    <v>Poulvac Bursa Plus 1annust 5000annust 10TK suspensiooni lüofilisaat joogivees</v>
          </cell>
        </row>
        <row r="30566">
          <cell r="A30566">
            <v>1602650</v>
          </cell>
          <cell r="B30566" t="str">
            <v>CO-DALNESSA 8mg+10mg+2,5mg 14TK tablett suukaudne</v>
          </cell>
        </row>
        <row r="30567">
          <cell r="A30567">
            <v>1399125</v>
          </cell>
          <cell r="B30567" t="str">
            <v>ROACTEMRA 20mg 1ml 4ml 1TK infusioonilahuse kontsentraat intravenoosne</v>
          </cell>
        </row>
        <row r="30568">
          <cell r="A30568">
            <v>1316382</v>
          </cell>
          <cell r="B30568" t="str">
            <v>ARGOFAN 75 SR 75mg 60TK toimeainet prolongeeritult vabastav tablett suukaudne</v>
          </cell>
        </row>
        <row r="30569">
          <cell r="A30569">
            <v>1243145</v>
          </cell>
          <cell r="B30569" t="str">
            <v>AMIOBUTOLS 400mg 1000TK tablett suukaudne</v>
          </cell>
        </row>
        <row r="30570">
          <cell r="A30570">
            <v>1080953</v>
          </cell>
          <cell r="B30570" t="str">
            <v>ARDEYHEPAN 105mg 60TK kaetud tablett suukaudne</v>
          </cell>
        </row>
        <row r="30571">
          <cell r="A30571">
            <v>1744455</v>
          </cell>
          <cell r="B30571" t="str">
            <v>NATPAR 75mcg 1annuses 14annust 2TK süstelahuse pulber ja lahusti subkutaanne</v>
          </cell>
        </row>
        <row r="30572">
          <cell r="A30572">
            <v>1394029</v>
          </cell>
          <cell r="B30572" t="str">
            <v>LAMICTAL 5MG 5mg 50TK närimis-/dispergeeruv tablett suukaudne</v>
          </cell>
        </row>
        <row r="30573">
          <cell r="A30573">
            <v>1386053</v>
          </cell>
          <cell r="B30573" t="str">
            <v>NICORETTE ICEMINT 2mg 204TK ravimnärimiskumm oromukosaalne</v>
          </cell>
        </row>
        <row r="30574">
          <cell r="A30574">
            <v>1712034</v>
          </cell>
          <cell r="B30574" t="str">
            <v>BRILIQUE 60mg 56TK õhukese polümeerikattega tablett suukaudne</v>
          </cell>
        </row>
        <row r="30575">
          <cell r="A30575">
            <v>1772580</v>
          </cell>
          <cell r="B30575" t="str">
            <v>NORDIMET 25mg 1ml 0.4ml 6TK süstelahus pen-süstlis subkutaanne</v>
          </cell>
        </row>
        <row r="30576">
          <cell r="A30576">
            <v>1727232</v>
          </cell>
          <cell r="B30576" t="str">
            <v>OLMESARTAN MEDOXOMIL/AMLODIPINE ZENTIVA 40mg+10mg 28TK õhukese polümeerikattega tablett suukaudne</v>
          </cell>
        </row>
        <row r="30577">
          <cell r="A30577">
            <v>1666245</v>
          </cell>
          <cell r="B30577" t="str">
            <v>Bupredine Multidose vet 0,3mg 1ml 5ml 1TK süstelahus intramuskulaarne, intravenoosne</v>
          </cell>
        </row>
        <row r="30578">
          <cell r="A30578">
            <v>1793112</v>
          </cell>
          <cell r="B30578" t="str">
            <v>DEXKETOPROFEN KALCEKS 25mg 1ml 2ml 100TK süste-/infusioonilahus intramuskulaarne, intravenoosne</v>
          </cell>
        </row>
        <row r="30579">
          <cell r="A30579">
            <v>1586347</v>
          </cell>
          <cell r="B30579" t="str">
            <v>ZEMERTINEX 20mg 98TK suus dispergeeruv tablett suukaudne</v>
          </cell>
        </row>
        <row r="30580">
          <cell r="A30580">
            <v>1547647</v>
          </cell>
          <cell r="B30580" t="str">
            <v>ESOMEPRAZOLE JUBILANT 20 MG 20mg 7TK gastroresistentne tablett suukaudne</v>
          </cell>
        </row>
        <row r="30581">
          <cell r="A30581">
            <v>1198694</v>
          </cell>
          <cell r="B30581" t="str">
            <v>DIOVAN 320mg 56TK õhukese polümeerikattega tablett suukaudne</v>
          </cell>
        </row>
        <row r="30582">
          <cell r="A30582">
            <v>1749146</v>
          </cell>
          <cell r="B30582" t="str">
            <v>TETRACYCLINE 250mg 28TK õhukese polümeerikattega tablett suukaudne</v>
          </cell>
        </row>
        <row r="30583">
          <cell r="A30583">
            <v>1686393</v>
          </cell>
          <cell r="B30583" t="str">
            <v>OLSERT HCT SIGILLATA 40mg+12,5mg 30TK õhukese polümeerikattega tablett suukaudne</v>
          </cell>
        </row>
        <row r="30584">
          <cell r="A30584">
            <v>1769834</v>
          </cell>
          <cell r="B30584" t="str">
            <v>ROACTEMRA 162mg 0.9ml 0.9ml 12TK süstelahus pen-süstlis subkutaanne</v>
          </cell>
        </row>
        <row r="30585">
          <cell r="A30585">
            <v>1731350</v>
          </cell>
          <cell r="B30585" t="str">
            <v>FUROSEMIDE ACCORD 10mg 1ml 2ml 5TK süste-/infusioonilahus intramuskulaarne, intravenoosne</v>
          </cell>
        </row>
        <row r="30586">
          <cell r="A30586">
            <v>1366523</v>
          </cell>
          <cell r="B30586" t="str">
            <v>INSULIN HUMAN WINTHROP BASAL 100RÜ 1ml 3ml 6TK süstesuspensioon subkutaanne</v>
          </cell>
        </row>
        <row r="30587">
          <cell r="A30587">
            <v>1112285</v>
          </cell>
          <cell r="B30587" t="str">
            <v>ADDITIVA VITAMIN C BLUTORANGE 1g 10TK kihisev tablett suukaudne</v>
          </cell>
        </row>
        <row r="30588">
          <cell r="A30588">
            <v>1124233</v>
          </cell>
          <cell r="B30588" t="str">
            <v>Noromectin Multi Injection 10mg 1ml 1000ml 1TK süstelahus subkutaanne</v>
          </cell>
        </row>
        <row r="30589">
          <cell r="A30589">
            <v>1545836</v>
          </cell>
          <cell r="B30589" t="str">
            <v>LEVETIRACETAM ACTAVIS 1000mg 30TK õhukese polümeerikattega tablett suukaudne</v>
          </cell>
        </row>
        <row r="30590">
          <cell r="A30590">
            <v>1674626</v>
          </cell>
          <cell r="B30590" t="str">
            <v>RASAGILINE RATIOPHARM 1mg 10TK tablett suukaudne</v>
          </cell>
        </row>
        <row r="30591">
          <cell r="A30591">
            <v>1589340</v>
          </cell>
          <cell r="B30591" t="str">
            <v>ELERNAP 20mg+10mg 10TK õhukese polümeerikattega tablett suukaudne</v>
          </cell>
        </row>
        <row r="30592">
          <cell r="A30592">
            <v>1035975</v>
          </cell>
          <cell r="B30592" t="str">
            <v>OTRIVIN 1mg 1ml 10ml 1TK ninasprei, lahus nasaalne</v>
          </cell>
        </row>
        <row r="30593">
          <cell r="A30593">
            <v>1369188</v>
          </cell>
          <cell r="B30593" t="str">
            <v>NEUPRO 4mg 24h 30TK transdermaalne plaaster transdermaalne</v>
          </cell>
        </row>
        <row r="30594">
          <cell r="A30594">
            <v>1338780</v>
          </cell>
          <cell r="B30594" t="str">
            <v>FINASTERIDE TEVA 5mg 98TK õhukese polümeerikattega tablett suukaudne</v>
          </cell>
        </row>
        <row r="30595">
          <cell r="A30595">
            <v>1590151</v>
          </cell>
          <cell r="B30595" t="str">
            <v>ELICEA Q-TAB 15MG 15mg 28TK suus dispergeeruv tablett suukaudne</v>
          </cell>
        </row>
        <row r="30596">
          <cell r="A30596">
            <v>1340536</v>
          </cell>
          <cell r="B30596" t="str">
            <v>Biosuis Parvo L (6) 1annust 25annust 24TK süsteemulsioon intramuskulaarne</v>
          </cell>
        </row>
        <row r="30597">
          <cell r="A30597">
            <v>1327643</v>
          </cell>
          <cell r="B30597" t="str">
            <v>MIRCERA 100mcg 0.3ml 0.3ml 1TK süstelahus süstlis intravenoosne, subkutaanne</v>
          </cell>
        </row>
        <row r="30598">
          <cell r="A30598">
            <v>1478673</v>
          </cell>
          <cell r="B30598" t="str">
            <v>MONTELUKAST PORTFARMA 5MG 5mg 90TK närimistablett suukaudne</v>
          </cell>
        </row>
        <row r="30599">
          <cell r="A30599">
            <v>1662230</v>
          </cell>
          <cell r="B30599" t="str">
            <v>LOSMINA 10000TÜ 1ml 1ml 2TK süstelahus süstlis hemodialüüs, intravenoosne, subkutaanne</v>
          </cell>
        </row>
        <row r="30600">
          <cell r="A30600">
            <v>1480137</v>
          </cell>
          <cell r="B30600" t="str">
            <v>EXTAVIA 300mcg 14TK süstelahuse pulber ja lahusti subkutaanne</v>
          </cell>
        </row>
        <row r="30601">
          <cell r="A30601">
            <v>1288380</v>
          </cell>
          <cell r="B30601" t="str">
            <v>ROPINIROLE ORION 1mg 84TK õhukese polümeerikattega tablett suukaudne</v>
          </cell>
        </row>
        <row r="30602">
          <cell r="A30602">
            <v>1603482</v>
          </cell>
          <cell r="B30602" t="str">
            <v>Rheumocam 20mg 1ml 50ml 1TK süstelahus intramuskulaarne, intravenoosne, subkutaanne</v>
          </cell>
        </row>
        <row r="30603">
          <cell r="A30603">
            <v>1377345</v>
          </cell>
          <cell r="B30603" t="str">
            <v>PRENESSA 8mg 60TK tablett suukaudne</v>
          </cell>
        </row>
        <row r="30604">
          <cell r="A30604">
            <v>1169760</v>
          </cell>
          <cell r="B30604" t="str">
            <v>RAMIPRIL ACTAVIS 2,5MG 2,5mg 30TK tablett suukaudne</v>
          </cell>
        </row>
        <row r="30605">
          <cell r="A30605">
            <v>1778586</v>
          </cell>
          <cell r="B30605" t="str">
            <v>XYLOMETAZOLINE/DEXPANTHENOL TEVA 1mg+50mg 1ml 10ml 1TK ninasprei, lahus nasaalne</v>
          </cell>
        </row>
        <row r="30606">
          <cell r="A30606">
            <v>1718557</v>
          </cell>
          <cell r="B30606" t="str">
            <v>ALPROLIX 3000RÜ 1TK süstelahuse pulber ja lahusti intravenoosne</v>
          </cell>
        </row>
        <row r="30607">
          <cell r="A30607">
            <v>1552474</v>
          </cell>
          <cell r="B30607" t="str">
            <v>SILDENAFIL SANDOZ 75mg 4TK suus dispergeeruv ravimkile suukaudne</v>
          </cell>
        </row>
        <row r="30608">
          <cell r="A30608">
            <v>1691399</v>
          </cell>
          <cell r="B30608" t="str">
            <v>DULOXETINE MYLAN 30mg 100TK gastroresistentne kõvakapsel suukaudne</v>
          </cell>
        </row>
        <row r="30609">
          <cell r="A30609">
            <v>1716713</v>
          </cell>
          <cell r="B30609" t="str">
            <v>IBUPROFEN NUTRA ESSENTIAL 100mg 5ml 12TK suukaudne suspensioon kotikeses suukaudne</v>
          </cell>
        </row>
        <row r="30610">
          <cell r="A30610">
            <v>1447781</v>
          </cell>
          <cell r="B30610" t="str">
            <v>IRBESARTAN TEVA 75mg 100TK õhukese polümeerikattega tablett suukaudne</v>
          </cell>
        </row>
        <row r="30611">
          <cell r="A30611">
            <v>1497539</v>
          </cell>
          <cell r="B30611" t="str">
            <v>CANOCORD 8 MG 8mg 14TK tablett suukaudne</v>
          </cell>
        </row>
        <row r="30612">
          <cell r="A30612">
            <v>1393174</v>
          </cell>
          <cell r="B30612" t="str">
            <v>NEO-ANGIN CHERRY 0,6mg+1,2mg+5,9mg 24TK loseng oromukosaalne</v>
          </cell>
        </row>
        <row r="30613">
          <cell r="A30613">
            <v>1533787</v>
          </cell>
          <cell r="B30613" t="str">
            <v>BYDUREON 2mg 4TK toimeainet prolongeeritult vabastava süstesuspensiooni pulber ja lahusti pen-süstlis subkutaanne</v>
          </cell>
        </row>
        <row r="30614">
          <cell r="A30614">
            <v>1366466</v>
          </cell>
          <cell r="B30614" t="str">
            <v>INSULIN HUMAN WINTHROP RAPID 100RÜ 1ml 3ml 4TK süstelahus subkutaanne</v>
          </cell>
        </row>
        <row r="30615">
          <cell r="A30615">
            <v>1253067</v>
          </cell>
          <cell r="B30615" t="str">
            <v>CARDIODORON  50ml 1TK suukaudne lahus suukaudne</v>
          </cell>
        </row>
        <row r="30616">
          <cell r="A30616">
            <v>1165575</v>
          </cell>
          <cell r="B30616" t="str">
            <v>Metricure 500mg 19g 19g 1TK intrauteriinsuspensioon intrauteriinne</v>
          </cell>
        </row>
        <row r="30617">
          <cell r="A30617">
            <v>1380114</v>
          </cell>
          <cell r="B30617" t="str">
            <v>RAMIPRIL AUROBINDO 5mg 56TK tablett suukaudne</v>
          </cell>
        </row>
        <row r="30618">
          <cell r="A30618">
            <v>1802843</v>
          </cell>
          <cell r="B30618" t="str">
            <v>SORTIS 10mg 30TK õhukese polümeerikattega tablett suukaudne</v>
          </cell>
        </row>
        <row r="30619">
          <cell r="A30619">
            <v>1461732</v>
          </cell>
          <cell r="B30619" t="str">
            <v>ESOMEPRAZOLE-RATIOPHARM 20mg 7TK gastroresistentne kõvakapsel suukaudne</v>
          </cell>
        </row>
        <row r="30620">
          <cell r="A30620">
            <v>1436554</v>
          </cell>
          <cell r="B30620" t="str">
            <v>CLOPIDOGREL KRKA D.D. 75mg 84TK õhukese polümeerikattega tablett suukaudne</v>
          </cell>
        </row>
        <row r="30621">
          <cell r="A30621">
            <v>1135055</v>
          </cell>
          <cell r="B30621" t="str">
            <v>PENTAXIM 30RÜ+40RÜ+25mcg+0+10mcg 0.5ml 20TK süstesuspensiooni pulber ja suspensioon intramuskulaarne</v>
          </cell>
        </row>
        <row r="30622">
          <cell r="A30622">
            <v>1400825</v>
          </cell>
          <cell r="B30622" t="str">
            <v>CALCIGRAN FORTE FLEX 500mg+10mcg 180TK õhukese polümeerikattega tablett suukaudne</v>
          </cell>
        </row>
        <row r="30623">
          <cell r="A30623">
            <v>1457793</v>
          </cell>
          <cell r="B30623" t="str">
            <v>OMEPRAZOLE AUROBINDO 10mg 28TK gastroresistentne kõvakapsel suukaudne</v>
          </cell>
        </row>
        <row r="30624">
          <cell r="A30624">
            <v>1471384</v>
          </cell>
          <cell r="B30624" t="str">
            <v>AFINITOR 10mg 10TK tablett suukaudne</v>
          </cell>
        </row>
        <row r="30625">
          <cell r="A30625">
            <v>1279223</v>
          </cell>
          <cell r="B30625" t="str">
            <v>IMPRIDA 80mg+5mg 30TK õhukese polümeerikattega tablett suukaudne</v>
          </cell>
        </row>
        <row r="30626">
          <cell r="A30626">
            <v>1299641</v>
          </cell>
          <cell r="B30626" t="str">
            <v>STRATTERA 100mg 14TK kõvakapsel suukaudne</v>
          </cell>
        </row>
        <row r="30627">
          <cell r="A30627">
            <v>1754647</v>
          </cell>
          <cell r="B30627" t="str">
            <v>OLMESARTAN MEDOXOMIL/AMLODIPINE TEVA 40mg+10mg 100TK õhukese polümeerikattega tablett suukaudne</v>
          </cell>
        </row>
        <row r="30628">
          <cell r="A30628">
            <v>1169412</v>
          </cell>
          <cell r="B30628" t="str">
            <v>Nobilis Rhino CV  25000annust 20TK suspensiooni lüofilisaat okulonasaalne</v>
          </cell>
        </row>
        <row r="30629">
          <cell r="A30629">
            <v>1671926</v>
          </cell>
          <cell r="B30629" t="str">
            <v>KVENTIAX SR 50mg 30TK toimeainet prolongeeritult vabastav tablett suukaudne</v>
          </cell>
        </row>
        <row r="30630">
          <cell r="A30630">
            <v>1297537</v>
          </cell>
          <cell r="B30630" t="str">
            <v>METOPROLOL ACTAVIS 50mg 14TK toimeainet prolongeeritult vabastav tablett suukaudne</v>
          </cell>
        </row>
        <row r="30631">
          <cell r="A30631">
            <v>1683727</v>
          </cell>
          <cell r="B30631" t="str">
            <v>QUETIAPINE ACCORD 150mg 10TK toimeainet prolongeeritult vabastav tablett suukaudne</v>
          </cell>
        </row>
        <row r="30632">
          <cell r="A30632">
            <v>1512481</v>
          </cell>
          <cell r="B30632" t="str">
            <v>DIOVAN 160mg 30TK õhukese polümeerikattega tablett suukaudne</v>
          </cell>
        </row>
        <row r="30633">
          <cell r="A30633">
            <v>1148734</v>
          </cell>
          <cell r="B30633" t="str">
            <v>STREPTOMYCINE PANPHARMA 1000mg 50TK süstelahuse pulber intramuskulaarne</v>
          </cell>
        </row>
        <row r="30634">
          <cell r="A30634">
            <v>1614080</v>
          </cell>
          <cell r="B30634" t="str">
            <v>NEMDATINE 10mg 112TK õhukese polümeerikattega tablett suukaudne</v>
          </cell>
        </row>
        <row r="30635">
          <cell r="A30635">
            <v>1212714</v>
          </cell>
          <cell r="B30635" t="str">
            <v>COAPROVEL 150mg+12,5mg 14TK õhukese polümeerikattega tablett suukaudne</v>
          </cell>
        </row>
        <row r="30636">
          <cell r="A30636">
            <v>1023310</v>
          </cell>
          <cell r="B30636" t="str">
            <v>ROVAMYCINE 3000000RÜ 10TK õhukese polümeerikattega tablett suukaudne</v>
          </cell>
        </row>
        <row r="30637">
          <cell r="A30637">
            <v>1645196</v>
          </cell>
          <cell r="B30637" t="str">
            <v>Canergy vet 100mg 80TK tablett suukaudne</v>
          </cell>
        </row>
        <row r="30638">
          <cell r="A30638">
            <v>1538489</v>
          </cell>
          <cell r="B30638" t="str">
            <v>KENTERA 90,7mg 1g 30g 1TK geel transdermaalne</v>
          </cell>
        </row>
        <row r="30639">
          <cell r="A30639">
            <v>1692547</v>
          </cell>
          <cell r="B30639" t="str">
            <v>PREGABALIN MYLAN PHARMA 50mg 56TK kõvakapsel suukaudne</v>
          </cell>
        </row>
        <row r="30640">
          <cell r="A30640">
            <v>1453520</v>
          </cell>
          <cell r="B30640" t="str">
            <v>RIVASTIGMINE SANDOZ 3mg 250TK kõvakapsel suukaudne</v>
          </cell>
        </row>
        <row r="30641">
          <cell r="A30641">
            <v>1697913</v>
          </cell>
          <cell r="B30641" t="str">
            <v>IMATINIB FRESENIUS KABI 400mg 20TK õhukese polümeerikattega tablett suukaudne</v>
          </cell>
        </row>
        <row r="30642">
          <cell r="A30642">
            <v>1101609</v>
          </cell>
          <cell r="B30642" t="str">
            <v>Tiamowet 200 162,2mg 1ml 100ml 1TK süstelahus intramuskulaarne</v>
          </cell>
        </row>
        <row r="30643">
          <cell r="A30643">
            <v>1726927</v>
          </cell>
          <cell r="B30643" t="str">
            <v>OLMESARTAN MEDOXOMIL/AMLODIPINE SANDOZ 40mg+10mg 30TK õhukese polümeerikattega tablett suukaudne</v>
          </cell>
        </row>
        <row r="30644">
          <cell r="A30644">
            <v>1502536</v>
          </cell>
          <cell r="B30644" t="str">
            <v>CANDEGAMMA 4mg 30TK tablett suukaudne</v>
          </cell>
        </row>
        <row r="30645">
          <cell r="A30645">
            <v>1493254</v>
          </cell>
          <cell r="B30645" t="str">
            <v>ROPINIROLE  PORTFARMA 4 MG 4mg 84TK toimeainet prolongeeritult vabastav tablett suukaudne</v>
          </cell>
        </row>
        <row r="30646">
          <cell r="A30646">
            <v>1746266</v>
          </cell>
          <cell r="B30646" t="str">
            <v>VILDAGLIPTIN/METFORMIN TEVA 1000mg+50mg 60TK õhukese polümeerikattega tablett suukaudne</v>
          </cell>
        </row>
        <row r="30647">
          <cell r="A30647">
            <v>1694639</v>
          </cell>
          <cell r="B30647" t="str">
            <v>ARIPIPRAZOLE SANDOZ 30mg 56TK tablett suukaudne</v>
          </cell>
        </row>
        <row r="30648">
          <cell r="A30648">
            <v>1373745</v>
          </cell>
          <cell r="B30648" t="str">
            <v>OPRYMEA 0,35mg 100TK tablett suukaudne</v>
          </cell>
        </row>
        <row r="30649">
          <cell r="A30649">
            <v>1581386</v>
          </cell>
          <cell r="B30649" t="str">
            <v>CANDISIL HCT 8mg+12,5mg 100TK tablett suukaudne</v>
          </cell>
        </row>
        <row r="30650">
          <cell r="A30650">
            <v>1716656</v>
          </cell>
          <cell r="B30650" t="str">
            <v>TRAVOPROST/TIMOLOL MYLAN 5mg+40mcg 1ml 2.5ml 1TK silmatilgad, lahus okulaarne</v>
          </cell>
        </row>
        <row r="30651">
          <cell r="A30651">
            <v>1693223</v>
          </cell>
          <cell r="B30651" t="str">
            <v>PREGABALIN ZENTIVA 300mg 56TK kõvakapsel suukaudne</v>
          </cell>
        </row>
        <row r="30652">
          <cell r="A30652">
            <v>1227260</v>
          </cell>
          <cell r="B30652" t="str">
            <v>MATRIFEN 75mcg 1h 20TK transdermaalne plaaster transdermaalne</v>
          </cell>
        </row>
        <row r="30653">
          <cell r="A30653">
            <v>1500466</v>
          </cell>
          <cell r="B30653" t="str">
            <v>SUMATRIPTAN STADA 50mg 8TK tablett suukaudne</v>
          </cell>
        </row>
        <row r="30654">
          <cell r="A30654">
            <v>1490307</v>
          </cell>
          <cell r="B30654" t="str">
            <v>ESCITALOPRAM PORTFARMA 20mg 50TK õhukese polümeerikattega tablett suukaudne</v>
          </cell>
        </row>
        <row r="30655">
          <cell r="A30655">
            <v>1262281</v>
          </cell>
          <cell r="B30655" t="str">
            <v>VOLUVEN 60mg+9mg 1ml 250ml 30TK infusioonilahus intravenoosne</v>
          </cell>
        </row>
        <row r="30656">
          <cell r="A30656">
            <v>1148060</v>
          </cell>
          <cell r="B30656" t="str">
            <v>Nobilis Diluent CA ad ml 400ml 1TK süsteravimi lahusti täpselt määratlemata</v>
          </cell>
        </row>
        <row r="30657">
          <cell r="A30657">
            <v>1337846</v>
          </cell>
          <cell r="B30657" t="str">
            <v>VOLUFORTE 100mg+9mg 1ml 500ml 20TK infusioonilahus intravenoosne</v>
          </cell>
        </row>
        <row r="30658">
          <cell r="A30658">
            <v>1633968</v>
          </cell>
          <cell r="B30658" t="str">
            <v>OTIDOLO PEKANA  10ml 1TK kõrvatilgad, lahus aurikulaarne</v>
          </cell>
        </row>
        <row r="30659">
          <cell r="A30659">
            <v>1306875</v>
          </cell>
          <cell r="B30659" t="str">
            <v>OSPAMOX 1000mg 7TK õhukese polümeerikattega tablett suukaudne</v>
          </cell>
        </row>
        <row r="30660">
          <cell r="A30660">
            <v>1351246</v>
          </cell>
          <cell r="B30660" t="str">
            <v>PROMETAX 9,5mg 24h 90TK transdermaalne plaaster transdermaalne</v>
          </cell>
        </row>
        <row r="30661">
          <cell r="A30661">
            <v>1438804</v>
          </cell>
          <cell r="B30661" t="str">
            <v>ESOMEPRAZOLE RANBAXY 20MG 20mg 28TK gastroresistentne tablett suukaudne</v>
          </cell>
        </row>
        <row r="30662">
          <cell r="A30662">
            <v>1470518</v>
          </cell>
          <cell r="B30662" t="str">
            <v>NIMVASTID 4,5mg 200TK kõvakapsel suukaudne</v>
          </cell>
        </row>
        <row r="30663">
          <cell r="A30663">
            <v>1673681</v>
          </cell>
          <cell r="B30663" t="str">
            <v>IBUPROFEN ACCORD 600mg 50TK õhukese polümeerikattega tablett suukaudne</v>
          </cell>
        </row>
        <row r="30664">
          <cell r="A30664">
            <v>1689600</v>
          </cell>
          <cell r="B30664" t="str">
            <v>BENDAMUSTINE SANDOZ 2,5mg 1ml 10ml 5TK infusioonilahuse kontsentraadi pulber intravenoosne</v>
          </cell>
        </row>
        <row r="30665">
          <cell r="A30665">
            <v>1232547</v>
          </cell>
          <cell r="B30665" t="str">
            <v>BECLONASAL 50mcg 1annust 70annust 1TK ninasprei, suspensioon nasaalne</v>
          </cell>
        </row>
        <row r="30666">
          <cell r="A30666">
            <v>1593761</v>
          </cell>
          <cell r="B30666" t="str">
            <v>Fiprex 75mg 1ml 1ml 20TK täpilahus täppmanustamine</v>
          </cell>
        </row>
        <row r="30667">
          <cell r="A30667">
            <v>1592197</v>
          </cell>
          <cell r="B30667" t="str">
            <v>VIVACTRA 40mg 84TK õhukese polümeerikattega tablett suukaudne</v>
          </cell>
        </row>
        <row r="30668">
          <cell r="A30668">
            <v>1754186</v>
          </cell>
          <cell r="B30668" t="str">
            <v>FOSFOMYCIN SANDOZ 3g 2TK suukaudse lahuse pulber suukaudne</v>
          </cell>
        </row>
        <row r="30669">
          <cell r="A30669">
            <v>1660609</v>
          </cell>
          <cell r="B30669" t="str">
            <v>DULSEVIA 30mg 7TK gastroresistentne kõvakapsel suukaudne</v>
          </cell>
        </row>
        <row r="30670">
          <cell r="A30670">
            <v>1538434</v>
          </cell>
          <cell r="B30670" t="str">
            <v>ACICLOVIR BAXTER 25mg 1ml 10ml 20TK infusioonilahuse kontsentraat intravenoosne</v>
          </cell>
        </row>
        <row r="30671">
          <cell r="A30671">
            <v>1635397</v>
          </cell>
          <cell r="B30671" t="str">
            <v>MEMANTINE ACCORD 10mg 100TK õhukese polümeerikattega tablett suukaudne</v>
          </cell>
        </row>
        <row r="30672">
          <cell r="A30672">
            <v>1135527</v>
          </cell>
          <cell r="B30672" t="str">
            <v>IBUPROFEN-GRINDEKS 400mg 10TK õhukese polümeerikattega tablett suukaudne</v>
          </cell>
        </row>
        <row r="30673">
          <cell r="A30673">
            <v>1639627</v>
          </cell>
          <cell r="B30673" t="str">
            <v>CYTARABINE ACCORD 100 MG/ML 100mg 1ml 50ml 1TK süste-/infusioonilahus intravenoosne</v>
          </cell>
        </row>
        <row r="30674">
          <cell r="A30674">
            <v>1289875</v>
          </cell>
          <cell r="B30674" t="str">
            <v>MONKASTA 5mg 56TK närimistablett suukaudne</v>
          </cell>
        </row>
        <row r="30675">
          <cell r="A30675">
            <v>1589991</v>
          </cell>
          <cell r="B30675" t="str">
            <v>FYCOMPA 8mg 84TK õhukese polümeerikattega tablett suukaudne</v>
          </cell>
        </row>
        <row r="30676">
          <cell r="A30676">
            <v>1684481</v>
          </cell>
          <cell r="B30676" t="str">
            <v>EFEXOR XR 150mg 56TK toimeainet prolongeeritult vabastav kõvakapsel suukaudne</v>
          </cell>
        </row>
        <row r="30677">
          <cell r="A30677">
            <v>1423022</v>
          </cell>
          <cell r="B30677" t="str">
            <v>OMEFLUX 20mg 140TK gastroresistentne kõvakapsel suukaudne</v>
          </cell>
        </row>
        <row r="30678">
          <cell r="A30678">
            <v>1667763</v>
          </cell>
          <cell r="B30678" t="str">
            <v>ARTERENOL 1mg 1ml 1ml 6TK süstelahus parenteraalne</v>
          </cell>
        </row>
        <row r="30679">
          <cell r="A30679">
            <v>1748594</v>
          </cell>
          <cell r="B30679" t="str">
            <v>KEVZARA 150mg 1.14ml 1.14ml 6TK süstelahus süstlis subkutaanne</v>
          </cell>
        </row>
        <row r="30680">
          <cell r="A30680">
            <v>1545982</v>
          </cell>
          <cell r="B30680" t="str">
            <v>MATEVER 500mg 60TK õhukese polümeerikattega tablett suukaudne</v>
          </cell>
        </row>
        <row r="30681">
          <cell r="A30681">
            <v>1421277</v>
          </cell>
          <cell r="B30681" t="str">
            <v>VALSACOR 320mg 84TK õhukese polümeerikattega tablett suukaudne</v>
          </cell>
        </row>
        <row r="30682">
          <cell r="A30682">
            <v>1743768</v>
          </cell>
          <cell r="B30682" t="str">
            <v>PARNIDO 6mg 60TK toimeainet prolongeeritult vabastav tablett suukaudne</v>
          </cell>
        </row>
        <row r="30683">
          <cell r="A30683">
            <v>1308417</v>
          </cell>
          <cell r="B30683" t="str">
            <v>SANORAL 20mg+5mg 300TK õhukese polümeerikattega tablett suukaudne</v>
          </cell>
        </row>
        <row r="30684">
          <cell r="A30684">
            <v>1234943</v>
          </cell>
          <cell r="B30684" t="str">
            <v>FOSRENOL 500mg 45TK närimistablett suukaudne</v>
          </cell>
        </row>
        <row r="30685">
          <cell r="A30685">
            <v>1790175</v>
          </cell>
          <cell r="B30685" t="str">
            <v>Orbenin EDC 600mg 3.6g 3.6g 200TK intramammaarsuspensioon intramammaarne</v>
          </cell>
        </row>
        <row r="30686">
          <cell r="A30686">
            <v>1836480</v>
          </cell>
          <cell r="B30686" t="str">
            <v>XOFLUZA 20mg 2tabl õhukese polümeerikattega tablett suukaudne</v>
          </cell>
        </row>
        <row r="30687">
          <cell r="A30687">
            <v>1557435</v>
          </cell>
          <cell r="B30687" t="str">
            <v>ESMYA 5mg 28TK tablett suukaudne</v>
          </cell>
        </row>
        <row r="30688">
          <cell r="A30688">
            <v>1816422</v>
          </cell>
          <cell r="B30688" t="str">
            <v>LORVIQUA 25mg 90TK õhukese polümeerikattega tablett suukaudne</v>
          </cell>
        </row>
        <row r="30689">
          <cell r="A30689">
            <v>1692211</v>
          </cell>
          <cell r="B30689" t="str">
            <v>PREGABALIN MYLAN 50mg 56TK kõvakapsel suukaudne</v>
          </cell>
        </row>
        <row r="30690">
          <cell r="A30690">
            <v>1778957</v>
          </cell>
          <cell r="B30690" t="str">
            <v>ULIPRISTAL ACETATE GEDEON RICHTER 5mg 30TK tablett suukaudne</v>
          </cell>
        </row>
        <row r="30691">
          <cell r="A30691">
            <v>1282171</v>
          </cell>
          <cell r="B30691" t="str">
            <v>METOPROLOL-RATIOPHARM RETARD 50 MG 50mg 50TK toimeainet prolongeeritult vabastav tablett suukaudne</v>
          </cell>
        </row>
        <row r="30692">
          <cell r="A30692">
            <v>1658112</v>
          </cell>
          <cell r="B30692" t="str">
            <v>ETORICOXIB TEVA 30mg 28TK õhukese polümeerikattega tablett suukaudne</v>
          </cell>
        </row>
        <row r="30693">
          <cell r="A30693">
            <v>1614956</v>
          </cell>
          <cell r="B30693" t="str">
            <v>IMATINIB ACTAVIS 100mg 120TK õhukese polümeerikattega tablett suukaudne</v>
          </cell>
        </row>
        <row r="30694">
          <cell r="A30694">
            <v>1637276</v>
          </cell>
          <cell r="B30694" t="str">
            <v>OPRYMEA 1,05mg 90TK toimeainet prolongeeritult vabastav tablett suukaudne</v>
          </cell>
        </row>
        <row r="30695">
          <cell r="A30695">
            <v>1673120</v>
          </cell>
          <cell r="B30695" t="str">
            <v>Thyroxanil vet 200mcg 300TK tablett suukaudne</v>
          </cell>
        </row>
        <row r="30696">
          <cell r="A30696">
            <v>1158690</v>
          </cell>
          <cell r="B30696" t="str">
            <v>MIRZATEN 45mg 500TK õhukese polümeerikattega tablett suukaudne</v>
          </cell>
        </row>
        <row r="30697">
          <cell r="A30697">
            <v>1296064</v>
          </cell>
          <cell r="B30697" t="str">
            <v>SERDOLECT 4mg 50TK õhukese polümeerikattega tablett suukaudne</v>
          </cell>
        </row>
        <row r="30698">
          <cell r="A30698">
            <v>1585313</v>
          </cell>
          <cell r="B30698" t="str">
            <v>LEVETIRACETAM TEVA 500mg 20TK õhukese polümeerikattega tablett suukaudne</v>
          </cell>
        </row>
        <row r="30699">
          <cell r="A30699">
            <v>1373295</v>
          </cell>
          <cell r="B30699" t="str">
            <v>Tilmi-kel 300mg 1ml 250ml 1TK süstelahus subkutaanne</v>
          </cell>
        </row>
        <row r="30700">
          <cell r="A30700">
            <v>1674435</v>
          </cell>
          <cell r="B30700" t="str">
            <v>ADRENALINA LEVEL 1mg 1ml 1ml 1TK süstelahus süstlis intramuskulaarne, intravenoosne, subkutaanne</v>
          </cell>
        </row>
        <row r="30701">
          <cell r="A30701">
            <v>1363711</v>
          </cell>
          <cell r="B30701" t="str">
            <v>EBIXA 10mg 14TK õhukese polümeerikattega tablett suukaudne</v>
          </cell>
        </row>
        <row r="30702">
          <cell r="A30702">
            <v>1722271</v>
          </cell>
          <cell r="B30702" t="str">
            <v>VERRIA 200mg 10TK õhukese polümeerikattega tablett suukaudne</v>
          </cell>
        </row>
        <row r="30703">
          <cell r="A30703">
            <v>1230411</v>
          </cell>
          <cell r="B30703" t="str">
            <v>NICORETTE FRESHMINT 2mg 15TK ravimnärimiskumm oromukosaalne</v>
          </cell>
        </row>
        <row r="30704">
          <cell r="A30704">
            <v>1594492</v>
          </cell>
          <cell r="B30704" t="str">
            <v>METFOGAMMA 1000 1000mg 60TK õhukese polümeerikattega tablett suukaudne</v>
          </cell>
        </row>
        <row r="30705">
          <cell r="A30705">
            <v>1599150</v>
          </cell>
          <cell r="B30705" t="str">
            <v>CAPECITABINE MEDAC 300mg 28TK õhukese polümeerikattega tablett suukaudne</v>
          </cell>
        </row>
        <row r="30706">
          <cell r="A30706">
            <v>1265093</v>
          </cell>
          <cell r="B30706" t="str">
            <v>CLOZAPINE SANDOZ 50MG 50mg 84TK tablett suukaudne</v>
          </cell>
        </row>
        <row r="30707">
          <cell r="A30707">
            <v>1801842</v>
          </cell>
          <cell r="B30707" t="str">
            <v>EPROCLIV 1000mg+50mg 10TK õhukese polümeerikattega tablett suukaudne</v>
          </cell>
        </row>
        <row r="30708">
          <cell r="A30708">
            <v>1749225</v>
          </cell>
          <cell r="B30708" t="str">
            <v>CLARISCAN 0,5mmol 1ml 10ml 1TK süstelahus intravenoosne</v>
          </cell>
        </row>
        <row r="30709">
          <cell r="A30709">
            <v>1377402</v>
          </cell>
          <cell r="B30709" t="str">
            <v>TARKA 2mg+240mg 50TK toimeainet modifitseeritult vabastav tablett suukaudne</v>
          </cell>
        </row>
        <row r="30710">
          <cell r="A30710">
            <v>1788127</v>
          </cell>
          <cell r="B30710" t="str">
            <v>Prinocate 4mg+40mg 0.4ml 0.4ml 3TK täpilahus täppmanustamine</v>
          </cell>
        </row>
        <row r="30711">
          <cell r="A30711">
            <v>1614899</v>
          </cell>
          <cell r="B30711" t="str">
            <v>IMATINIB ACTAVIS 100mg 180TK kõvakapsel suukaudne</v>
          </cell>
        </row>
        <row r="30712">
          <cell r="A30712">
            <v>1815443</v>
          </cell>
          <cell r="B30712" t="str">
            <v>ACLEXA 200mg 30TK kõvakapsel suukaudne</v>
          </cell>
        </row>
        <row r="30713">
          <cell r="A30713">
            <v>1477751</v>
          </cell>
          <cell r="B30713" t="str">
            <v>ROSUVASTATIN TAD 40 MG 40mg 30TK õhukese polümeerikattega tablett suukaudne</v>
          </cell>
        </row>
        <row r="30714">
          <cell r="A30714">
            <v>1689352</v>
          </cell>
          <cell r="B30714" t="str">
            <v>Cevac Meta L 1annust 2000annust 1TK suspensiooni lüofilisaat okulonasaalne</v>
          </cell>
        </row>
        <row r="30715">
          <cell r="A30715">
            <v>1196489</v>
          </cell>
          <cell r="B30715" t="str">
            <v>VIVANZA 20mg 4TK õhukese polümeerikattega tablett suukaudne</v>
          </cell>
        </row>
        <row r="30716">
          <cell r="A30716">
            <v>1693278</v>
          </cell>
          <cell r="B30716" t="str">
            <v>REPATHA 140mg 1ml 1ml 3TK süstelahus pen-süstlis subkutaanne</v>
          </cell>
        </row>
        <row r="30717">
          <cell r="A30717">
            <v>1600715</v>
          </cell>
          <cell r="B30717" t="str">
            <v>PERINDOPRIL TEVA 2,5mg 100TK õhukese polümeerikattega tablett suukaudne</v>
          </cell>
        </row>
        <row r="30718">
          <cell r="A30718">
            <v>1440144</v>
          </cell>
          <cell r="B30718" t="str">
            <v>EXFORGE HCT 160mg+5mg+12,5mg 30TK õhukese polümeerikattega tablett suukaudne</v>
          </cell>
        </row>
        <row r="30719">
          <cell r="A30719">
            <v>1710166</v>
          </cell>
          <cell r="B30719" t="str">
            <v>Parofor 140mg 1ml 125ml 1TK lahus joogivees/piimas manustamiseks suukaudne</v>
          </cell>
        </row>
        <row r="30720">
          <cell r="A30720">
            <v>1534632</v>
          </cell>
          <cell r="B30720" t="str">
            <v>DAIVOBET 50mcg+0,5mg 1g 60g 1TK geel kutaanne</v>
          </cell>
        </row>
        <row r="30721">
          <cell r="A30721">
            <v>1563904</v>
          </cell>
          <cell r="B30721" t="str">
            <v>Zeronil 67mg 0.67ml 0.67ml 15TK täpilahus täppmanustamine</v>
          </cell>
        </row>
        <row r="30722">
          <cell r="A30722">
            <v>1549784</v>
          </cell>
          <cell r="B30722" t="str">
            <v>Meloxoral 1,5mg 1ml 10ml 1TK suukaudne suspensioon suukaudne</v>
          </cell>
        </row>
        <row r="30723">
          <cell r="A30723">
            <v>1708275</v>
          </cell>
          <cell r="B30723" t="str">
            <v>ATORVASTATIN ACCORD 40mg 90TK õhukese polümeerikattega tablett suukaudne</v>
          </cell>
        </row>
        <row r="30724">
          <cell r="A30724">
            <v>1595190</v>
          </cell>
          <cell r="B30724" t="str">
            <v>MELOX 10mg 1ml 10TK süstelahus intramuskulaarne</v>
          </cell>
        </row>
        <row r="30725">
          <cell r="A30725">
            <v>1512504</v>
          </cell>
          <cell r="B30725" t="str">
            <v>DIOVAN 160mg 90TK õhukese polümeerikattega tablett suukaudne</v>
          </cell>
        </row>
        <row r="30726">
          <cell r="A30726">
            <v>1547300</v>
          </cell>
          <cell r="B30726" t="str">
            <v>DUPLECOR 10mg+5mg 90TK õhukese polümeerikattega tablett suukaudne</v>
          </cell>
        </row>
        <row r="30727">
          <cell r="A30727">
            <v>1239757</v>
          </cell>
          <cell r="B30727" t="str">
            <v>TOPIRAMATE SANDOZ 50 MG 50mg 60TK õhukese polümeerikattega tablett suukaudne</v>
          </cell>
        </row>
        <row r="30728">
          <cell r="A30728">
            <v>1598328</v>
          </cell>
          <cell r="B30728" t="str">
            <v>FORTULIN NOVOLIZER 6mcg 1annuses 60annust 2TK inhalatsioonipulber inhalatsioon</v>
          </cell>
        </row>
        <row r="30729">
          <cell r="A30729">
            <v>1703696</v>
          </cell>
          <cell r="B30729" t="str">
            <v>ARIPIPRAZOLE ACCORD 30mg 28TK tablett suukaudne</v>
          </cell>
        </row>
        <row r="30730">
          <cell r="A30730">
            <v>1289976</v>
          </cell>
          <cell r="B30730" t="str">
            <v>MONKASTA 10mg 20TK õhukese polümeerikattega tablett suukaudne</v>
          </cell>
        </row>
        <row r="30731">
          <cell r="A30731">
            <v>1076969</v>
          </cell>
          <cell r="B30731" t="str">
            <v>NEURONTIN 300mg 100TK kõvakapsel suukaudne</v>
          </cell>
        </row>
        <row r="30732">
          <cell r="A30732">
            <v>1728187</v>
          </cell>
          <cell r="B30732" t="str">
            <v>Carprodyl Quadri 50mg 20TK tablett suukaudne</v>
          </cell>
        </row>
        <row r="30733">
          <cell r="A30733">
            <v>1300587</v>
          </cell>
          <cell r="B30733" t="str">
            <v>FINASTERIDE ACCORD 5mg 28TK õhukese polümeerikattega tablett suukaudne</v>
          </cell>
        </row>
        <row r="30734">
          <cell r="A30734">
            <v>1477672</v>
          </cell>
          <cell r="B30734" t="str">
            <v>ROSUVASTATIN TAD 30 MG 30mg 84TK õhukese polümeerikattega tablett suukaudne</v>
          </cell>
        </row>
        <row r="30735">
          <cell r="A30735">
            <v>1647514</v>
          </cell>
          <cell r="B30735" t="str">
            <v>ESCITALOPRAM TEVA 20mg 120TK õhukese polümeerikattega tablett suukaudne</v>
          </cell>
        </row>
        <row r="30736">
          <cell r="A30736">
            <v>1345698</v>
          </cell>
          <cell r="B30736" t="str">
            <v>VANCOMYCIN ACTAVIS 500mg 1TK infusioonilahuse kontsentraadi pulber intravenoosne</v>
          </cell>
        </row>
        <row r="30737">
          <cell r="A30737">
            <v>1172483</v>
          </cell>
          <cell r="B30737" t="str">
            <v>SCOPODERM TTS 1,5mg 5TK transdermaalne plaaster transdermaalne</v>
          </cell>
        </row>
        <row r="30738">
          <cell r="A30738">
            <v>1509207</v>
          </cell>
          <cell r="B30738" t="str">
            <v>Zeronil 50mg 0.5ml 0.5ml 12TK täpilahus täppmanustamine</v>
          </cell>
        </row>
        <row r="30739">
          <cell r="A30739">
            <v>1799219</v>
          </cell>
          <cell r="B30739" t="str">
            <v>BRINZOLAMIDE/TIMOLOL ACCORD 5mg+10mg 1ml 5ml 3TK silmatilgad, suspensioon okulaarne</v>
          </cell>
        </row>
        <row r="30740">
          <cell r="A30740">
            <v>1735837</v>
          </cell>
          <cell r="B30740" t="str">
            <v>ACCOFIL 300mcg 0.5ml 0.5ml 7TK süste-/infusioonilahus süstlis intravenoosne, subkutaanne</v>
          </cell>
        </row>
        <row r="30741">
          <cell r="A30741">
            <v>1836008</v>
          </cell>
          <cell r="B30741" t="str">
            <v>PHESGO 1200mg+600mg 15ml 1TK süstelahus subkutaanne</v>
          </cell>
        </row>
        <row r="30742">
          <cell r="A30742">
            <v>1285657</v>
          </cell>
          <cell r="B30742" t="str">
            <v>NUROFEN FORTE EXPRESS 400mg 24TK kaetud tablett suukaudne</v>
          </cell>
        </row>
        <row r="30743">
          <cell r="A30743">
            <v>1659922</v>
          </cell>
          <cell r="B30743" t="str">
            <v>FUROCEF 250mg 10TK õhukese polümeerikattega tablett suukaudne</v>
          </cell>
        </row>
        <row r="30744">
          <cell r="A30744">
            <v>1780501</v>
          </cell>
          <cell r="B30744" t="str">
            <v>SLENYTO 1mg 60TK toimeainet prolongeeritult vabastav tablett suukaudne</v>
          </cell>
        </row>
        <row r="30745">
          <cell r="A30745">
            <v>1243044</v>
          </cell>
          <cell r="B30745" t="str">
            <v>AMLOCARD 10MG 10mg 20TK tablett suukaudne</v>
          </cell>
        </row>
        <row r="30746">
          <cell r="A30746">
            <v>1552092</v>
          </cell>
          <cell r="B30746" t="str">
            <v>TROXERUTIN SOPHARMA 20mg 1g 40g 1TK geel kutaanne</v>
          </cell>
        </row>
        <row r="30747">
          <cell r="A30747">
            <v>1030543</v>
          </cell>
          <cell r="B30747" t="str">
            <v>SORTIS 40mg 30TK õhukese polümeerikattega tablett suukaudne</v>
          </cell>
        </row>
        <row r="30748">
          <cell r="A30748">
            <v>1650822</v>
          </cell>
          <cell r="B30748" t="str">
            <v>Furosoral vet 10mg 90TK tablett suukaudne</v>
          </cell>
        </row>
        <row r="30749">
          <cell r="A30749">
            <v>1598496</v>
          </cell>
          <cell r="B30749" t="str">
            <v>TASMAR 100mg 200TK õhukese polümeerikattega tablett suukaudne</v>
          </cell>
        </row>
        <row r="30750">
          <cell r="A30750">
            <v>1305953</v>
          </cell>
          <cell r="B30750" t="str">
            <v>NORSPAN 5mcg 1h 10TK transdermaalne plaaster transdermaalne</v>
          </cell>
        </row>
        <row r="30751">
          <cell r="A30751">
            <v>1726905</v>
          </cell>
          <cell r="B30751" t="str">
            <v>OLMESARTAN MEDOXOMIL/AMLODIPINE SANDOZ 40mg+10mg 14TK õhukese polümeerikattega tablett suukaudne</v>
          </cell>
        </row>
        <row r="30752">
          <cell r="A30752">
            <v>1320466</v>
          </cell>
          <cell r="B30752" t="str">
            <v>DIASYKRUN 150mg 28TK õhukese polümeerikattega tablett suukaudne</v>
          </cell>
        </row>
        <row r="30753">
          <cell r="A30753">
            <v>1576908</v>
          </cell>
          <cell r="B30753" t="str">
            <v>METEX 25mg 0.5ml 0.5ml 4TK süstelahus pen-süstlis subkutaanne</v>
          </cell>
        </row>
        <row r="30754">
          <cell r="A30754">
            <v>1832734</v>
          </cell>
          <cell r="B30754" t="str">
            <v>RIVAROXABAN ACCORD 2,5mg 30TK õhukese polümeerikattega tablett suukaudne</v>
          </cell>
        </row>
        <row r="30755">
          <cell r="A30755">
            <v>1408845</v>
          </cell>
          <cell r="B30755" t="str">
            <v>Dolpac 10 50mg+200,28mg+49,94mg 18TK tablett suukaudne</v>
          </cell>
        </row>
        <row r="30756">
          <cell r="A30756">
            <v>1483725</v>
          </cell>
          <cell r="B30756" t="str">
            <v>TOUJEO SOLOSTAR 100ühik 1ml 3ml 4TK süstelahus pen-süstlis subkutaanne</v>
          </cell>
        </row>
        <row r="30757">
          <cell r="A30757">
            <v>1274420</v>
          </cell>
          <cell r="B30757" t="str">
            <v>PAROXETINE AUROBINDO 30MG 30mg 14TK õhukese polümeerikattega tablett suukaudne</v>
          </cell>
        </row>
        <row r="30758">
          <cell r="A30758">
            <v>1104512</v>
          </cell>
          <cell r="B30758" t="str">
            <v>Frontline Spot On 100mg 1ml 0.5ml 3TK täpilahus täppmanustamine</v>
          </cell>
        </row>
        <row r="30759">
          <cell r="A30759">
            <v>1406854</v>
          </cell>
          <cell r="B30759" t="str">
            <v>SUVARTAR 160MG 160mg 84TK õhukese polümeerikattega tablett suukaudne</v>
          </cell>
        </row>
        <row r="30760">
          <cell r="A30760">
            <v>1464218</v>
          </cell>
          <cell r="B30760" t="str">
            <v>CISATRACURIUM KABI 2MG/ML 2mg 1ml 10ml 5TK süste-/infusioonilahus intravenoosne</v>
          </cell>
        </row>
        <row r="30761">
          <cell r="A30761">
            <v>1689497</v>
          </cell>
          <cell r="B30761" t="str">
            <v>Cevac Meta L 1annust 4000annust 20TK suspensiooni lüofilisaat okulonasaalne</v>
          </cell>
        </row>
        <row r="30762">
          <cell r="A30762">
            <v>1450426</v>
          </cell>
          <cell r="B30762" t="str">
            <v>OLANZAPINE GLENMARK EUROPE 20mg 56TK suus dispergeeruv tablett suukaudne</v>
          </cell>
        </row>
        <row r="30763">
          <cell r="A30763">
            <v>1643778</v>
          </cell>
          <cell r="B30763" t="str">
            <v>GLICLAZIDE ACTAVIS 30mg 60TK toimeainet modifitseeritult vabastav tablett suukaudne</v>
          </cell>
        </row>
        <row r="30764">
          <cell r="A30764">
            <v>1792829</v>
          </cell>
          <cell r="B30764" t="str">
            <v>DEXAMETHASON KRKA 4mg 28TK tablett suukaudne</v>
          </cell>
        </row>
        <row r="30765">
          <cell r="A30765">
            <v>1568246</v>
          </cell>
          <cell r="B30765" t="str">
            <v>METFORMIN TEVA 1000mg 120TK õhukese polümeerikattega tablett suukaudne</v>
          </cell>
        </row>
        <row r="30766">
          <cell r="A30766">
            <v>1610996</v>
          </cell>
          <cell r="B30766" t="str">
            <v>ATOMINEX 100 MG 100mg 28TK kõvakapsel suukaudne</v>
          </cell>
        </row>
        <row r="30767">
          <cell r="A30767">
            <v>1410859</v>
          </cell>
          <cell r="B30767" t="str">
            <v>ATORVASTATIN TEVA 20mg 100TK õhukese polümeerikattega tablett suukaudne</v>
          </cell>
        </row>
        <row r="30768">
          <cell r="A30768">
            <v>1692840</v>
          </cell>
          <cell r="B30768" t="str">
            <v>ARIPIPRAZOLE MYLAN PHARMA 10mg 98TK tablett suukaudne</v>
          </cell>
        </row>
        <row r="30769">
          <cell r="A30769">
            <v>1753174</v>
          </cell>
          <cell r="B30769" t="str">
            <v>OLAZAX DISPERZI 20mg 56TK suus dispergeeruv tablett suukaudne</v>
          </cell>
        </row>
        <row r="30770">
          <cell r="A30770">
            <v>1253551</v>
          </cell>
          <cell r="B30770" t="str">
            <v>ATORVASTATIN ACTAVIS 10mg 7TK õhukese polümeerikattega tablett suukaudne</v>
          </cell>
        </row>
        <row r="30771">
          <cell r="A30771">
            <v>1305795</v>
          </cell>
          <cell r="B30771" t="str">
            <v>SARTENS 100 MG 100mg 100TK õhukese polümeerikattega tablett suukaudne</v>
          </cell>
        </row>
        <row r="30772">
          <cell r="A30772">
            <v>1500477</v>
          </cell>
          <cell r="B30772" t="str">
            <v>SUMATRIPTAN STADA 50mg 18TK tablett suukaudne</v>
          </cell>
        </row>
        <row r="30773">
          <cell r="A30773">
            <v>1082382</v>
          </cell>
          <cell r="B30773" t="str">
            <v>INSUMAN COMB 25 100RÜ 1ml 3ml 4TK süstesuspensioon intramuskulaarne, subkutaanne</v>
          </cell>
        </row>
        <row r="30774">
          <cell r="A30774">
            <v>1685224</v>
          </cell>
          <cell r="B30774" t="str">
            <v>GLYCEROLI SUPPOSITORIA 0,86g 1g 1g 10TK rektaalsuposiit rektaalne</v>
          </cell>
        </row>
        <row r="30775">
          <cell r="A30775">
            <v>1626319</v>
          </cell>
          <cell r="B30775" t="str">
            <v>ATORVASTATIN ZENTIVA 80MG 80mg 98TK õhukese polümeerikattega tablett suukaudne</v>
          </cell>
        </row>
        <row r="30776">
          <cell r="A30776">
            <v>1556467</v>
          </cell>
          <cell r="B30776" t="str">
            <v>YPSILA 20 MG 20mg 100TK kõvakapsel suukaudne</v>
          </cell>
        </row>
        <row r="30777">
          <cell r="A30777">
            <v>1178254</v>
          </cell>
          <cell r="B30777" t="str">
            <v>BUSILVEX 6mg 1ml 10ml 8TK infusioonilahuse kontsentraat intravenoosne</v>
          </cell>
        </row>
        <row r="30778">
          <cell r="A30778">
            <v>1738694</v>
          </cell>
          <cell r="B30778" t="str">
            <v>NORVASC 10mg 100TK tablett suukaudne</v>
          </cell>
        </row>
        <row r="30779">
          <cell r="A30779">
            <v>1551833</v>
          </cell>
          <cell r="B30779" t="str">
            <v>GLICLADA 60 MG 60mg 84TK toimeainet modifitseeritult vabastav tablett suukaudne</v>
          </cell>
        </row>
        <row r="30780">
          <cell r="A30780">
            <v>1213243</v>
          </cell>
          <cell r="B30780" t="str">
            <v>CIALIS 20mg 12TK õhukese polümeerikattega tablett suukaudne</v>
          </cell>
        </row>
        <row r="30781">
          <cell r="A30781">
            <v>1044470</v>
          </cell>
          <cell r="B30781" t="str">
            <v>KREON 25 000 U 25000TÜ+18000TÜ+1000TÜ 20TK gastroresistentne kõvakapsel suukaudne</v>
          </cell>
        </row>
        <row r="30782">
          <cell r="A30782">
            <v>1750845</v>
          </cell>
          <cell r="B30782" t="str">
            <v>ESBRIET 267mg 63TK õhukese polümeerikattega tablett suukaudne</v>
          </cell>
        </row>
        <row r="30783">
          <cell r="A30783">
            <v>1604854</v>
          </cell>
          <cell r="B30783" t="str">
            <v>CILOZEK 100mg 98TK tablett suukaudne</v>
          </cell>
        </row>
        <row r="30784">
          <cell r="A30784">
            <v>1640304</v>
          </cell>
          <cell r="B30784" t="str">
            <v>OLMESARTAN MEDOXOMIL /HYDROCHLOROTHIAZIDE ALEMBIC 40mg+25mg 30TK õhukese polümeerikattega tablett suukaudne</v>
          </cell>
        </row>
        <row r="30785">
          <cell r="A30785">
            <v>1451371</v>
          </cell>
          <cell r="B30785" t="str">
            <v>RILUZOLE STADA 50MG 50mg 98TK õhukese polümeerikattega tablett suukaudne</v>
          </cell>
        </row>
        <row r="30786">
          <cell r="A30786">
            <v>1670239</v>
          </cell>
          <cell r="B30786" t="str">
            <v>NITRAZEPAM ACCORD 5mg 60TK tablett suukaudne</v>
          </cell>
        </row>
        <row r="30787">
          <cell r="A30787">
            <v>1414842</v>
          </cell>
          <cell r="B30787" t="str">
            <v>ARKETIS 20 MG 20mg 98TK tablett suukaudne</v>
          </cell>
        </row>
        <row r="30788">
          <cell r="A30788">
            <v>1704350</v>
          </cell>
          <cell r="B30788" t="str">
            <v>Dermanolon vet 1,77mg+17,7mg 1ml 50ml 1TK nahasprei, lahus kutaanne</v>
          </cell>
        </row>
        <row r="30789">
          <cell r="A30789">
            <v>1817524</v>
          </cell>
          <cell r="B30789" t="str">
            <v>BENZYLPENICILLIN FOR INJECTION 1000000TÜ 50TK süste-/infusioonilahuse pulber intramuskulaarne</v>
          </cell>
        </row>
        <row r="30790">
          <cell r="A30790">
            <v>1308169</v>
          </cell>
          <cell r="B30790" t="str">
            <v>OPTIMARK 0,5mmol 1ml 30ml 1TK süstelahus süstlis intravenoosne</v>
          </cell>
        </row>
        <row r="30791">
          <cell r="A30791">
            <v>1639537</v>
          </cell>
          <cell r="B30791" t="str">
            <v>Mitex 4,48mg+19,98mg+5500RÜ 1ml 20ml 1TK kõrvatilgad, suspensioon aurikulaarne, kutaanne</v>
          </cell>
        </row>
        <row r="30792">
          <cell r="A30792">
            <v>1121522</v>
          </cell>
          <cell r="B30792" t="str">
            <v>PRITORPLUS 40 MG/12,5 MG 40mg+12,5mg 56TK tablett suukaudne</v>
          </cell>
        </row>
        <row r="30793">
          <cell r="A30793">
            <v>1710144</v>
          </cell>
          <cell r="B30793" t="str">
            <v>BETAHISTINE SANDOZ 24mg 100TK tablett suukaudne</v>
          </cell>
        </row>
        <row r="30794">
          <cell r="A30794">
            <v>1607442</v>
          </cell>
          <cell r="B30794" t="str">
            <v>TOLTERODINE ACCORD 1 MG 1mg 30TK õhukese polümeerikattega tablett suukaudne</v>
          </cell>
        </row>
        <row r="30795">
          <cell r="A30795">
            <v>1294691</v>
          </cell>
          <cell r="B30795" t="str">
            <v>ADVAGRAF 1mg 60TK toimeainet prolongeeritult vabastav kõvakapsel suukaudne</v>
          </cell>
        </row>
        <row r="30796">
          <cell r="A30796">
            <v>1791569</v>
          </cell>
          <cell r="B30796" t="str">
            <v>FEBUXOSTAT KRKA 80mg 84TK õhukese polümeerikattega tablett suukaudne</v>
          </cell>
        </row>
        <row r="30797">
          <cell r="A30797">
            <v>1258602</v>
          </cell>
          <cell r="B30797" t="str">
            <v>KVENTIAX 300mg 240TK õhukese polümeerikattega tablett suukaudne</v>
          </cell>
        </row>
        <row r="30798">
          <cell r="A30798">
            <v>1793145</v>
          </cell>
          <cell r="B30798" t="str">
            <v>Stenorol Crypto 0,5mg 1ml 1000ml 1TK suukaudne lahus suukaudne</v>
          </cell>
        </row>
        <row r="30799">
          <cell r="A30799">
            <v>1807354</v>
          </cell>
          <cell r="B30799" t="str">
            <v>ESOGNO 3mg 28TK õhukese polümeerikattega tablett suukaudne</v>
          </cell>
        </row>
        <row r="30800">
          <cell r="A30800">
            <v>1702415</v>
          </cell>
          <cell r="B30800" t="str">
            <v>PREGABALIN ACCORD HEALTHCARE 200mg 30TK kõvakapsel suukaudne</v>
          </cell>
        </row>
        <row r="30801">
          <cell r="A30801">
            <v>1549481</v>
          </cell>
          <cell r="B30801" t="str">
            <v>Softiflox 80mg 70TK närimistablett suukaudne</v>
          </cell>
        </row>
        <row r="30802">
          <cell r="A30802">
            <v>1317271</v>
          </cell>
          <cell r="B30802" t="str">
            <v>EPOETIN ALFA HEXAL 4000RÜ 0.4ml 0.4ml 6TK süstelahus süstlis intravenoosne, subkutaanne</v>
          </cell>
        </row>
        <row r="30803">
          <cell r="A30803">
            <v>1452271</v>
          </cell>
          <cell r="B30803" t="str">
            <v>HIROBRIZ BREEZHALER 150mcg 60TK inhalatsioonipulber kõvakapslis inhalatsioon</v>
          </cell>
        </row>
        <row r="30804">
          <cell r="A30804">
            <v>1805431</v>
          </cell>
          <cell r="B30804" t="str">
            <v>Porcilis Lawsonia ID 1annus 0.2ml 100annust 1TK süsteemulsiooni lüofilisaat ja lahusti intradermaalne</v>
          </cell>
        </row>
        <row r="30805">
          <cell r="A30805">
            <v>1699410</v>
          </cell>
          <cell r="B30805" t="str">
            <v>ETOXIB 60mg 84TK õhukese polümeerikattega tablett suukaudne</v>
          </cell>
        </row>
        <row r="30806">
          <cell r="A30806">
            <v>1544419</v>
          </cell>
          <cell r="B30806" t="str">
            <v>DAXAS 500mcg 28TK õhukese polümeerikattega tablett suukaudne</v>
          </cell>
        </row>
        <row r="30807">
          <cell r="A30807">
            <v>1744231</v>
          </cell>
          <cell r="B30807" t="str">
            <v>ROTEAS 60mg 14TK õhukese polümeerikattega tablett suukaudne</v>
          </cell>
        </row>
        <row r="30808">
          <cell r="A30808">
            <v>1602986</v>
          </cell>
          <cell r="B30808" t="str">
            <v>PERINDOPRIL/AMLODIPINE TEVA 5mg+10mg 90TK tablett suukaudne</v>
          </cell>
        </row>
        <row r="30809">
          <cell r="A30809">
            <v>1398034</v>
          </cell>
          <cell r="B30809" t="str">
            <v>NEBIVOLOL-RATIOPHARM 5 MG 5mg 56TK tablett suukaudne</v>
          </cell>
        </row>
        <row r="30810">
          <cell r="A30810">
            <v>1332650</v>
          </cell>
          <cell r="B30810" t="str">
            <v>THYROZOL 5 MG 5mg 30TK õhukese polümeerikattega tablett suukaudne</v>
          </cell>
        </row>
        <row r="30811">
          <cell r="A30811">
            <v>1669653</v>
          </cell>
          <cell r="B30811" t="str">
            <v>TADALAFIL MYLAN 20mg 4TK õhukese polümeerikattega tablett suukaudne</v>
          </cell>
        </row>
        <row r="30812">
          <cell r="A30812">
            <v>1079063</v>
          </cell>
          <cell r="B30812" t="str">
            <v>OMNIPAQUE 755mg 1ml 100ml 10TK süstelahus intraarteriaalne, intratekaalne, intravenoosne</v>
          </cell>
        </row>
        <row r="30813">
          <cell r="A30813">
            <v>1627219</v>
          </cell>
          <cell r="B30813" t="str">
            <v>VIPDOMET 1000mg+12,5mg 112TK õhukese polümeerikattega tablett suukaudne</v>
          </cell>
        </row>
        <row r="30814">
          <cell r="A30814">
            <v>1222221</v>
          </cell>
          <cell r="B30814" t="str">
            <v>CORYOL 6,25 MG 6,25mg 20TK tablett suukaudne</v>
          </cell>
        </row>
        <row r="30815">
          <cell r="A30815">
            <v>1760497</v>
          </cell>
          <cell r="B30815" t="str">
            <v>VALTRICOM 160mg+5mg+25mg 56TK õhukese polümeerikattega tablett suukaudne</v>
          </cell>
        </row>
        <row r="30816">
          <cell r="A30816">
            <v>1157701</v>
          </cell>
          <cell r="B30816" t="str">
            <v>CORYOL 25 MG 25mg 250TK tablett suukaudne</v>
          </cell>
        </row>
        <row r="30817">
          <cell r="A30817">
            <v>1670701</v>
          </cell>
          <cell r="B30817" t="str">
            <v>TRULICITY 0,75mg 0.5ml 0.5ml 2TK süstelahus pen-süstlis subkutaanne</v>
          </cell>
        </row>
        <row r="30818">
          <cell r="A30818">
            <v>1421255</v>
          </cell>
          <cell r="B30818" t="str">
            <v>VALSACOR 320mg 56TK õhukese polümeerikattega tablett suukaudne</v>
          </cell>
        </row>
        <row r="30819">
          <cell r="A30819">
            <v>1476064</v>
          </cell>
          <cell r="B30819" t="str">
            <v>CANTAR 16mg 300TK tablett suukaudne</v>
          </cell>
        </row>
        <row r="30820">
          <cell r="A30820">
            <v>1509780</v>
          </cell>
          <cell r="B30820" t="str">
            <v>Zeronil 402mg 4.02ml 4.02ml 8TK täpilahus täppmanustamine</v>
          </cell>
        </row>
        <row r="30821">
          <cell r="A30821">
            <v>1265004</v>
          </cell>
          <cell r="B30821" t="str">
            <v>CLOZAPINE SANDOZ 100MG 100mg 98TK tablett suukaudne</v>
          </cell>
        </row>
        <row r="30822">
          <cell r="A30822">
            <v>1236406</v>
          </cell>
          <cell r="B30822" t="str">
            <v>CITALEC 20 20mg 90TK õhukese polümeerikattega tablett suukaudne</v>
          </cell>
        </row>
        <row r="30823">
          <cell r="A30823">
            <v>1039362</v>
          </cell>
          <cell r="B30823" t="str">
            <v>LASIX RETARD 60mg 30TK toimeainet prolongeeritult vabastav kõvakapsel suukaudne</v>
          </cell>
        </row>
        <row r="30824">
          <cell r="A30824">
            <v>1681264</v>
          </cell>
          <cell r="B30824" t="str">
            <v>DILÄMMASTIKOKSIID 100% 40l 14TK meditsiiniline gaas inhalatsioon</v>
          </cell>
        </row>
        <row r="30825">
          <cell r="A30825">
            <v>1158948</v>
          </cell>
          <cell r="B30825" t="str">
            <v>BACTRIM 400mg+80mg 5ml 5ml 10TK süstelahus intravenoosne</v>
          </cell>
        </row>
        <row r="30826">
          <cell r="A30826">
            <v>1109887</v>
          </cell>
          <cell r="B30826" t="str">
            <v>AGEN 5MG 5mg 30TK tablett suukaudne</v>
          </cell>
        </row>
        <row r="30827">
          <cell r="A30827">
            <v>1416899</v>
          </cell>
          <cell r="B30827" t="str">
            <v>AMLODIPINE ACTAVIS 5mg 30TK tablett suukaudne</v>
          </cell>
        </row>
        <row r="30828">
          <cell r="A30828">
            <v>1693672</v>
          </cell>
          <cell r="B30828" t="str">
            <v>JIMANDIN 50mg 90TK õhukese polümeerikattega tablett suukaudne</v>
          </cell>
        </row>
        <row r="30829">
          <cell r="A30829">
            <v>1453654</v>
          </cell>
          <cell r="B30829" t="str">
            <v>EXEMESTANE SANOSWISS 25mg 100TK õhukese polümeerikattega tablett suukaudne</v>
          </cell>
        </row>
        <row r="30830">
          <cell r="A30830">
            <v>1583300</v>
          </cell>
          <cell r="B30830" t="str">
            <v>POLMATINE 20mg 100TK õhukese polümeerikattega tablett suukaudne</v>
          </cell>
        </row>
        <row r="30831">
          <cell r="A30831">
            <v>1558065</v>
          </cell>
          <cell r="B30831" t="str">
            <v>AZITHROMYCIN SANDOZ 500MG 500mg 3TK õhukese polümeerikattega tablett suukaudne</v>
          </cell>
        </row>
        <row r="30832">
          <cell r="A30832">
            <v>1842476</v>
          </cell>
          <cell r="B30832" t="str">
            <v>SUNITINIB ACCORD 37,5mg 30TK kõvakapsel suukaudne</v>
          </cell>
        </row>
        <row r="30833">
          <cell r="A30833">
            <v>1554083</v>
          </cell>
          <cell r="B30833" t="str">
            <v>AMIKACIN SOPHARMA 250mg 1ml 4ml 50TK süste-/infusioonilahus intramuskulaarne, intravenoosne</v>
          </cell>
        </row>
        <row r="30834">
          <cell r="A30834">
            <v>1166587</v>
          </cell>
          <cell r="B30834" t="str">
            <v>FORLAX 4G 4g 20TK suukaudse lahuse pulber suukaudne</v>
          </cell>
        </row>
        <row r="30835">
          <cell r="A30835">
            <v>1133031</v>
          </cell>
          <cell r="B30835" t="str">
            <v>Nobilis ND Clone 30 1000000EID50 1annust 1000annust 10TK suspensiooni lüofilisaat nasaalne, okulaarne, suukaudne</v>
          </cell>
        </row>
        <row r="30836">
          <cell r="A30836">
            <v>1632923</v>
          </cell>
          <cell r="B30836" t="str">
            <v>JAKAVI 20mg 14TK tablett suukaudne</v>
          </cell>
        </row>
        <row r="30837">
          <cell r="A30837">
            <v>1713169</v>
          </cell>
          <cell r="B30837" t="str">
            <v>Canigen Pi/L 1annust 1ml 1TK süstesuspensiooni lüofilisaat ja suspensioon subkutaanne</v>
          </cell>
        </row>
        <row r="30838">
          <cell r="A30838">
            <v>1780624</v>
          </cell>
          <cell r="B30838" t="str">
            <v>SEVELAMER CARBONATE WINTHROP 0,8g 90TK suukaudse suspensiooni pulber suukaudne</v>
          </cell>
        </row>
        <row r="30839">
          <cell r="A30839">
            <v>1504044</v>
          </cell>
          <cell r="B30839" t="str">
            <v>MAXALT 5mg 18TK tablett suukaudne</v>
          </cell>
        </row>
        <row r="30840">
          <cell r="A30840">
            <v>1488911</v>
          </cell>
          <cell r="B30840" t="str">
            <v>GEMCITABINE CSC 200 MG 200mg 1TK infusioonilahuse pulber intravenoosne</v>
          </cell>
        </row>
        <row r="30841">
          <cell r="A30841">
            <v>1006366</v>
          </cell>
          <cell r="B30841" t="str">
            <v>TAVEGYL 1mg 1ml 2ml 5TK süstelahus intramuskulaarne, intravenoosne</v>
          </cell>
        </row>
        <row r="30842">
          <cell r="A30842">
            <v>1201677</v>
          </cell>
          <cell r="B30842" t="str">
            <v>TICOVAC 0,5 ML 2,4mcg 0.5ml 1TK süstesuspensioon süstlis intramuskulaarne, subkutaanne</v>
          </cell>
        </row>
        <row r="30843">
          <cell r="A30843">
            <v>1579338</v>
          </cell>
          <cell r="B30843" t="str">
            <v>METEX 30mg 0.6ml 0.6ml 5TK süstelahus pen-süstlis subkutaanne</v>
          </cell>
        </row>
        <row r="30844">
          <cell r="A30844">
            <v>1138755</v>
          </cell>
          <cell r="B30844" t="str">
            <v>Isaderm 1mg+5mg 1g 30g 1TK geel kutaanne</v>
          </cell>
        </row>
        <row r="30845">
          <cell r="A30845">
            <v>1583670</v>
          </cell>
          <cell r="B30845" t="str">
            <v>COGNOMEM 10mg 56TK õhukese polümeerikattega tablett suukaudne</v>
          </cell>
        </row>
        <row r="30846">
          <cell r="A30846">
            <v>1579372</v>
          </cell>
          <cell r="B30846" t="str">
            <v>METEX 30mg 0.6ml 0.6ml 12TK süstelahus pen-süstlis subkutaanne</v>
          </cell>
        </row>
        <row r="30847">
          <cell r="A30847">
            <v>1155080</v>
          </cell>
          <cell r="B30847" t="str">
            <v>STADAPRESS 0,2mg 28TK õhukese polümeerikattega tablett suukaudne</v>
          </cell>
        </row>
        <row r="30848">
          <cell r="A30848">
            <v>1744321</v>
          </cell>
          <cell r="B30848" t="str">
            <v>ROTEAS 60mg 50TK õhukese polümeerikattega tablett suukaudne</v>
          </cell>
        </row>
        <row r="30849">
          <cell r="A30849">
            <v>1786899</v>
          </cell>
          <cell r="B30849" t="str">
            <v>REAGILA 1,5mg 21TK kõvakapsel suukaudne</v>
          </cell>
        </row>
        <row r="30850">
          <cell r="A30850">
            <v>1329308</v>
          </cell>
          <cell r="B30850" t="str">
            <v>SIMVASTATIN AUROBINDO 80mg 50TK õhukese polümeerikattega tablett suukaudne</v>
          </cell>
        </row>
        <row r="30851">
          <cell r="A30851">
            <v>1261897</v>
          </cell>
          <cell r="B30851" t="str">
            <v>NITRESAN 20 MG 20mg 100TK tablett suukaudne</v>
          </cell>
        </row>
        <row r="30852">
          <cell r="A30852">
            <v>1647974</v>
          </cell>
          <cell r="B30852" t="str">
            <v>AMRAP 10mg+10mg 96TK kõvakapsel suukaudne</v>
          </cell>
        </row>
        <row r="30853">
          <cell r="A30853">
            <v>1353732</v>
          </cell>
          <cell r="B30853" t="str">
            <v>PRESTARIUM ARGININE 10MG 10mg 90TK suus dispergeeruv tablett suukaudne</v>
          </cell>
        </row>
        <row r="30854">
          <cell r="A30854">
            <v>1418824</v>
          </cell>
          <cell r="B30854" t="str">
            <v>OZZION 40mg 14TK gastroresistentne tablett suukaudne</v>
          </cell>
        </row>
        <row r="30855">
          <cell r="A30855">
            <v>1472161</v>
          </cell>
          <cell r="B30855" t="str">
            <v>NALTREXONE ACCORD 50mg 7TK õhukese polümeerikattega tablett suukaudne</v>
          </cell>
        </row>
        <row r="30856">
          <cell r="A30856">
            <v>1188547</v>
          </cell>
          <cell r="B30856" t="str">
            <v>TAMSULOSIN LANNACHER 0,4mg 200TK toimeainet modifitseeritult vabastav kõvakapsel suukaudne</v>
          </cell>
        </row>
        <row r="30857">
          <cell r="A30857">
            <v>1238543</v>
          </cell>
          <cell r="B30857" t="str">
            <v>VENLAFAXINE LICONSA 150mg 60TK toimeainet prolongeeritult vabastav tablett suukaudne</v>
          </cell>
        </row>
        <row r="30858">
          <cell r="A30858">
            <v>1625699</v>
          </cell>
          <cell r="B30858" t="str">
            <v>Prazitel 20mg+80mg 168TK õhukese polümeerikattega tablett suukaudne</v>
          </cell>
        </row>
        <row r="30859">
          <cell r="A30859">
            <v>1469752</v>
          </cell>
          <cell r="B30859" t="str">
            <v>CANDESARTAN TEVA 16mg 7TK tablett suukaudne</v>
          </cell>
        </row>
        <row r="30860">
          <cell r="A30860">
            <v>1836222</v>
          </cell>
          <cell r="B30860" t="str">
            <v>NUROFEN FORTE STRAWBERRY 40mg 1ml 100ml 1TK suukaudne suspensioon suukaudne</v>
          </cell>
        </row>
        <row r="30861">
          <cell r="A30861">
            <v>1540684</v>
          </cell>
          <cell r="B30861" t="str">
            <v>TELMISARTAN TEVA PHARMA 80mg 14TK tablett suukaudne</v>
          </cell>
        </row>
        <row r="30862">
          <cell r="A30862">
            <v>1218585</v>
          </cell>
          <cell r="B30862" t="str">
            <v>CITALOPRAM - TEVA 40MG 40mg 56TK õhukese polümeerikattega tablett suukaudne</v>
          </cell>
        </row>
        <row r="30863">
          <cell r="A30863">
            <v>1262168</v>
          </cell>
          <cell r="B30863" t="str">
            <v>OFTAN ATROPIN 10mg 1ml 10ml 1TK silmatilgad, lahus okulaarne</v>
          </cell>
        </row>
        <row r="30864">
          <cell r="A30864">
            <v>1451281</v>
          </cell>
          <cell r="B30864" t="str">
            <v>PREVENAR 13 1annust 0.5ml 0.5ml 50TK süstesuspensioon süstlis intramuskulaarne</v>
          </cell>
        </row>
        <row r="30865">
          <cell r="A30865">
            <v>1189021</v>
          </cell>
          <cell r="B30865" t="str">
            <v>LORMED 7,5 MG 7,5mg 14TK tablett suukaudne</v>
          </cell>
        </row>
        <row r="30866">
          <cell r="A30866">
            <v>1305245</v>
          </cell>
          <cell r="B30866" t="str">
            <v>AERIUS 5mg 10TK suus dispergeeruv tablett suukaudne</v>
          </cell>
        </row>
        <row r="30867">
          <cell r="A30867">
            <v>1826164</v>
          </cell>
          <cell r="B30867" t="str">
            <v>AYBINTIO 25mg 1ml 16ml 1TK infusioonilahuse kontsentraat intravenoosne</v>
          </cell>
        </row>
        <row r="30868">
          <cell r="A30868">
            <v>1579305</v>
          </cell>
          <cell r="B30868" t="str">
            <v>METEX 30mg 0.6ml 0.6ml 1TK süstelahus pen-süstlis subkutaanne</v>
          </cell>
        </row>
        <row r="30869">
          <cell r="A30869">
            <v>1208540</v>
          </cell>
          <cell r="B30869" t="str">
            <v>LYRICA 50mg 56TK kõvakapsel suukaudne</v>
          </cell>
        </row>
        <row r="30870">
          <cell r="A30870">
            <v>1334551</v>
          </cell>
          <cell r="B30870" t="str">
            <v>SIMVASTATIN ACCORD 20mg 56TK õhukese polümeerikattega tablett suukaudne</v>
          </cell>
        </row>
        <row r="30871">
          <cell r="A30871">
            <v>1803631</v>
          </cell>
          <cell r="B30871" t="str">
            <v>TELMISARTAN/AMLODIPINE ALEMBIC 80mg+10mg 98TK tablett suukaudne</v>
          </cell>
        </row>
        <row r="30872">
          <cell r="A30872">
            <v>1447905</v>
          </cell>
          <cell r="B30872" t="str">
            <v>IRBESARTAN TEVA 150mg 98TK õhukese polümeerikattega tablett suukaudne</v>
          </cell>
        </row>
        <row r="30873">
          <cell r="A30873">
            <v>1606351</v>
          </cell>
          <cell r="B30873" t="str">
            <v>PANCOD 10mg 100TK toimeainet prolongeeritult vabastav tablett suukaudne</v>
          </cell>
        </row>
        <row r="30874">
          <cell r="A30874">
            <v>1788026</v>
          </cell>
          <cell r="B30874" t="str">
            <v>FOSTER NEXTHALER 12mcg+200mcg 1annuses 60annust 3TK inhalatsioonipulber inhalatsioon</v>
          </cell>
        </row>
        <row r="30875">
          <cell r="A30875">
            <v>1454914</v>
          </cell>
          <cell r="B30875" t="str">
            <v>CANDESARTAN ACTAVIS 4mg 30TK tablett suukaudne</v>
          </cell>
        </row>
        <row r="30876">
          <cell r="A30876">
            <v>1286399</v>
          </cell>
          <cell r="B30876" t="str">
            <v>XELEVIA 100mg 50TK õhukese polümeerikattega tablett suukaudne</v>
          </cell>
        </row>
        <row r="30877">
          <cell r="A30877">
            <v>1280742</v>
          </cell>
          <cell r="B30877" t="str">
            <v>IRBESARTAN ZENTIVA 300mg 28TK tablett suukaudne</v>
          </cell>
        </row>
        <row r="30878">
          <cell r="A30878">
            <v>1455645</v>
          </cell>
          <cell r="B30878" t="str">
            <v>SILDENAFIL RATIOPHARM 50mg 4TK õhukese polümeerikattega tablett suukaudne</v>
          </cell>
        </row>
        <row r="30879">
          <cell r="A30879">
            <v>1777620</v>
          </cell>
          <cell r="B30879" t="str">
            <v>Enzaprost Bovis 12,5mg 1ml 2ml 1TK süstelahus intramuskulaarne</v>
          </cell>
        </row>
        <row r="30880">
          <cell r="A30880">
            <v>1516632</v>
          </cell>
          <cell r="B30880" t="str">
            <v>NEOSTIGMINE 0,5mg 1ml 1ml 100TK süstelahus intravenoosne</v>
          </cell>
        </row>
        <row r="30881">
          <cell r="A30881">
            <v>1470305</v>
          </cell>
          <cell r="B30881" t="str">
            <v>CANDESARTAN HCT TEVA 8mg+12,5mg 100TK tablett suukaudne</v>
          </cell>
        </row>
        <row r="30882">
          <cell r="A30882">
            <v>1543092</v>
          </cell>
          <cell r="B30882" t="str">
            <v>ESTAN 10mg 14TK õhukese polümeerikattega tablett suukaudne</v>
          </cell>
        </row>
        <row r="30883">
          <cell r="A30883">
            <v>1229756</v>
          </cell>
          <cell r="B30883" t="str">
            <v>Nobilis IB 4-91 3,6log10 EID50 1annust 500annust 1TK suspensiooni lüofilisaat joogivees, okulonasaalne</v>
          </cell>
        </row>
        <row r="30884">
          <cell r="A30884">
            <v>1563948</v>
          </cell>
          <cell r="B30884" t="str">
            <v>Zeronil 134mg 1.34ml 1.34ml 18TK täpilahus täppmanustamine</v>
          </cell>
        </row>
        <row r="30885">
          <cell r="A30885">
            <v>1757707</v>
          </cell>
          <cell r="B30885" t="str">
            <v>CICLOSPORIN SANDOZ 100mg 50TK pehmekapsel suukaudne</v>
          </cell>
        </row>
        <row r="30886">
          <cell r="A30886">
            <v>1199291</v>
          </cell>
          <cell r="B30886" t="str">
            <v>KARVEA 150mg 56TK tablett suukaudne</v>
          </cell>
        </row>
        <row r="30887">
          <cell r="A30887">
            <v>1829381</v>
          </cell>
          <cell r="B30887" t="str">
            <v>PEMETREXED HOSPIRA 25mg 1ml 40ml 1TK infusioonilahuse kontsentraat intravenoosne</v>
          </cell>
        </row>
        <row r="30888">
          <cell r="A30888">
            <v>1157633</v>
          </cell>
          <cell r="B30888" t="str">
            <v>CORYOL 25 MG 25mg 28TK tablett suukaudne</v>
          </cell>
        </row>
        <row r="30889">
          <cell r="A30889">
            <v>1305223</v>
          </cell>
          <cell r="B30889" t="str">
            <v>AERIUS 5mg 5TK suus dispergeeruv tablett suukaudne</v>
          </cell>
        </row>
        <row r="30890">
          <cell r="A30890">
            <v>1452125</v>
          </cell>
          <cell r="B30890" t="str">
            <v>OSLIF BREEZHALER 300mcg 60TK inhalatsioonipulber kõvakapslis inhalatsioon</v>
          </cell>
        </row>
        <row r="30891">
          <cell r="A30891">
            <v>1043525</v>
          </cell>
          <cell r="B30891" t="str">
            <v>TRAMADOL KRKA 100mg 30TK toimeainet prolongeeritult vabastav tablett suukaudne</v>
          </cell>
        </row>
        <row r="30892">
          <cell r="A30892">
            <v>1371282</v>
          </cell>
          <cell r="B30892" t="str">
            <v>LEDIPIN 10mg 28TK õhukese polümeerikattega tablett suukaudne</v>
          </cell>
        </row>
        <row r="30893">
          <cell r="A30893">
            <v>1740091</v>
          </cell>
          <cell r="B30893" t="str">
            <v>Cevac IBD 2512 L 1annust 2500annust 20TK suspensiooni lüofilisaat joogivees</v>
          </cell>
        </row>
        <row r="30894">
          <cell r="A30894">
            <v>1074664</v>
          </cell>
          <cell r="B30894" t="str">
            <v>NICOTINELL COOL MINT 2mg 96TK ravimnärimiskumm oromukosaalne</v>
          </cell>
        </row>
        <row r="30895">
          <cell r="A30895">
            <v>1351820</v>
          </cell>
          <cell r="B30895" t="str">
            <v>MOFENSTRA 10mg 98TK õhukese polümeerikattega tablett suukaudne</v>
          </cell>
        </row>
        <row r="30896">
          <cell r="A30896">
            <v>1743027</v>
          </cell>
          <cell r="B30896" t="str">
            <v>Equibactin vet. 250mg+50mg 1g 30g 10TK suukaudne pulber suukaudne</v>
          </cell>
        </row>
        <row r="30897">
          <cell r="A30897">
            <v>1702370</v>
          </cell>
          <cell r="B30897" t="str">
            <v>PREGABALIN ACCORD HEALTHCARE 100mg 30TK kõvakapsel suukaudne</v>
          </cell>
        </row>
        <row r="30898">
          <cell r="A30898">
            <v>1693379</v>
          </cell>
          <cell r="B30898" t="str">
            <v>Upcard 0,75mg 30TK tablett suukaudne</v>
          </cell>
        </row>
        <row r="30899">
          <cell r="A30899">
            <v>1286940</v>
          </cell>
          <cell r="B30899" t="str">
            <v>CIPRALEX 10mg 500TK õhukese polümeerikattega tablett suukaudne</v>
          </cell>
        </row>
        <row r="30900">
          <cell r="A30900">
            <v>1677292</v>
          </cell>
          <cell r="B30900" t="str">
            <v>PIRACETAM-KALCEKS 200mg 1ml 5ml 10TK süstelahus intravenoosne</v>
          </cell>
        </row>
        <row r="30901">
          <cell r="A30901">
            <v>1653151</v>
          </cell>
          <cell r="B30901" t="str">
            <v>ARIPIPRAZOLE TEVA 15mg 98TK suus dispergeeruv tablett suukaudne</v>
          </cell>
        </row>
        <row r="30902">
          <cell r="A30902">
            <v>1540640</v>
          </cell>
          <cell r="B30902" t="str">
            <v>TELMISARTAN TEVA PHARMA 40mg 84TK tablett suukaudne</v>
          </cell>
        </row>
        <row r="30903">
          <cell r="A30903">
            <v>1350830</v>
          </cell>
          <cell r="B30903" t="str">
            <v>METFORMIN AUROBINDO 500mg 90TK õhukese polümeerikattega tablett suukaudne</v>
          </cell>
        </row>
        <row r="30904">
          <cell r="A30904">
            <v>1527858</v>
          </cell>
          <cell r="B30904" t="str">
            <v>RASILAMLO 150mg+5mg 280TK õhukese polümeerikattega tablett suukaudne</v>
          </cell>
        </row>
        <row r="30905">
          <cell r="A30905">
            <v>1715565</v>
          </cell>
          <cell r="B30905" t="str">
            <v>MITOMYCIN ACCORD 40mg 1TK süste-/infusioonilahuse pulber intravenoosne</v>
          </cell>
        </row>
        <row r="30906">
          <cell r="A30906">
            <v>1537668</v>
          </cell>
          <cell r="B30906" t="str">
            <v>Cronyxin 50mg 1ml 100ml 1TK süstelahus intramuskulaarne, intravenoosne</v>
          </cell>
        </row>
        <row r="30907">
          <cell r="A30907">
            <v>1396908</v>
          </cell>
          <cell r="B30907" t="str">
            <v>ARANESP 60mcg 0.3ml 0.3ml 1TK süstelahus pen-süstlis intravenoosne, subkutaanne</v>
          </cell>
        </row>
        <row r="30908">
          <cell r="A30908">
            <v>1318924</v>
          </cell>
          <cell r="B30908" t="str">
            <v>AMLODIPINE TEVA 10mg 20TK tablett suukaudne</v>
          </cell>
        </row>
        <row r="30909">
          <cell r="A30909">
            <v>1010754</v>
          </cell>
          <cell r="B30909" t="str">
            <v>PADEVIX 300mg+7,5mg 10TK kihisev tablett suukaudne</v>
          </cell>
        </row>
        <row r="30910">
          <cell r="A30910">
            <v>1325089</v>
          </cell>
          <cell r="B30910" t="str">
            <v>ESCITALOPRAM ACTAVIS 10mg 100TK õhukese polümeerikattega tablett suukaudne</v>
          </cell>
        </row>
        <row r="30911">
          <cell r="A30911">
            <v>1820067</v>
          </cell>
          <cell r="B30911" t="str">
            <v>ROCURONIUM BROMIDE FRESENIUS KABI 10mg 1ml 2.5ml 5TK süste-/infusioonilahus intravenoosne</v>
          </cell>
        </row>
        <row r="30912">
          <cell r="A30912">
            <v>1675997</v>
          </cell>
          <cell r="B30912" t="str">
            <v>VIPIDIA 25mg 84TK õhukese polümeerikattega tablett suukaudne</v>
          </cell>
        </row>
        <row r="30913">
          <cell r="A30913">
            <v>1108471</v>
          </cell>
          <cell r="B30913" t="str">
            <v>CLINDAMYCIN - MIP 150mg/ml 150mg 1ml 4ml 5TK süste-/infusioonilahus intramuskulaarne, intravenoosne</v>
          </cell>
        </row>
        <row r="30914">
          <cell r="A30914">
            <v>1091012</v>
          </cell>
          <cell r="B30914" t="str">
            <v>AUGMENTIN 875mg+125mg 12TK õhukese polümeerikattega tablett suukaudne</v>
          </cell>
        </row>
        <row r="30915">
          <cell r="A30915">
            <v>1089480</v>
          </cell>
          <cell r="B30915" t="str">
            <v>Imaverol 100mg 1ml 100ml 1TK nahalahuse kontsentraat kutaanne</v>
          </cell>
        </row>
        <row r="30916">
          <cell r="A30916">
            <v>1774683</v>
          </cell>
          <cell r="B30916" t="str">
            <v>Frontline Tri-Act 3028,8mg+405,6mg 6ml 6ml 1TK täpilahus täppmanustamine</v>
          </cell>
        </row>
        <row r="30917">
          <cell r="A30917">
            <v>1373363</v>
          </cell>
          <cell r="B30917" t="str">
            <v>Tilmi-kel 300mg 1ml 50ml 12TK süstelahus subkutaanne</v>
          </cell>
        </row>
        <row r="30918">
          <cell r="A30918">
            <v>1199695</v>
          </cell>
          <cell r="B30918" t="str">
            <v>HBVAXPRO 5mcg 0.5ml 0.5ml 10TK süstesuspensioon intramuskulaarne</v>
          </cell>
        </row>
        <row r="30919">
          <cell r="A30919">
            <v>1449604</v>
          </cell>
          <cell r="B30919" t="str">
            <v>SILDENAFIL TEVA 100mg 12TK õhukese polümeerikattega tablett suukaudne</v>
          </cell>
        </row>
        <row r="30920">
          <cell r="A30920">
            <v>1593839</v>
          </cell>
          <cell r="B30920" t="str">
            <v>Fiprex 75mg 1ml 4ml 10TK täpilahus täppmanustamine</v>
          </cell>
        </row>
        <row r="30921">
          <cell r="A30921">
            <v>1766785</v>
          </cell>
          <cell r="B30921" t="str">
            <v>L-CARN TRINKLÖSUNG 1g 10ml 10ml 10TK suukaudne lahus suukaudne</v>
          </cell>
        </row>
        <row r="30922">
          <cell r="A30922">
            <v>1826197</v>
          </cell>
          <cell r="B30922" t="str">
            <v>PRALUENT 300mg 1ml 1ml 3TK süstelahus pen-süstlis subkutaanne</v>
          </cell>
        </row>
        <row r="30923">
          <cell r="A30923">
            <v>1429578</v>
          </cell>
          <cell r="B30923" t="str">
            <v>AMARYL 1mg 112TK tablett suukaudne</v>
          </cell>
        </row>
        <row r="30924">
          <cell r="A30924">
            <v>1556142</v>
          </cell>
          <cell r="B30924" t="str">
            <v>YPSILA 80 MG 80mg 56TK kõvakapsel suukaudne</v>
          </cell>
        </row>
        <row r="30925">
          <cell r="A30925">
            <v>1696990</v>
          </cell>
          <cell r="B30925" t="str">
            <v>Cirbloc 1annust 2ml 100ml 10TK süsteemulsioon intramuskulaarne</v>
          </cell>
        </row>
        <row r="30926">
          <cell r="A30926">
            <v>1145898</v>
          </cell>
          <cell r="B30926" t="str">
            <v>PRIMAQUINE 15mg 100TK tablett suukaudne</v>
          </cell>
        </row>
        <row r="30927">
          <cell r="A30927">
            <v>1201958</v>
          </cell>
          <cell r="B30927" t="str">
            <v>VIRAFERONPEG 100mcg 12TK süstelahuse pulber ja lahusti subkutaanne</v>
          </cell>
        </row>
        <row r="30928">
          <cell r="A30928">
            <v>1532674</v>
          </cell>
          <cell r="B30928" t="str">
            <v>Clavaseptin 500 mg 400mg+100mg 300TK tablett suukaudne</v>
          </cell>
        </row>
        <row r="30929">
          <cell r="A30929">
            <v>1601198</v>
          </cell>
          <cell r="B30929" t="str">
            <v>CEFAZOLIN HOSPIRA 1G 1g 10ml 1TK süste-/infusioonilahuse pulber intramuskulaarne, intravenoosne</v>
          </cell>
        </row>
        <row r="30930">
          <cell r="A30930">
            <v>1465613</v>
          </cell>
          <cell r="B30930" t="str">
            <v>ROSUVASTATIN TIEFENBACHER 10MG 10mg 60TK õhukese polümeerikattega tablett suukaudne</v>
          </cell>
        </row>
        <row r="30931">
          <cell r="A30931">
            <v>1326372</v>
          </cell>
          <cell r="B30931" t="str">
            <v>ZALASTA 20mg 56TK tablett suukaudne</v>
          </cell>
        </row>
        <row r="30932">
          <cell r="A30932">
            <v>1567166</v>
          </cell>
          <cell r="B30932" t="str">
            <v>TELMISARTAN /HYDROCHLOROTHIAZIDE SANDOZ 40mg+12,5mg 30TK kaetud tablett suukaudne</v>
          </cell>
        </row>
        <row r="30933">
          <cell r="A30933">
            <v>1602526</v>
          </cell>
          <cell r="B30933" t="str">
            <v>CO-DALNESSA 4mg+10mg+1,25mg 90TK tablett suukaudne</v>
          </cell>
        </row>
        <row r="30934">
          <cell r="A30934">
            <v>1657065</v>
          </cell>
          <cell r="B30934" t="str">
            <v>PREGAMID 75mg 60TK kõvakapsel suukaudne</v>
          </cell>
        </row>
        <row r="30935">
          <cell r="A30935">
            <v>1252583</v>
          </cell>
          <cell r="B30935" t="str">
            <v>KABIVEN  2053ml 4TK infusiooniemulsioon intravenoosne</v>
          </cell>
        </row>
        <row r="30936">
          <cell r="A30936">
            <v>1358928</v>
          </cell>
          <cell r="B30936" t="str">
            <v>RAMIGAMMA 2,5mg 20TK tablett suukaudne</v>
          </cell>
        </row>
        <row r="30937">
          <cell r="A30937">
            <v>1553914</v>
          </cell>
          <cell r="B30937" t="str">
            <v>DESLORATADINE RATIOPHARM 5mg 7TK õhukese polümeerikattega tablett suukaudne</v>
          </cell>
        </row>
        <row r="30938">
          <cell r="A30938">
            <v>1743724</v>
          </cell>
          <cell r="B30938" t="str">
            <v>PARNIDO 3mg 98TK toimeainet prolongeeritult vabastav tablett suukaudne</v>
          </cell>
        </row>
        <row r="30939">
          <cell r="A30939">
            <v>1188233</v>
          </cell>
          <cell r="B30939" t="str">
            <v>TANYZ 0,4mg 20TK toimeainet modifitseeritult vabastav kõvakapsel suukaudne</v>
          </cell>
        </row>
        <row r="30940">
          <cell r="A30940">
            <v>1643510</v>
          </cell>
          <cell r="B30940" t="str">
            <v>PERINDOPRIL/INDAPAMIDE ACTAVIS 2,5mg+0,625mg 90TK õhukese polümeerikattega tablett suukaudne</v>
          </cell>
        </row>
        <row r="30941">
          <cell r="A30941">
            <v>1212916</v>
          </cell>
          <cell r="B30941" t="str">
            <v>AXURA 10mg 50TK õhukese polümeerikattega tablett suukaudne</v>
          </cell>
        </row>
        <row r="30942">
          <cell r="A30942">
            <v>1585098</v>
          </cell>
          <cell r="B30942" t="str">
            <v>ESCITALOPRAM RATIOPHARM 20mg 60TK suus dispergeeruv tablett suukaudne</v>
          </cell>
        </row>
        <row r="30943">
          <cell r="A30943">
            <v>1185678</v>
          </cell>
          <cell r="B30943" t="str">
            <v>Zoletil 50 25mg+25mg 1ml 5ml 1TK süstelahuse pulber ja lahusti intramuskulaarne, intravenoosne</v>
          </cell>
        </row>
        <row r="30944">
          <cell r="A30944">
            <v>1358557</v>
          </cell>
          <cell r="B30944" t="str">
            <v>SMOFKABIVEN PERIPHERAL  1904ml 1TK infusiooniemulsioon intravenoosne</v>
          </cell>
        </row>
        <row r="30945">
          <cell r="A30945">
            <v>1730405</v>
          </cell>
          <cell r="B30945" t="str">
            <v>NITIGRAF 755mg 1ml 20ml 1TK süstelahus intraarteriaalne, intraartikulaarne, intraglandulaarne, intratekaalne, intravenoosne</v>
          </cell>
        </row>
        <row r="30946">
          <cell r="A30946">
            <v>1433900</v>
          </cell>
          <cell r="B30946" t="str">
            <v>MOZOBIL 20mg 1ml 1.2ml 1TK süstelahus subkutaanne</v>
          </cell>
        </row>
        <row r="30947">
          <cell r="A30947">
            <v>1630246</v>
          </cell>
          <cell r="B30947" t="str">
            <v>LEVODOPA/CARBIDOPA/ENTACAPONE TEVA 150mg+37,5mg+200mg 98TK õhukese polümeerikattega tablett suukaudne</v>
          </cell>
        </row>
        <row r="30948">
          <cell r="A30948">
            <v>1239937</v>
          </cell>
          <cell r="B30948" t="str">
            <v>OKSALIPLATIIN MEDAC 5mg 1ml 100mg 1TK infusioonilahuse pulber intravenoosne</v>
          </cell>
        </row>
        <row r="30949">
          <cell r="A30949">
            <v>1683716</v>
          </cell>
          <cell r="B30949" t="str">
            <v>NO-SPA 40mg 24TK tablett suukaudne</v>
          </cell>
        </row>
        <row r="30950">
          <cell r="A30950">
            <v>1782648</v>
          </cell>
          <cell r="B30950" t="str">
            <v>MENADION MEDIC 10mg 50TK tablett suukaudne</v>
          </cell>
        </row>
        <row r="30951">
          <cell r="A30951">
            <v>1529669</v>
          </cell>
          <cell r="B30951" t="str">
            <v>EPIPEN JR ADRENALINE 0,15mg 0.3ml 0.3ml 1TK süstelahus pen-süstlis intramuskulaarne</v>
          </cell>
        </row>
        <row r="30952">
          <cell r="A30952">
            <v>1783537</v>
          </cell>
          <cell r="B30952" t="str">
            <v>Amcofen 2,5mg+25mg 48TK närimistablett suukaudne</v>
          </cell>
        </row>
        <row r="30953">
          <cell r="A30953">
            <v>1158061</v>
          </cell>
          <cell r="B30953" t="str">
            <v>TORASEMIDE HEXAL 100 MG 100mg 50TK tablett suukaudne</v>
          </cell>
        </row>
        <row r="30954">
          <cell r="A30954">
            <v>1422313</v>
          </cell>
          <cell r="B30954" t="str">
            <v>EZOLETA 10mg 10TK tablett suukaudne</v>
          </cell>
        </row>
        <row r="30955">
          <cell r="A30955">
            <v>1588877</v>
          </cell>
          <cell r="B30955" t="str">
            <v>EPIPEN 300mcg 0.3ml 2ml 2TK süstelahus pen-süstlis intramuskulaarne</v>
          </cell>
        </row>
        <row r="30956">
          <cell r="A30956">
            <v>1684122</v>
          </cell>
          <cell r="B30956" t="str">
            <v>JETREA 0,375mg 0.3ml 0.3ml 1TK süstelahus intravitreaalne</v>
          </cell>
        </row>
        <row r="30957">
          <cell r="A30957">
            <v>1337330</v>
          </cell>
          <cell r="B30957" t="str">
            <v>ADESCILAN 5 MG 5mg 30TK õhukese polümeerikattega tablett suukaudne</v>
          </cell>
        </row>
        <row r="30958">
          <cell r="A30958">
            <v>1180998</v>
          </cell>
          <cell r="B30958" t="str">
            <v>ALPRASEDON 0,25MG 0,25mg 10TK tablett suukaudne</v>
          </cell>
        </row>
        <row r="30959">
          <cell r="A30959">
            <v>1325865</v>
          </cell>
          <cell r="B30959" t="str">
            <v>Drontal Puppy 15mg+5mg 1ml 50ml 1TK suukaudne suspensioon suukaudne</v>
          </cell>
        </row>
        <row r="30960">
          <cell r="A30960">
            <v>1318957</v>
          </cell>
          <cell r="B30960" t="str">
            <v>AMLODIPINE TEVA 10mg 50TK tablett suukaudne</v>
          </cell>
        </row>
        <row r="30961">
          <cell r="A30961">
            <v>1414482</v>
          </cell>
          <cell r="B30961" t="str">
            <v>ZEBINIX 800mg 20TK tablett suukaudne</v>
          </cell>
        </row>
        <row r="30962">
          <cell r="A30962">
            <v>1111284</v>
          </cell>
          <cell r="B30962" t="str">
            <v>HUMALOG 100TÜ 1ml 3ml 5TK süstelahus kolbampullis subkutaanne</v>
          </cell>
        </row>
        <row r="30963">
          <cell r="A30963">
            <v>1774155</v>
          </cell>
          <cell r="B30963" t="str">
            <v>Propodine 10mg 1ml 20ml 1TK süste-/infusiooniemulsioon intravenoosne</v>
          </cell>
        </row>
        <row r="30964">
          <cell r="A30964">
            <v>1658516</v>
          </cell>
          <cell r="B30964" t="str">
            <v>EPLERENONE ACCORD 25mg 10TK õhukese polümeerikattega tablett suukaudne</v>
          </cell>
        </row>
        <row r="30965">
          <cell r="A30965">
            <v>1567739</v>
          </cell>
          <cell r="B30965" t="str">
            <v>GLIDIPION 30mg 84TK tablett suukaudne</v>
          </cell>
        </row>
        <row r="30966">
          <cell r="A30966">
            <v>1311152</v>
          </cell>
          <cell r="B30966" t="str">
            <v>Poulvac AE  1000annust 10TK suukaudne lüofilisaat suukaudne</v>
          </cell>
        </row>
        <row r="30967">
          <cell r="A30967">
            <v>1326215</v>
          </cell>
          <cell r="B30967" t="str">
            <v>ZALASTA 7,5mg 56TK tablett suukaudne</v>
          </cell>
        </row>
        <row r="30968">
          <cell r="A30968">
            <v>1557705</v>
          </cell>
          <cell r="B30968" t="str">
            <v>CIQORIN 25mg 30TK pehmekapsel suukaudne</v>
          </cell>
        </row>
        <row r="30969">
          <cell r="A30969">
            <v>1544138</v>
          </cell>
          <cell r="B30969" t="str">
            <v>ALZOROL 2mg 84TK toimeainet prolongeeritult vabastav tablett suukaudne</v>
          </cell>
        </row>
        <row r="30970">
          <cell r="A30970">
            <v>1484265</v>
          </cell>
          <cell r="B30970" t="str">
            <v>CIRASET 20 MG 20mg 500TK õhukese polümeerikattega tablett suukaudne</v>
          </cell>
        </row>
        <row r="30971">
          <cell r="A30971">
            <v>1268377</v>
          </cell>
          <cell r="B30971" t="str">
            <v>MATRIFEN 12mcg 1h 16TK transdermaalne plaaster transdermaalne</v>
          </cell>
        </row>
        <row r="30972">
          <cell r="A30972">
            <v>1197907</v>
          </cell>
          <cell r="B30972" t="str">
            <v>NONAFACT 100RÜ 1ml 1000RÜ 1TK süstelahuse pulber ja lahusti intravenoosne</v>
          </cell>
        </row>
        <row r="30973">
          <cell r="A30973">
            <v>1753107</v>
          </cell>
          <cell r="B30973" t="str">
            <v>VIMPAT 150mg 28TK õhukese polümeerikattega tablett suukaudne</v>
          </cell>
        </row>
        <row r="30974">
          <cell r="A30974">
            <v>1436318</v>
          </cell>
          <cell r="B30974" t="str">
            <v>CLOPIDOGREL DURA 75mg 50TK õhukese polümeerikattega tablett suukaudne</v>
          </cell>
        </row>
        <row r="30975">
          <cell r="A30975">
            <v>1643127</v>
          </cell>
          <cell r="B30975" t="str">
            <v>Gonavet Veyx 50mcg 1ml 10ml 1TK süstelahus intramuskulaarne, subkutaanne</v>
          </cell>
        </row>
        <row r="30976">
          <cell r="A30976">
            <v>1644757</v>
          </cell>
          <cell r="B30976" t="str">
            <v>SOOLANTRA 10mg 1g 60g 1TK kreem kutaanne</v>
          </cell>
        </row>
        <row r="30977">
          <cell r="A30977">
            <v>1282148</v>
          </cell>
          <cell r="B30977" t="str">
            <v>METOPROLOL-RATIOPHARM RETARD 50 MG 50mg 10TK toimeainet prolongeeritult vabastav tablett suukaudne</v>
          </cell>
        </row>
        <row r="30978">
          <cell r="A30978">
            <v>1284498</v>
          </cell>
          <cell r="B30978" t="str">
            <v>UROFLOW 2 MG 2mg 28TK õhukese polümeerikattega tablett suukaudne</v>
          </cell>
        </row>
        <row r="30979">
          <cell r="A30979">
            <v>1708051</v>
          </cell>
          <cell r="B30979" t="str">
            <v>ATORVASTATIN ACCORD 20mg 28TK õhukese polümeerikattega tablett suukaudne</v>
          </cell>
        </row>
        <row r="30980">
          <cell r="A30980">
            <v>1467031</v>
          </cell>
          <cell r="B30980" t="str">
            <v>CORDOPRO 10 MG 10mg 28TK õhukese polümeerikattega tablett suukaudne</v>
          </cell>
        </row>
        <row r="30981">
          <cell r="A30981">
            <v>1479674</v>
          </cell>
          <cell r="B30981" t="str">
            <v>ROXERA 10mg 98TK õhukese polümeerikattega tablett suukaudne</v>
          </cell>
        </row>
        <row r="30982">
          <cell r="A30982">
            <v>1352438</v>
          </cell>
          <cell r="B30982" t="str">
            <v>OMEPRAZOLE STADA 20 MG 20mg 90TK gastroresistentne kõvakapsel suukaudne</v>
          </cell>
        </row>
        <row r="30983">
          <cell r="A30983">
            <v>1157587</v>
          </cell>
          <cell r="B30983" t="str">
            <v>CORYOL 12,5 MG 12,5mg 98TK tablett suukaudne</v>
          </cell>
        </row>
        <row r="30984">
          <cell r="A30984">
            <v>1709063</v>
          </cell>
          <cell r="B30984" t="str">
            <v>PEMETREXED ACCORD 1000mg 1TK infusioonilahuse kontsentraadi pulber intravenoosne</v>
          </cell>
        </row>
        <row r="30985">
          <cell r="A30985">
            <v>1609646</v>
          </cell>
          <cell r="B30985" t="str">
            <v>TOLUCOMBI 40mg+12,5mg 90TK tablett suukaudne</v>
          </cell>
        </row>
        <row r="30986">
          <cell r="A30986">
            <v>1203534</v>
          </cell>
          <cell r="B30986" t="str">
            <v>ABILIFY 10mg 49TK tablett suukaudne</v>
          </cell>
        </row>
        <row r="30987">
          <cell r="A30987">
            <v>1106424</v>
          </cell>
          <cell r="B30987" t="str">
            <v>Sicaden 30mg 1ml 100ml 1TK suukaudne emulsioon suukaudne</v>
          </cell>
        </row>
        <row r="30988">
          <cell r="A30988">
            <v>1699544</v>
          </cell>
          <cell r="B30988" t="str">
            <v>ETOXIB 90mg 98TK õhukese polümeerikattega tablett suukaudne</v>
          </cell>
        </row>
        <row r="30989">
          <cell r="A30989">
            <v>1664355</v>
          </cell>
          <cell r="B30989" t="str">
            <v>Nobilis IB Primo QX  1000annust 10TK suspensiooni lüofilisaat nebulisatsioon, okulonasaalne</v>
          </cell>
        </row>
        <row r="30990">
          <cell r="A30990">
            <v>1299854</v>
          </cell>
          <cell r="B30990" t="str">
            <v>INVEGA 9mg 98TK toimeainet prolongeeritult vabastav tablett suukaudne</v>
          </cell>
        </row>
        <row r="30991">
          <cell r="A30991">
            <v>1379796</v>
          </cell>
          <cell r="B30991" t="str">
            <v>INDAMAX 1,5mg 100TK toimeainet prolongeeritult vabastav tablett suukaudne</v>
          </cell>
        </row>
        <row r="30992">
          <cell r="A30992">
            <v>1766718</v>
          </cell>
          <cell r="B30992" t="str">
            <v>Dormazolam 5mg 1ml 50ml 1TK süstelahus intravenoosne</v>
          </cell>
        </row>
        <row r="30993">
          <cell r="A30993">
            <v>1421110</v>
          </cell>
          <cell r="B30993" t="str">
            <v>Improvac 300mcg 2ml 250ml 4TK süstelahus subkutaanne</v>
          </cell>
        </row>
        <row r="30994">
          <cell r="A30994">
            <v>1211498</v>
          </cell>
          <cell r="B30994" t="str">
            <v>KETESSE 12,5mg 20TK õhukese polümeerikattega tablett suukaudne</v>
          </cell>
        </row>
        <row r="30995">
          <cell r="A30995">
            <v>1716465</v>
          </cell>
          <cell r="B30995" t="str">
            <v>SMOFKABIVEN EXTRA NITROGEN  1518ml 1TK infusiooniemulsioon intravenoosne</v>
          </cell>
        </row>
        <row r="30996">
          <cell r="A30996">
            <v>1363755</v>
          </cell>
          <cell r="B30996" t="str">
            <v>EBIXA 10mg 980TK õhukese polümeerikattega tablett suukaudne</v>
          </cell>
        </row>
        <row r="30997">
          <cell r="A30997">
            <v>1320916</v>
          </cell>
          <cell r="B30997" t="str">
            <v>IRBESARTAN MEDIS 300 MG 300mg 98TK õhukese polümeerikattega tablett suukaudne</v>
          </cell>
        </row>
        <row r="30998">
          <cell r="A30998">
            <v>1632978</v>
          </cell>
          <cell r="B30998" t="str">
            <v>DUTASTERIDE GALENICUM 0,5mg 30TK pehmekapsel suukaudne</v>
          </cell>
        </row>
        <row r="30999">
          <cell r="A30999">
            <v>1074440</v>
          </cell>
          <cell r="B30999" t="str">
            <v>NOOTROPIL 800mg 90TK õhukese polümeerikattega tablett suukaudne</v>
          </cell>
        </row>
        <row r="31000">
          <cell r="A31000">
            <v>1741058</v>
          </cell>
          <cell r="B31000" t="str">
            <v>VASOSTENOON 20mcg 1ml 1ml 10TK infusioonilahuse kontsentraat intravenoosne</v>
          </cell>
        </row>
        <row r="31001">
          <cell r="A31001">
            <v>1804182</v>
          </cell>
          <cell r="B31001" t="str">
            <v>NIQUITIN MINI 1,5mg 100TK pressitud loseng oromukosaalne</v>
          </cell>
        </row>
        <row r="31002">
          <cell r="A31002">
            <v>1216213</v>
          </cell>
          <cell r="B31002" t="str">
            <v>INSUMAN COMB 25 40RÜ 1ml 10ml 5TK süstesuspensioon intramuskulaarne, subkutaanne</v>
          </cell>
        </row>
        <row r="31003">
          <cell r="A31003">
            <v>1102048</v>
          </cell>
          <cell r="B31003" t="str">
            <v>Orbenin EDC 600mg 3.6g 3.6g 24TK intramammaarsuspensioon intramammaarne</v>
          </cell>
        </row>
        <row r="31004">
          <cell r="A31004">
            <v>1464005</v>
          </cell>
          <cell r="B31004" t="str">
            <v>BioBos Respi 4 1annus+1annus+1annus+1annus 2ml 100ml 1TK süstesuspensioon subkutaanne</v>
          </cell>
        </row>
        <row r="31005">
          <cell r="A31005">
            <v>1661172</v>
          </cell>
          <cell r="B31005" t="str">
            <v>ENVARSUS 4mg 60TK toimeainet prolongeeritult vabastav tablett suukaudne</v>
          </cell>
        </row>
        <row r="31006">
          <cell r="A31006">
            <v>1732272</v>
          </cell>
          <cell r="B31006" t="str">
            <v>CAMDERO 16mg+5mg 60TK tablett suukaudne</v>
          </cell>
        </row>
        <row r="31007">
          <cell r="A31007">
            <v>7017498</v>
          </cell>
          <cell r="B31007" t="str">
            <v>NUTRISON ENERGY MULTI FIBRE  500ml N1 suspensioon</v>
          </cell>
        </row>
        <row r="31008">
          <cell r="A31008">
            <v>1211847</v>
          </cell>
          <cell r="B31008" t="str">
            <v>Profender täpilahus keskmistele kassidele 85,8mg+21,4mg 1ml 0.7ml 80TK täpilahus kutaanne</v>
          </cell>
        </row>
        <row r="31009">
          <cell r="A31009">
            <v>1482623</v>
          </cell>
          <cell r="B31009" t="str">
            <v>SIFROL 2,62mg 30TK toimeainet prolongeeritult vabastav tablett suukaudne</v>
          </cell>
        </row>
        <row r="31010">
          <cell r="A31010">
            <v>1127685</v>
          </cell>
          <cell r="B31010" t="str">
            <v>THIOCTACID T 25mg 1ml 24ml 20TK süste-/infusioonilahus intravenoosne</v>
          </cell>
        </row>
        <row r="31011">
          <cell r="A31011">
            <v>1827648</v>
          </cell>
          <cell r="B31011" t="str">
            <v>ZLYNDA 4mg 168TK õhukese polümeerikattega tablett suukaudne</v>
          </cell>
        </row>
        <row r="31012">
          <cell r="A31012">
            <v>1726657</v>
          </cell>
          <cell r="B31012" t="str">
            <v>IBUPROFEN ACCORD 400mg 48TK õhukese polümeerikattega tablett suukaudne</v>
          </cell>
        </row>
        <row r="31013">
          <cell r="A31013">
            <v>1781007</v>
          </cell>
          <cell r="B31013" t="str">
            <v>Cevac Transmune 1annust 2500annust 1TK süstesuspensiooni lüofilisaat ja lahusti munasisene, subkutaanne</v>
          </cell>
        </row>
        <row r="31014">
          <cell r="A31014">
            <v>1065563</v>
          </cell>
          <cell r="B31014" t="str">
            <v>CLEXANE 6000RÜ 0.6ml 0.6ml 10TK süstelahus süstlis subkutaanne</v>
          </cell>
        </row>
        <row r="31015">
          <cell r="A31015">
            <v>1834950</v>
          </cell>
          <cell r="B31015" t="str">
            <v>LEQVIO 284mg 1.5ml 1TK süstelahus süstlis subkutaanne</v>
          </cell>
        </row>
        <row r="31016">
          <cell r="A31016">
            <v>1110362</v>
          </cell>
          <cell r="B31016" t="str">
            <v>PEGASYS 180mcg 1ml 1ml 1TK süstelahus subkutaanne</v>
          </cell>
        </row>
        <row r="31017">
          <cell r="A31017">
            <v>1562453</v>
          </cell>
          <cell r="B31017" t="str">
            <v>PIOGLITAZONE ACTAVIS 15mg 90TK tablett suukaudne</v>
          </cell>
        </row>
        <row r="31018">
          <cell r="A31018">
            <v>1410826</v>
          </cell>
          <cell r="B31018" t="str">
            <v>ATORVASTATIN TEVA 20mg 60TK õhukese polümeerikattega tablett suukaudne</v>
          </cell>
        </row>
        <row r="31019">
          <cell r="A31019">
            <v>1490958</v>
          </cell>
          <cell r="B31019" t="str">
            <v>FLUCONAZOLE ACTAVIS 200mg 30TK kõvakapsel suukaudne</v>
          </cell>
        </row>
        <row r="31020">
          <cell r="A31020">
            <v>1683075</v>
          </cell>
          <cell r="B31020" t="str">
            <v>Trichoben AV  40annust 1TK süstesuspensiooni lüofilisaat ja lahusti intramuskulaarne</v>
          </cell>
        </row>
        <row r="31021">
          <cell r="A31021">
            <v>1236585</v>
          </cell>
          <cell r="B31021" t="str">
            <v>Bovilis IBR marker inac 60ELISA ühik 1annust 100annust 10TK süstesuspensioon intramuskulaarne</v>
          </cell>
        </row>
        <row r="31022">
          <cell r="A31022">
            <v>1831711</v>
          </cell>
          <cell r="B31022" t="str">
            <v>Librela 30mg 1ml 2viaal süstelahus subkutaanne</v>
          </cell>
        </row>
        <row r="31023">
          <cell r="A31023">
            <v>1564006</v>
          </cell>
          <cell r="B31023" t="str">
            <v>Zeronil 402mg 4.02ml 4.02ml 15TK täpilahus täppmanustamine</v>
          </cell>
        </row>
        <row r="31024">
          <cell r="A31024">
            <v>1186231</v>
          </cell>
          <cell r="B31024" t="str">
            <v>NICOPASS FRESH MINT 1,5mg 12TK loseng oromukosaalne</v>
          </cell>
        </row>
        <row r="31025">
          <cell r="A31025">
            <v>1179873</v>
          </cell>
          <cell r="B31025" t="str">
            <v>ZOLSANA 5mg 14TK õhukese polümeerikattega tablett suukaudne</v>
          </cell>
        </row>
        <row r="31026">
          <cell r="A31026">
            <v>1429781</v>
          </cell>
          <cell r="B31026" t="str">
            <v>AMARYL 4mg 28TK tablett suukaudne</v>
          </cell>
        </row>
        <row r="31027">
          <cell r="A31027">
            <v>1739987</v>
          </cell>
          <cell r="B31027" t="str">
            <v>VarroMed 5mg+44mg 1ml 555ml 1TK taru ravimdispersioon tarusisene</v>
          </cell>
        </row>
        <row r="31028">
          <cell r="A31028">
            <v>1425035</v>
          </cell>
          <cell r="B31028" t="str">
            <v>INSULIN HUMAN WINTHROP COMB 30 100RÜ 1ml 3ml 6TK süstesuspensioon subkutaanne</v>
          </cell>
        </row>
        <row r="31029">
          <cell r="A31029">
            <v>1311163</v>
          </cell>
          <cell r="B31029" t="str">
            <v>Versiguard Rabies 2TÜ 1ml 1ml 25TK süstesuspensioon intramuskulaarne, subkutaanne</v>
          </cell>
        </row>
        <row r="31030">
          <cell r="A31030">
            <v>1349030</v>
          </cell>
          <cell r="B31030" t="str">
            <v>Spironolactone Ceva 10mg 180TK tablett suukaudne</v>
          </cell>
        </row>
        <row r="31031">
          <cell r="A31031">
            <v>1585694</v>
          </cell>
          <cell r="B31031" t="str">
            <v>Porcilis ColiClos 2ml 100ml 1TK süstesuspensioon intramuskulaarne</v>
          </cell>
        </row>
        <row r="31032">
          <cell r="A31032">
            <v>1712359</v>
          </cell>
          <cell r="B31032" t="str">
            <v>VARDENAFIL ALEMBIC 20mg 8TK õhukese polümeerikattega tablett suukaudne</v>
          </cell>
        </row>
        <row r="31033">
          <cell r="A31033">
            <v>1501962</v>
          </cell>
          <cell r="B31033" t="str">
            <v>CARDACE 2,5 MG 2,5mg 10TK tablett suukaudne</v>
          </cell>
        </row>
        <row r="31034">
          <cell r="A31034">
            <v>1404548</v>
          </cell>
          <cell r="B31034" t="str">
            <v>OLANZAPINE ORION 15 MG 15mg 14TK suus dispergeeruv tablett suukaudne</v>
          </cell>
        </row>
        <row r="31035">
          <cell r="A31035">
            <v>1716386</v>
          </cell>
          <cell r="B31035" t="str">
            <v>VINORELBINE ACCORD 10mg 1ml 5ml 1TK infusioonilahuse kontsentraat intravenoosne</v>
          </cell>
        </row>
        <row r="31036">
          <cell r="A31036">
            <v>1713192</v>
          </cell>
          <cell r="B31036" t="str">
            <v>Canigen Pi/L 1annust 1ml 10TK süstesuspensiooni lüofilisaat ja suspensioon subkutaanne</v>
          </cell>
        </row>
        <row r="31037">
          <cell r="A31037">
            <v>1582916</v>
          </cell>
          <cell r="B31037" t="str">
            <v>VIZARSIN 100mg 8TK suus dispergeeruv tablett suukaudne</v>
          </cell>
        </row>
        <row r="31038">
          <cell r="A31038">
            <v>1411759</v>
          </cell>
          <cell r="B31038" t="str">
            <v>Cazitel Plus 50mg+150mg+50mg 16TK tablett suukaudne</v>
          </cell>
        </row>
        <row r="31039">
          <cell r="A31039">
            <v>1290743</v>
          </cell>
          <cell r="B31039" t="str">
            <v>PRESCANDEN 4MG 4mg 58TK tablett suukaudne</v>
          </cell>
        </row>
        <row r="31040">
          <cell r="A31040">
            <v>1133783</v>
          </cell>
          <cell r="B31040" t="str">
            <v>Dinolytic 5mg 1ml 10ml 5TK süstelahus intramuskulaarne</v>
          </cell>
        </row>
        <row r="31041">
          <cell r="A31041">
            <v>1297470</v>
          </cell>
          <cell r="B31041" t="str">
            <v>METOPROLOL ACTAVIS 25mg 50TK toimeainet prolongeeritult vabastav tablett suukaudne</v>
          </cell>
        </row>
        <row r="31042">
          <cell r="A31042">
            <v>1121465</v>
          </cell>
          <cell r="B31042" t="str">
            <v>PRITORPLUS 80 MG/12,5 MG 80mg+12,5mg 28TK tablett suukaudne</v>
          </cell>
        </row>
        <row r="31043">
          <cell r="A31043">
            <v>1111420</v>
          </cell>
          <cell r="B31043" t="str">
            <v>PROPOFOL FRESENIUS 10 MG/ML 10mg 1ml 100ml 1TK süste-/infusiooniemulsioon intravenoosne</v>
          </cell>
        </row>
        <row r="31044">
          <cell r="A31044">
            <v>1713596</v>
          </cell>
          <cell r="B31044" t="str">
            <v>Vectra 3D 54mg+397mg+4,84mg 8ml 8ml 4TK täpilahus täppmanustamine</v>
          </cell>
        </row>
        <row r="31045">
          <cell r="A31045">
            <v>1199088</v>
          </cell>
          <cell r="B31045" t="str">
            <v>KARVEZIDE 150mg+12,5mg 28TK tablett suukaudne</v>
          </cell>
        </row>
        <row r="31046">
          <cell r="A31046">
            <v>1238239</v>
          </cell>
          <cell r="B31046" t="str">
            <v>CONOXIA 100% 20l 1TK meditsiiniline surugaas inhalatsioon</v>
          </cell>
        </row>
        <row r="31047">
          <cell r="A31047">
            <v>1287233</v>
          </cell>
          <cell r="B31047" t="str">
            <v>FLUVASTATIN ACTAVIS 80mg 100TK toimeainet prolongeeritult vabastav tablett suukaudne</v>
          </cell>
        </row>
        <row r="31048">
          <cell r="A31048">
            <v>1567852</v>
          </cell>
          <cell r="B31048" t="str">
            <v>GLIDIPION 45mg 100TK tablett suukaudne</v>
          </cell>
        </row>
        <row r="31049">
          <cell r="A31049">
            <v>1069422</v>
          </cell>
          <cell r="B31049" t="str">
            <v>5-FLUOROURACIL EBEWE"" 50mg 1ml 100ml 1TK süste-/infusioonilahus intraarteriaalne, intravenoosne</v>
          </cell>
        </row>
        <row r="31050">
          <cell r="A31050">
            <v>1456657</v>
          </cell>
          <cell r="B31050" t="str">
            <v>Zulvac 8 Ovis 1annus 2ml 100ml 1TK süstesuspensioon subkutaanne</v>
          </cell>
        </row>
        <row r="31051">
          <cell r="A31051">
            <v>1371293</v>
          </cell>
          <cell r="B31051" t="str">
            <v>LEDIPIN 10mg 30TK õhukese polümeerikattega tablett suukaudne</v>
          </cell>
        </row>
        <row r="31052">
          <cell r="A31052">
            <v>1624115</v>
          </cell>
          <cell r="B31052" t="str">
            <v>AUBAGIO 14mg 98TK õhukese polümeerikattega tablett suukaudne</v>
          </cell>
        </row>
        <row r="31053">
          <cell r="A31053">
            <v>1195714</v>
          </cell>
          <cell r="B31053" t="str">
            <v>BILTRICIDE 600mg 20TK tablett suukaudne</v>
          </cell>
        </row>
        <row r="31054">
          <cell r="A31054">
            <v>1247060</v>
          </cell>
          <cell r="B31054" t="str">
            <v>OFTAN-TIMOLOL SDU 5mg 1ml 0.25ml 60TK silmatilgad okulaarne</v>
          </cell>
        </row>
        <row r="31055">
          <cell r="A31055">
            <v>1678484</v>
          </cell>
          <cell r="B31055" t="str">
            <v>METHOTREXATE ACCORD 25mg 1ml 40ml 10TK süstelahus intraarteriaalne, intramuskulaarne, intratekaalne, intravenoosne</v>
          </cell>
        </row>
        <row r="31056">
          <cell r="A31056">
            <v>1801077</v>
          </cell>
          <cell r="B31056" t="str">
            <v>SULIQUA 100ühik+50mcg 1ml 3ml 10TK süstelahus pen-süstlis subkutaanne</v>
          </cell>
        </row>
        <row r="31057">
          <cell r="A31057">
            <v>1660676</v>
          </cell>
          <cell r="B31057" t="str">
            <v>DULSEVIA 30mg 90TK gastroresistentne kõvakapsel suukaudne</v>
          </cell>
        </row>
        <row r="31058">
          <cell r="A31058">
            <v>1531549</v>
          </cell>
          <cell r="B31058" t="str">
            <v>Certifect 67mg+60,3mg+80mg 1.07ml 1.07ml 1TK täpilahus täppmanustamine</v>
          </cell>
        </row>
        <row r="31059">
          <cell r="A31059">
            <v>1639649</v>
          </cell>
          <cell r="B31059" t="str">
            <v>LIPIDEM 200mg 1ml 250ml 1TK infusiooniemulsioon intravenoosne</v>
          </cell>
        </row>
        <row r="31060">
          <cell r="A31060">
            <v>1350773</v>
          </cell>
          <cell r="B31060" t="str">
            <v>METFORMIN AUROBINDO 500mg 50TK õhukese polümeerikattega tablett suukaudne</v>
          </cell>
        </row>
        <row r="31061">
          <cell r="A31061">
            <v>1426249</v>
          </cell>
          <cell r="B31061" t="str">
            <v>INSULIN HUMAN WINTHROP COMB 50 SOLOSTAR 100RÜ 1ml 3ml 10TK süstesuspensioon pen-süstlis subkutaanne</v>
          </cell>
        </row>
        <row r="31062">
          <cell r="A31062">
            <v>1475906</v>
          </cell>
          <cell r="B31062" t="str">
            <v>CANTAR 8mg 250TK tablett suukaudne</v>
          </cell>
        </row>
        <row r="31063">
          <cell r="A31063">
            <v>1472330</v>
          </cell>
          <cell r="B31063" t="str">
            <v>OLPRESSOR 40 MG 40mg 500TK õhukese polümeerikattega tablett suukaudne</v>
          </cell>
        </row>
        <row r="31064">
          <cell r="A31064">
            <v>1265914</v>
          </cell>
          <cell r="B31064" t="str">
            <v>BICALUTAMID ACTAVIS 50MG 50mg 40TK õhukese polümeerikattega tablett suukaudne</v>
          </cell>
        </row>
        <row r="31065">
          <cell r="A31065">
            <v>1574513</v>
          </cell>
          <cell r="B31065" t="str">
            <v>METEX 20mg 0.4ml 0.4ml 10TK süstelahus pen-süstlis subkutaanne</v>
          </cell>
        </row>
        <row r="31066">
          <cell r="A31066">
            <v>1782615</v>
          </cell>
          <cell r="B31066" t="str">
            <v>INFLUVAC TETRA 1annus 0.5ml 0.5ml 1TK süstesuspensioon süstlis intramuskulaarne, subkutaanne</v>
          </cell>
        </row>
        <row r="31067">
          <cell r="A31067">
            <v>1343113</v>
          </cell>
          <cell r="B31067" t="str">
            <v>TESAVEL 50mg 28TK õhukese polümeerikattega tablett suukaudne</v>
          </cell>
        </row>
        <row r="31068">
          <cell r="A31068">
            <v>1507801</v>
          </cell>
          <cell r="B31068" t="str">
            <v>Controline 67mg 0.67ml 0.67ml 30TK täpilahus täppmanustamine</v>
          </cell>
        </row>
        <row r="31069">
          <cell r="A31069">
            <v>1539266</v>
          </cell>
          <cell r="B31069" t="str">
            <v>TRAJENTA 5mg 14TK õhukese polümeerikattega tablett suukaudne</v>
          </cell>
        </row>
        <row r="31070">
          <cell r="A31070">
            <v>1666706</v>
          </cell>
          <cell r="B31070" t="str">
            <v>ROSVADEN 10mg+5mg 30TK õhukese polümeerikattega tablett suukaudne</v>
          </cell>
        </row>
        <row r="31071">
          <cell r="A31071">
            <v>1367243</v>
          </cell>
          <cell r="B31071" t="str">
            <v>CLOPIDOGREL SANOSWISS 75MG 75mg 84TK õhukese polümeerikattega tablett suukaudne</v>
          </cell>
        </row>
        <row r="31072">
          <cell r="A31072">
            <v>1615609</v>
          </cell>
          <cell r="B31072" t="str">
            <v>ATORVASTATIIN/AMLODIPIIN KRKA 10mg+5mg 28TK õhukese polümeerikattega tablett suukaudne</v>
          </cell>
        </row>
        <row r="31073">
          <cell r="A31073">
            <v>1496459</v>
          </cell>
          <cell r="B31073" t="str">
            <v>MONTELUKAST ACCORD 10mg 84TK õhukese polümeerikattega tablett suukaudne</v>
          </cell>
        </row>
        <row r="31074">
          <cell r="A31074">
            <v>1715093</v>
          </cell>
          <cell r="B31074" t="str">
            <v>ZONISAMIDE MYLAN 25mg 28TK kõvakapsel suukaudne</v>
          </cell>
        </row>
        <row r="31075">
          <cell r="A31075">
            <v>1060827</v>
          </cell>
          <cell r="B31075" t="str">
            <v>LESCOL XL 80mg 98TK toimeainet prolongeeritult vabastav tablett suukaudne</v>
          </cell>
        </row>
        <row r="31076">
          <cell r="A31076">
            <v>1467244</v>
          </cell>
          <cell r="B31076" t="str">
            <v>CORDOPRO 15 MG 15mg 40TK õhukese polümeerikattega tablett suukaudne</v>
          </cell>
        </row>
        <row r="31077">
          <cell r="A31077">
            <v>1195657</v>
          </cell>
          <cell r="B31077" t="str">
            <v>APROVEL 75mg 56TK tablett suukaudne</v>
          </cell>
        </row>
        <row r="31078">
          <cell r="A31078">
            <v>1631179</v>
          </cell>
          <cell r="B31078" t="str">
            <v>Amoxibactin vet 250mg 10TK tablett suukaudne</v>
          </cell>
        </row>
        <row r="31079">
          <cell r="A31079">
            <v>1765920</v>
          </cell>
          <cell r="B31079" t="str">
            <v>CRINONE 80MG/G 90mg 1.125g 15TK vaginaalgeel vaginaalne</v>
          </cell>
        </row>
        <row r="31080">
          <cell r="A31080">
            <v>1273294</v>
          </cell>
          <cell r="B31080" t="str">
            <v>MIRTAZAPIN ACTAVIS 45mg 6TK suus dispergeeruv tablett suukaudne</v>
          </cell>
        </row>
        <row r="31081">
          <cell r="A31081">
            <v>1449514</v>
          </cell>
          <cell r="B31081" t="str">
            <v>SILDENAFIL TEVA 50mg 4TK õhukese polümeerikattega tablett suukaudne</v>
          </cell>
        </row>
        <row r="31082">
          <cell r="A31082">
            <v>1368480</v>
          </cell>
          <cell r="B31082" t="str">
            <v>NEOCLARITYN 0,5mg 1ml 60ml 1TK suukaudne lahus suukaudne</v>
          </cell>
        </row>
        <row r="31083">
          <cell r="A31083">
            <v>1736850</v>
          </cell>
          <cell r="B31083" t="str">
            <v>ENTRESTO 51,4mg+48,6mg 168TK õhukese polümeerikattega tablett suukaudne</v>
          </cell>
        </row>
        <row r="31084">
          <cell r="A31084">
            <v>1326844</v>
          </cell>
          <cell r="B31084" t="str">
            <v>OXCARBAZEPINE TEVA 300 MG 300mg 30TK õhukese polümeerikattega tablett suukaudne</v>
          </cell>
        </row>
        <row r="31085">
          <cell r="A31085">
            <v>1305122</v>
          </cell>
          <cell r="B31085" t="str">
            <v>AERIUS 2,5mg 10TK suus dispergeeruv tablett suukaudne</v>
          </cell>
        </row>
        <row r="31086">
          <cell r="A31086">
            <v>1745401</v>
          </cell>
          <cell r="B31086" t="str">
            <v>CRUSIA 8000RÜ 0.8ml 0.8ml 30TK süstelahus süstlis hemodialüüs, intravenoosne, subkutaanne</v>
          </cell>
        </row>
        <row r="31087">
          <cell r="A31087">
            <v>1343708</v>
          </cell>
          <cell r="B31087" t="str">
            <v>RECOXA 10 MG/ML 10mg 1ml 1.5ml 10TK süstelahus intramuskulaarne</v>
          </cell>
        </row>
        <row r="31088">
          <cell r="A31088">
            <v>1530481</v>
          </cell>
          <cell r="B31088" t="str">
            <v>VOPECIDEX 150mg 120TK õhukese polümeerikattega tablett suukaudne</v>
          </cell>
        </row>
        <row r="31089">
          <cell r="A31089">
            <v>1209675</v>
          </cell>
          <cell r="B31089" t="str">
            <v>ENBREL 25mg 24TK süstelahuse pulber ja lahusti subkutaanne</v>
          </cell>
        </row>
        <row r="31090">
          <cell r="A31090">
            <v>1723496</v>
          </cell>
          <cell r="B31090" t="str">
            <v>Doxybactin vet 50mg 20TK tablett suukaudne</v>
          </cell>
        </row>
        <row r="31091">
          <cell r="A31091">
            <v>1774009</v>
          </cell>
          <cell r="B31091" t="str">
            <v>Bovilis INtranasal RSP Live 1annus+1annus 2ml 1annus 5TK ninasprei, suspensiooni lüofilisaat ja lahusti nasaalne</v>
          </cell>
        </row>
        <row r="31092">
          <cell r="A31092">
            <v>1199707</v>
          </cell>
          <cell r="B31092" t="str">
            <v>HBVAXPRO 5mcg 0.5ml 0.5ml 1TK süstesuspensioon süstlis intramuskulaarne</v>
          </cell>
        </row>
        <row r="31093">
          <cell r="A31093">
            <v>1642834</v>
          </cell>
          <cell r="B31093" t="str">
            <v>BELLOSETA 1mg 1g 10g 1TK salv kutaanne</v>
          </cell>
        </row>
        <row r="31094">
          <cell r="A31094">
            <v>1236046</v>
          </cell>
          <cell r="B31094" t="str">
            <v>AMPRIL HL 2,5MG/12,5MG 2,5mg+12,5mg 84TK tablett suukaudne</v>
          </cell>
        </row>
        <row r="31095">
          <cell r="A31095">
            <v>1635139</v>
          </cell>
          <cell r="B31095" t="str">
            <v>BETAKLAV 500mg+125mg 14TK õhukese polümeerikattega tablett suukaudne</v>
          </cell>
        </row>
        <row r="31096">
          <cell r="A31096">
            <v>1364813</v>
          </cell>
          <cell r="B31096" t="str">
            <v>TANDEMACT 2mg+30mg 90TK tablett suukaudne</v>
          </cell>
        </row>
        <row r="31097">
          <cell r="A31097">
            <v>1755840</v>
          </cell>
          <cell r="B31097" t="str">
            <v>TADALAFIL  ACCORD 20mg 14TK õhukese polümeerikattega tablett suukaudne</v>
          </cell>
        </row>
        <row r="31098">
          <cell r="A31098">
            <v>1533394</v>
          </cell>
          <cell r="B31098" t="str">
            <v>LEGANTO 2mg 24h 90TK transdermaalne plaaster transdermaalne</v>
          </cell>
        </row>
        <row r="31099">
          <cell r="A31099">
            <v>1426856</v>
          </cell>
          <cell r="B31099" t="str">
            <v>VICTOZA 6mg 1ml 3ml 3TK süstelahus pen-süstlis subkutaanne</v>
          </cell>
        </row>
        <row r="31100">
          <cell r="A31100">
            <v>1011485</v>
          </cell>
          <cell r="B31100" t="str">
            <v>PRITOR 20mg 14TK tablett suukaudne</v>
          </cell>
        </row>
        <row r="31101">
          <cell r="A31101">
            <v>1431582</v>
          </cell>
          <cell r="B31101" t="str">
            <v>IBANDRONIC ACID ACTAVIS 150MG 150mg 30TK õhukese polümeerikattega tablett suukaudne</v>
          </cell>
        </row>
        <row r="31102">
          <cell r="A31102">
            <v>1740439</v>
          </cell>
          <cell r="B31102" t="str">
            <v>Tralieve vet 17,6mg 50TK närimistablett suukaudne</v>
          </cell>
        </row>
        <row r="31103">
          <cell r="A31103">
            <v>1186040</v>
          </cell>
          <cell r="B31103" t="str">
            <v>REMODULIN 1mg 1ml 20ml 1TK infusioonilahus intravenoosne</v>
          </cell>
        </row>
        <row r="31104">
          <cell r="A31104">
            <v>1519343</v>
          </cell>
          <cell r="B31104" t="str">
            <v>Ketink 100mg 1ml 250ml 1TK süstelahus intramuskulaarne, intravenoosne</v>
          </cell>
        </row>
        <row r="31105">
          <cell r="A31105">
            <v>1354856</v>
          </cell>
          <cell r="B31105" t="str">
            <v>PRESCANDEN HCT 8 MG/12,5 MG 8mg+12,5mg 100TK tablett suukaudne</v>
          </cell>
        </row>
        <row r="31106">
          <cell r="A31106">
            <v>1464577</v>
          </cell>
          <cell r="B31106" t="str">
            <v>SILDENAFIL PFIZER 100MG 100mg 2TK õhukese polümeerikattega tablett suukaudne</v>
          </cell>
        </row>
        <row r="31107">
          <cell r="A31107">
            <v>1141300</v>
          </cell>
          <cell r="B31107" t="str">
            <v>FROMILID UNO 500mg 14TK toimeainet modifitseeritult vabastav tablett suukaudne</v>
          </cell>
        </row>
        <row r="31108">
          <cell r="A31108">
            <v>1749078</v>
          </cell>
          <cell r="B31108" t="str">
            <v>CUTAQUIG 165mg 1ml 24ml 1TK süstelahus subkutaanne</v>
          </cell>
        </row>
        <row r="31109">
          <cell r="A31109">
            <v>1796283</v>
          </cell>
          <cell r="B31109" t="str">
            <v>REVLIMID 25mg 7TK kõvakapsel suukaudne</v>
          </cell>
        </row>
        <row r="31110">
          <cell r="A31110">
            <v>1410905</v>
          </cell>
          <cell r="B31110" t="str">
            <v>ATORVASTATIN TEVA 40mg 15TK õhukese polümeerikattega tablett suukaudne</v>
          </cell>
        </row>
        <row r="31111">
          <cell r="A31111">
            <v>1670802</v>
          </cell>
          <cell r="B31111" t="str">
            <v>TRULICITY 1,5mg 0.5ml 0.5ml 12TK süstelahus süstlis subkutaanne</v>
          </cell>
        </row>
        <row r="31112">
          <cell r="A31112">
            <v>1119383</v>
          </cell>
          <cell r="B31112" t="str">
            <v>ANUSOL  10TK rektaalsuposiit rektaalne</v>
          </cell>
        </row>
        <row r="31113">
          <cell r="A31113">
            <v>1036044</v>
          </cell>
          <cell r="B31113" t="str">
            <v>APYDAN 300 MG 300mg 50TK tablett suukaudne</v>
          </cell>
        </row>
        <row r="31114">
          <cell r="A31114">
            <v>1218451</v>
          </cell>
          <cell r="B31114" t="str">
            <v>CITALOPRAM - TEVA 20MG 20mg 28TK õhukese polümeerikattega tablett suukaudne</v>
          </cell>
        </row>
        <row r="31115">
          <cell r="A31115">
            <v>1610592</v>
          </cell>
          <cell r="B31115" t="str">
            <v>ATOMINEX 18MG 18mg 28TK kõvakapsel suukaudne</v>
          </cell>
        </row>
        <row r="31116">
          <cell r="A31116">
            <v>1611289</v>
          </cell>
          <cell r="B31116" t="str">
            <v>CELECOXIB RANBAXY 200mg 40TK kõvakapsel suukaudne</v>
          </cell>
        </row>
        <row r="31117">
          <cell r="A31117">
            <v>1287514</v>
          </cell>
          <cell r="B31117" t="str">
            <v>KETOCONAZOL-RATIOPHARM 20 MG/ML 20mg 1ml 120ml 1TK šampoon kutaanne</v>
          </cell>
        </row>
        <row r="31118">
          <cell r="A31118">
            <v>1675188</v>
          </cell>
          <cell r="B31118" t="str">
            <v>WAMLOX 80mg+5mg 90TK õhukese polümeerikattega tablett suukaudne</v>
          </cell>
        </row>
        <row r="31119">
          <cell r="A31119">
            <v>1789702</v>
          </cell>
          <cell r="B31119" t="str">
            <v>MINIPRESS 1mg 100TK tablett suukaudne</v>
          </cell>
        </row>
        <row r="31120">
          <cell r="A31120">
            <v>1154371</v>
          </cell>
          <cell r="B31120" t="str">
            <v>METHADONE DNE"" 1mg 1ml 65ml 1TK suukaudne lahus suukaudne</v>
          </cell>
        </row>
        <row r="31121">
          <cell r="A31121">
            <v>1761847</v>
          </cell>
          <cell r="B31121" t="str">
            <v>PRESTILOL 5mg+5mg 28TK õhukese polümeerikattega tablett suukaudne</v>
          </cell>
        </row>
        <row r="31122">
          <cell r="A31122">
            <v>1709760</v>
          </cell>
          <cell r="B31122" t="str">
            <v>TOLTERODINE ACCORD 2 MG 2mg 100TK õhukese polümeerikattega tablett suukaudne</v>
          </cell>
        </row>
        <row r="31123">
          <cell r="A31123">
            <v>1407798</v>
          </cell>
          <cell r="B31123" t="str">
            <v>Noroclav 500 mg 400mg+100mg 25TK tablett suukaudne</v>
          </cell>
        </row>
        <row r="31124">
          <cell r="A31124">
            <v>1518735</v>
          </cell>
          <cell r="B31124" t="str">
            <v>LAMIVUDINE/ZIDOVUDINE TEVA 300mg+150mg 60TK õhukese polümeerikattega tablett suukaudne</v>
          </cell>
        </row>
        <row r="31125">
          <cell r="A31125">
            <v>1108639</v>
          </cell>
          <cell r="B31125" t="str">
            <v>LACTULOSE - MIP 650mg 1ml 200ml 1TK siirup suukaudne</v>
          </cell>
        </row>
        <row r="31126">
          <cell r="A31126">
            <v>1506888</v>
          </cell>
          <cell r="B31126" t="str">
            <v>Virbactan 50mg 1g 3g 24TK intramammaarsalv intramammaarne</v>
          </cell>
        </row>
        <row r="31127">
          <cell r="A31127">
            <v>1773031</v>
          </cell>
          <cell r="B31127" t="str">
            <v>Semintra 10mg 1ml 35ml 1TK suukaudne lahus suukaudne</v>
          </cell>
        </row>
        <row r="31128">
          <cell r="A31128">
            <v>1182978</v>
          </cell>
          <cell r="B31128" t="str">
            <v>NOLIPREL FORTE 4mg+1,25mg 14TK tablett suukaudne</v>
          </cell>
        </row>
        <row r="31129">
          <cell r="A31129">
            <v>1791817</v>
          </cell>
          <cell r="B31129" t="str">
            <v>RIVAROXABAN TEVA 10mg 28TK õhukese polümeerikattega tablett suukaudne</v>
          </cell>
        </row>
        <row r="31130">
          <cell r="A31130">
            <v>1502929</v>
          </cell>
          <cell r="B31130" t="str">
            <v>DOKSORUBITSIIN MYLAN 2mg 1ml 10ml 1viaal infusioonilahuse kontsentraadi pulber intravenoosne</v>
          </cell>
        </row>
        <row r="31131">
          <cell r="A31131">
            <v>1629615</v>
          </cell>
          <cell r="B31131" t="str">
            <v>DILSATAN 100mg 84TK tablett suukaudne</v>
          </cell>
        </row>
        <row r="31132">
          <cell r="A31132">
            <v>1805015</v>
          </cell>
          <cell r="B31132" t="str">
            <v>CUTAQUIG 165mg 1ml 48ml 20TK süstelahus subkutaanne</v>
          </cell>
        </row>
        <row r="31133">
          <cell r="A31133">
            <v>1270718</v>
          </cell>
          <cell r="B31133" t="str">
            <v>OMOLIN 10mg 15TK gastroresistentne kõvakapsel suukaudne</v>
          </cell>
        </row>
        <row r="31134">
          <cell r="A31134">
            <v>1604270</v>
          </cell>
          <cell r="B31134" t="str">
            <v>BETMIGA 25mg 30TK toimeainet prolongeeritult vabastav tablett suukaudne</v>
          </cell>
        </row>
        <row r="31135">
          <cell r="A31135">
            <v>1770779</v>
          </cell>
          <cell r="B31135" t="str">
            <v>SIDARSO 4mg 90TK kõvakapsel suukaudne</v>
          </cell>
        </row>
        <row r="31136">
          <cell r="A31136">
            <v>1644252</v>
          </cell>
          <cell r="B31136" t="str">
            <v>LATUDA 37,2mg 30TK õhukese polümeerikattega tablett suukaudne</v>
          </cell>
        </row>
        <row r="31137">
          <cell r="A31137">
            <v>1371428</v>
          </cell>
          <cell r="B31137" t="str">
            <v>LEDIPIN 20mg 100TK õhukese polümeerikattega tablett suukaudne</v>
          </cell>
        </row>
        <row r="31138">
          <cell r="A31138">
            <v>1558964</v>
          </cell>
          <cell r="B31138" t="str">
            <v>Cazitel Plus XL 175mg+525mg+175mg 204TK tablett suukaudne</v>
          </cell>
        </row>
        <row r="31139">
          <cell r="A31139">
            <v>1688159</v>
          </cell>
          <cell r="B31139" t="str">
            <v>Canigen DHPPi 1annust 1annust 10annust süstesuspensiooni lüofilisaat ja lahusti subkutaanne</v>
          </cell>
        </row>
        <row r="31140">
          <cell r="A31140">
            <v>1650710</v>
          </cell>
          <cell r="B31140" t="str">
            <v>MEMANTINE LEK 20mg 100TK õhukese polümeerikattega tablett suukaudne</v>
          </cell>
        </row>
        <row r="31141">
          <cell r="A31141">
            <v>1449648</v>
          </cell>
          <cell r="B31141" t="str">
            <v>IRBESARTAN/HYDROCHLOROTHIAZIDE TEVA 150mg+12,5mg 20TK õhukese polümeerikattega tablett suukaudne</v>
          </cell>
        </row>
        <row r="31142">
          <cell r="A31142">
            <v>1770173</v>
          </cell>
          <cell r="B31142" t="str">
            <v>SAXAGLIPTIN SANDOZ 2,5mg 30TK õhukese polümeerikattega tablett suukaudne</v>
          </cell>
        </row>
        <row r="31143">
          <cell r="A31143">
            <v>1780499</v>
          </cell>
          <cell r="B31143" t="str">
            <v>UDENYCA 6mg 0.6ml 0.6ml 1TK süstelahus süstlis subkutaanne</v>
          </cell>
        </row>
        <row r="31144">
          <cell r="A31144">
            <v>1657469</v>
          </cell>
          <cell r="B31144" t="str">
            <v>PREGAGAMMA 150mg 28TK kõvakapsel suukaudne</v>
          </cell>
        </row>
        <row r="31145">
          <cell r="A31145">
            <v>1808300</v>
          </cell>
          <cell r="B31145" t="str">
            <v>OLMESARTAN MEDOXOMIL/AMLODIPINE/HYDROCHLOROTHIAZIDE ALEMBIC 40mg+10mg+12,5mg 10TK õhukese polümeerikattega tablett suukaudne</v>
          </cell>
        </row>
        <row r="31146">
          <cell r="A31146">
            <v>1787429</v>
          </cell>
          <cell r="B31146" t="str">
            <v>TARGOCID 400mg 1TK süste-/infusioonilahuse pulber intravenoosne</v>
          </cell>
        </row>
        <row r="31147">
          <cell r="A31147">
            <v>1306909</v>
          </cell>
          <cell r="B31147" t="str">
            <v>OSPAMOX 1000mg 14TK õhukese polümeerikattega tablett suukaudne</v>
          </cell>
        </row>
        <row r="31148">
          <cell r="A31148">
            <v>1530391</v>
          </cell>
          <cell r="B31148" t="str">
            <v>VALSARTAN KRKA 160mg 56TK õhukese polümeerikattega tablett suukaudne</v>
          </cell>
        </row>
        <row r="31149">
          <cell r="A31149">
            <v>1447927</v>
          </cell>
          <cell r="B31149" t="str">
            <v>IRBESARTAN TEVA 150mg 50TK õhukese polümeerikattega tablett suukaudne</v>
          </cell>
        </row>
        <row r="31150">
          <cell r="A31150">
            <v>1690501</v>
          </cell>
          <cell r="B31150" t="str">
            <v>PREGABALIN SANDOZ 150mg 28TK kõvakapsel suukaudne</v>
          </cell>
        </row>
        <row r="31151">
          <cell r="A31151">
            <v>1413773</v>
          </cell>
          <cell r="B31151" t="str">
            <v>PALEXIA RETARD 250mg 40TK toimeainet prolongeeritult vabastav tablett suukaudne</v>
          </cell>
        </row>
        <row r="31152">
          <cell r="A31152">
            <v>1410343</v>
          </cell>
          <cell r="B31152" t="str">
            <v>VENLAFAXINE ACTAVIS 37,5mg 10TK toimeainet prolongeeritult vabastav kõvakapsel suukaudne</v>
          </cell>
        </row>
        <row r="31153">
          <cell r="A31153">
            <v>1352405</v>
          </cell>
          <cell r="B31153" t="str">
            <v>OMEPRAZOLE STADA 20 MG 20mg 50TK gastroresistentne kõvakapsel suukaudne</v>
          </cell>
        </row>
        <row r="31154">
          <cell r="A31154">
            <v>1562149</v>
          </cell>
          <cell r="B31154" t="str">
            <v>VORICONAZOLE SANDOZ 50mg 28TK õhukese polümeerikattega tablett suukaudne</v>
          </cell>
        </row>
        <row r="31155">
          <cell r="A31155">
            <v>1498473</v>
          </cell>
          <cell r="B31155" t="str">
            <v>ZIPION 15MG 15mg 196TK tablett suukaudne</v>
          </cell>
        </row>
        <row r="31156">
          <cell r="A31156">
            <v>1604887</v>
          </cell>
          <cell r="B31156" t="str">
            <v>IMATINIB TEVA 100mg 20TK õhukese polümeerikattega tablett suukaudne</v>
          </cell>
        </row>
        <row r="31157">
          <cell r="A31157">
            <v>1771837</v>
          </cell>
          <cell r="B31157" t="str">
            <v>ACTIVELLE 0,5mg+1mg 84TK õhukese polümeerikattega tablett suukaudne</v>
          </cell>
        </row>
        <row r="31158">
          <cell r="A31158">
            <v>1148565</v>
          </cell>
          <cell r="B31158" t="str">
            <v>XYZAL 5mg 10TK õhukese polümeerikattega tablett suukaudne</v>
          </cell>
        </row>
        <row r="31159">
          <cell r="A31159">
            <v>1818143</v>
          </cell>
          <cell r="B31159" t="str">
            <v>Zelys 10mg 32TK närimistablett suukaudne</v>
          </cell>
        </row>
        <row r="31160">
          <cell r="A31160">
            <v>1219979</v>
          </cell>
          <cell r="B31160" t="str">
            <v>PERINDOPRIL KRKA 4mg 7TK tablett suukaudne</v>
          </cell>
        </row>
        <row r="31161">
          <cell r="A31161">
            <v>1199112</v>
          </cell>
          <cell r="B31161" t="str">
            <v>KARVEZIDE 300mg+12,5mg 14TK tablett suukaudne</v>
          </cell>
        </row>
        <row r="31162">
          <cell r="A31162">
            <v>1795259</v>
          </cell>
          <cell r="B31162" t="str">
            <v>PHYSIONEAL 40 CLEAR-FLEX GLUCOSE 38,6 MG/ML 3,86% 4500ml 2TK peritoneaaldialüüsilahus intraperitoneaalne</v>
          </cell>
        </row>
        <row r="31163">
          <cell r="A31163">
            <v>1682153</v>
          </cell>
          <cell r="B31163" t="str">
            <v>TADALAFIL ACTAVIS 5mg 4TK õhukese polümeerikattega tablett suukaudne</v>
          </cell>
        </row>
        <row r="31164">
          <cell r="A31164">
            <v>1137585</v>
          </cell>
          <cell r="B31164" t="str">
            <v>Etorphine 9,8mg 1ml 5ml 1TK süstelahus intramuskulaarne</v>
          </cell>
        </row>
        <row r="31165">
          <cell r="A31165">
            <v>1472509</v>
          </cell>
          <cell r="B31165" t="str">
            <v>AZOMYR 5mg 15TK suus dispergeeruv tablett suukaudne</v>
          </cell>
        </row>
        <row r="31166">
          <cell r="A31166">
            <v>1789487</v>
          </cell>
          <cell r="B31166" t="str">
            <v>RAMDACORDIA HCT 5mg+5mg+25mg 50TK kõvakapsel suukaudne</v>
          </cell>
        </row>
        <row r="31167">
          <cell r="A31167">
            <v>1823037</v>
          </cell>
          <cell r="B31167" t="str">
            <v>NOREPINEPHRINE SINTETICA 1mg 1ml 5ml 10TK infusioonilahuse kontsentraat intravenoosne</v>
          </cell>
        </row>
        <row r="31168">
          <cell r="A31168">
            <v>1753219</v>
          </cell>
          <cell r="B31168" t="str">
            <v>SIGNIFOR 30mg 1TK süstesuspensiooni pulber ja lahusti intramuskulaarne</v>
          </cell>
        </row>
        <row r="31169">
          <cell r="A31169">
            <v>1299382</v>
          </cell>
          <cell r="B31169" t="str">
            <v>ZEMPLAR 1mcg 30TK pehmekapsel suukaudne</v>
          </cell>
        </row>
        <row r="31170">
          <cell r="A31170">
            <v>1457939</v>
          </cell>
          <cell r="B31170" t="str">
            <v>SINGULAIR 4 MG 4mg 56TK närimistablett suukaudne</v>
          </cell>
        </row>
        <row r="31171">
          <cell r="A31171">
            <v>1178287</v>
          </cell>
          <cell r="B31171" t="str">
            <v>HYPNOREX retard 400mg 100TK tablett suukaudne</v>
          </cell>
        </row>
        <row r="31172">
          <cell r="A31172">
            <v>1669259</v>
          </cell>
          <cell r="B31172" t="str">
            <v>ZOLOFT 50mg 60TK õhukese polümeerikattega tablett suukaudne</v>
          </cell>
        </row>
        <row r="31173">
          <cell r="A31173">
            <v>1736490</v>
          </cell>
          <cell r="B31173" t="str">
            <v>TALMANCO 20mg 28TK õhukese polümeerikattega tablett suukaudne</v>
          </cell>
        </row>
        <row r="31174">
          <cell r="A31174">
            <v>1689396</v>
          </cell>
          <cell r="B31174" t="str">
            <v>Cevac Meta L 1annust 500annust 10TK suspensiooni lüofilisaat okulonasaalne</v>
          </cell>
        </row>
        <row r="31175">
          <cell r="A31175">
            <v>1241503</v>
          </cell>
          <cell r="B31175" t="str">
            <v>AMLODIGAMMA 10MG 10mg 28TK tablett suukaudne</v>
          </cell>
        </row>
        <row r="31176">
          <cell r="A31176">
            <v>1648537</v>
          </cell>
          <cell r="B31176" t="str">
            <v>NUTRIFLEX LIPID 32/64 PERI  1875ml 5TK infusiooniemulsioon intravenoosne</v>
          </cell>
        </row>
        <row r="31177">
          <cell r="A31177">
            <v>1284364</v>
          </cell>
          <cell r="B31177" t="str">
            <v>CIPROFLOXACIN SANDOZ 500MG 500mg 3TK õhukese polümeerikattega tablett suukaudne</v>
          </cell>
        </row>
        <row r="31178">
          <cell r="A31178">
            <v>1220982</v>
          </cell>
          <cell r="B31178" t="str">
            <v>SEPTOLETE CHERRY 1,2mg 18TK loseng orofarüngeaalne</v>
          </cell>
        </row>
        <row r="31179">
          <cell r="A31179">
            <v>1655502</v>
          </cell>
          <cell r="B31179" t="str">
            <v>PRAGIOLA 100mg 90TK kõvakapsel suukaudne</v>
          </cell>
        </row>
        <row r="31180">
          <cell r="A31180">
            <v>1792188</v>
          </cell>
          <cell r="B31180" t="str">
            <v>KROMEYA 40mg 0.8ml 1TK süstelahus subkutaanne</v>
          </cell>
        </row>
        <row r="31181">
          <cell r="A31181">
            <v>1061020</v>
          </cell>
          <cell r="B31181" t="str">
            <v>LAMISIL DERMGEL 10mg 1g 15g 1TK geel kutaanne</v>
          </cell>
        </row>
        <row r="31182">
          <cell r="A31182">
            <v>1358995</v>
          </cell>
          <cell r="B31182" t="str">
            <v>RAMIGAMMA 5mg 10TK tablett suukaudne</v>
          </cell>
        </row>
        <row r="31183">
          <cell r="A31183">
            <v>1762860</v>
          </cell>
          <cell r="B31183" t="str">
            <v>Galliprant 60mg 30TK tablett suukaudne</v>
          </cell>
        </row>
        <row r="31184">
          <cell r="A31184">
            <v>1457681</v>
          </cell>
          <cell r="B31184" t="str">
            <v>VALSACOMBI 320mg+25mg 56TK õhukese polümeerikattega tablett suukaudne</v>
          </cell>
        </row>
        <row r="31185">
          <cell r="A31185">
            <v>1209631</v>
          </cell>
          <cell r="B31185" t="str">
            <v>ENBREL 50mg 2TK süstelahuse pulber ja lahusti subkutaanne</v>
          </cell>
        </row>
        <row r="31186">
          <cell r="A31186">
            <v>1656154</v>
          </cell>
          <cell r="B31186" t="str">
            <v>DELAMONIE 75mcg 168TK õhukese polümeerikattega tablett suukaudne</v>
          </cell>
        </row>
        <row r="31187">
          <cell r="A31187">
            <v>1647121</v>
          </cell>
          <cell r="B31187" t="str">
            <v>DUORESP SPIROMAX 9mcg+320mcg 1annust 60annust 2TK inhalatsioonipulber inhalatsioon</v>
          </cell>
        </row>
        <row r="31188">
          <cell r="A31188">
            <v>1179895</v>
          </cell>
          <cell r="B31188" t="str">
            <v>ZOLSANA 5mg 20TK õhukese polümeerikattega tablett suukaudne</v>
          </cell>
        </row>
        <row r="31189">
          <cell r="A31189">
            <v>1596988</v>
          </cell>
          <cell r="B31189" t="str">
            <v>PROPRANOLOL ACCORD 40MG 40mg 250TK õhukese polümeerikattega tablett suukaudne</v>
          </cell>
        </row>
        <row r="31190">
          <cell r="A31190">
            <v>1603965</v>
          </cell>
          <cell r="B31190" t="str">
            <v>ALENDRONIC ACID/COLECALCIFEROL TEVA 70mg+5600RÜ 12TK tablett suukaudne</v>
          </cell>
        </row>
        <row r="31191">
          <cell r="A31191">
            <v>1673232</v>
          </cell>
          <cell r="B31191" t="str">
            <v>Thyroxanil vet 600mcg 175TK tablett suukaudne</v>
          </cell>
        </row>
        <row r="31192">
          <cell r="A31192">
            <v>1563601</v>
          </cell>
          <cell r="B31192" t="str">
            <v>PIOGLITAZONE ACCORD 30mg 90TK tablett suukaudne</v>
          </cell>
        </row>
        <row r="31193">
          <cell r="A31193">
            <v>1676639</v>
          </cell>
          <cell r="B31193" t="str">
            <v>OLMESARTAN MEDOXOMIL ACCORD 40mg 56TK õhukese polümeerikattega tablett suukaudne</v>
          </cell>
        </row>
        <row r="31194">
          <cell r="A31194">
            <v>1676392</v>
          </cell>
          <cell r="B31194" t="str">
            <v>BOSENTAN TEVA 125mg 14TK õhukese polümeerikattega tablett suukaudne</v>
          </cell>
        </row>
        <row r="31195">
          <cell r="A31195">
            <v>1663411</v>
          </cell>
          <cell r="B31195" t="str">
            <v>PRUBEVEN 589mg 56TK õhukese polümeerikattega tablett suukaudne</v>
          </cell>
        </row>
        <row r="31196">
          <cell r="A31196">
            <v>1842421</v>
          </cell>
          <cell r="B31196" t="str">
            <v>SUNITINIB ACCORD 25mg 28TK kõvakapsel suukaudne</v>
          </cell>
        </row>
        <row r="31197">
          <cell r="A31197">
            <v>1440065</v>
          </cell>
          <cell r="B31197" t="str">
            <v>CLOPIDOGREL TAW PHARMA 75mg 84TK õhukese polümeerikattega tablett suukaudne</v>
          </cell>
        </row>
        <row r="31198">
          <cell r="A31198">
            <v>1371495</v>
          </cell>
          <cell r="B31198" t="str">
            <v>CLOPIDOGREL ACTAVIS 75mg 30TK õhukese polümeerikattega tablett suukaudne</v>
          </cell>
        </row>
        <row r="31199">
          <cell r="A31199">
            <v>1592894</v>
          </cell>
          <cell r="B31199" t="str">
            <v>BRUFEN PLUS 30mg+400mg 30TK õhukese polümeerikattega tablett suukaudne</v>
          </cell>
        </row>
        <row r="31200">
          <cell r="A31200">
            <v>1696394</v>
          </cell>
          <cell r="B31200" t="str">
            <v>GABAPENTIN ACCORD 300mg 20TK kõvakapsel suukaudne</v>
          </cell>
        </row>
        <row r="31201">
          <cell r="A31201">
            <v>1722529</v>
          </cell>
          <cell r="B31201" t="str">
            <v>ODEFSEY 200mg+25mg+25mg 90TK õhukese polümeerikattega tablett suukaudne</v>
          </cell>
        </row>
        <row r="31202">
          <cell r="A31202">
            <v>1585526</v>
          </cell>
          <cell r="B31202" t="str">
            <v>STEROFUNDIN ISO  1000ml 6TK infusioonilahus intravenoosne</v>
          </cell>
        </row>
        <row r="31203">
          <cell r="A31203">
            <v>1030464</v>
          </cell>
          <cell r="B31203" t="str">
            <v>KLIOGEST 1mg+2mg 28TK õhukese polümeerikattega tablett suukaudne</v>
          </cell>
        </row>
        <row r="31204">
          <cell r="A31204">
            <v>1411535</v>
          </cell>
          <cell r="B31204" t="str">
            <v>Exitel Plus 50mg+150mg+50mg 100TK tablett suukaudne</v>
          </cell>
        </row>
        <row r="31205">
          <cell r="A31205">
            <v>1775819</v>
          </cell>
          <cell r="B31205" t="str">
            <v>LEVOTHYROXINE ACCORD 25mcg 200TK tablett suukaudne</v>
          </cell>
        </row>
        <row r="31206">
          <cell r="A31206">
            <v>1544475</v>
          </cell>
          <cell r="B31206" t="str">
            <v>POTASSIUM IODIDE G.L. PHARMA 65mg 20TK tablett suukaudne</v>
          </cell>
        </row>
        <row r="31207">
          <cell r="A31207">
            <v>1560440</v>
          </cell>
          <cell r="B31207" t="str">
            <v>Fleanil 402mg 4.02ml 4.02ml 60TK täpilahus täppmanustamine</v>
          </cell>
        </row>
        <row r="31208">
          <cell r="A31208">
            <v>1035256</v>
          </cell>
          <cell r="B31208" t="str">
            <v>CARBOPLATIN EBEWE"" 10mg 1ml 5ml 1TK infusioonilahuse kontsentraat intravenoosne</v>
          </cell>
        </row>
        <row r="31209">
          <cell r="A31209">
            <v>1769632</v>
          </cell>
          <cell r="B31209" t="str">
            <v>DUTASTERIDE/TAMSULOSIN MYLAN 0,4mg+0,5mg 30TK kõvakapsel suukaudne</v>
          </cell>
        </row>
        <row r="31210">
          <cell r="A31210">
            <v>1011902</v>
          </cell>
          <cell r="B31210" t="str">
            <v>PAXELADINE 2mg 1ml 125ml 1TK siirup suukaudne</v>
          </cell>
        </row>
        <row r="31211">
          <cell r="A31211">
            <v>1719389</v>
          </cell>
          <cell r="B31211" t="str">
            <v>NOLDOXEN 40mg+20mg 30TK toimeainet prolongeeritult vabastav tablett suukaudne</v>
          </cell>
        </row>
        <row r="31212">
          <cell r="A31212">
            <v>1042827</v>
          </cell>
          <cell r="B31212" t="str">
            <v>CILOXAN 3mg 1ml 5ml 1TK silmatilgad, lahus okulaarne</v>
          </cell>
        </row>
        <row r="31213">
          <cell r="A31213">
            <v>1738021</v>
          </cell>
          <cell r="B31213" t="str">
            <v>Boviseal 2,6g 4g 60TK intramammaarsuspensioon intramammaarne</v>
          </cell>
        </row>
        <row r="31214">
          <cell r="A31214">
            <v>1503773</v>
          </cell>
          <cell r="B31214" t="str">
            <v>UROFLOW 4MG 4mg 84TK toimeainet prolongeeritult vabastav kõvakapsel suukaudne</v>
          </cell>
        </row>
        <row r="31215">
          <cell r="A31215">
            <v>1748011</v>
          </cell>
          <cell r="B31215" t="str">
            <v>LENALIDOMIDE SANDOZ 15mg 28TK kõvakapsel suukaudne</v>
          </cell>
        </row>
        <row r="31216">
          <cell r="A31216">
            <v>1348062</v>
          </cell>
          <cell r="B31216" t="str">
            <v>DOXORUBICIN TEVA 2mg 1ml 10ml 1TK infusioonilahuse kontsentraat intravenoosne</v>
          </cell>
        </row>
        <row r="31217">
          <cell r="A31217">
            <v>1116852</v>
          </cell>
          <cell r="B31217" t="str">
            <v>REMERON SOLTAB 15mg 48TK suus dispergeeruv tablett suukaudne</v>
          </cell>
        </row>
        <row r="31218">
          <cell r="A31218">
            <v>1603572</v>
          </cell>
          <cell r="B31218" t="str">
            <v>Metacam 0,5mg/ml kassidele ja merisigadele 0,5mg 1ml 30ml 1TK suukaudne suspensioon suukaudne</v>
          </cell>
        </row>
        <row r="31219">
          <cell r="A31219">
            <v>1773974</v>
          </cell>
          <cell r="B31219" t="str">
            <v>Bovilis INtranasal RSP Live 1annus+1annus 2ml 1annus 1TK ninasprei, suspensiooni lüofilisaat ja lahusti nasaalne</v>
          </cell>
        </row>
        <row r="31220">
          <cell r="A31220">
            <v>1506697</v>
          </cell>
          <cell r="B31220" t="str">
            <v>NUTRIFLEX LIPID PERI  1250ml 5TK infusiooniemulsioon intravenoosne</v>
          </cell>
        </row>
        <row r="31221">
          <cell r="A31221">
            <v>1354609</v>
          </cell>
          <cell r="B31221" t="str">
            <v>OLANZAPINE ACCORD 5 MG 5mg 70TK õhukese polümeerikattega tablett suukaudne</v>
          </cell>
        </row>
        <row r="31222">
          <cell r="A31222">
            <v>1680151</v>
          </cell>
          <cell r="B31222" t="str">
            <v>PREGAMID 25mg 28TK kõvakapsel suukaudne</v>
          </cell>
        </row>
        <row r="31223">
          <cell r="A31223">
            <v>1710841</v>
          </cell>
          <cell r="B31223" t="str">
            <v>PestiGon Combo 134mg+120,6mg 1.34ml 1.34ml 12TK täpilahus täppmanustamine</v>
          </cell>
        </row>
        <row r="31224">
          <cell r="A31224">
            <v>1517969</v>
          </cell>
          <cell r="B31224" t="str">
            <v>MONTELUKAST AUROBINDO 5mg 100TK närimistablett suukaudne</v>
          </cell>
        </row>
        <row r="31225">
          <cell r="A31225">
            <v>1609826</v>
          </cell>
          <cell r="B31225" t="str">
            <v>AMOXICILLIN/CLAVULANIC ACID AUROBINDO 500mg+125mg 24TK õhukese polümeerikattega tablett suukaudne</v>
          </cell>
        </row>
        <row r="31226">
          <cell r="A31226">
            <v>1807679</v>
          </cell>
          <cell r="B31226" t="str">
            <v>ADUZIN 0,4mg+0,5mg 90TK kõvakapsel suukaudne</v>
          </cell>
        </row>
        <row r="31227">
          <cell r="A31227">
            <v>1681400</v>
          </cell>
          <cell r="B31227" t="str">
            <v>MEMANTINE ORION 20mg 150TK õhukese polümeerikattega tablett suukaudne</v>
          </cell>
        </row>
        <row r="31228">
          <cell r="A31228">
            <v>1364419</v>
          </cell>
          <cell r="B31228" t="str">
            <v>GLUBRAVA 850mg+15mg 56TK õhukese polümeerikattega tablett suukaudne</v>
          </cell>
        </row>
        <row r="31229">
          <cell r="A31229">
            <v>1367210</v>
          </cell>
          <cell r="B31229" t="str">
            <v>CLOPIDOGREL SANOSWISS 75MG 75mg 50TK õhukese polümeerikattega tablett suukaudne</v>
          </cell>
        </row>
        <row r="31230">
          <cell r="A31230">
            <v>1196782</v>
          </cell>
          <cell r="B31230" t="str">
            <v>TRACTOCILE 6,75mg 0.9ml 0.9ml 1TK süstelahus intravenoosne</v>
          </cell>
        </row>
        <row r="31231">
          <cell r="A31231">
            <v>1774863</v>
          </cell>
          <cell r="B31231" t="str">
            <v>Danys BienenWohl 39,4mg 1ml 888ml 1TK taru ravimdispersiooni pulber ja lahus tarusisene</v>
          </cell>
        </row>
        <row r="31232">
          <cell r="A31232">
            <v>1110935</v>
          </cell>
          <cell r="B31232" t="str">
            <v>AESCUVEN FORTE 30mg 40TK kaetud tablett suukaudne</v>
          </cell>
        </row>
        <row r="31233">
          <cell r="A31233">
            <v>1450965</v>
          </cell>
          <cell r="B31233" t="str">
            <v>Carprieve 20 mg 20mg 100TK tablett suukaudne</v>
          </cell>
        </row>
        <row r="31234">
          <cell r="A31234">
            <v>1841150</v>
          </cell>
          <cell r="B31234" t="str">
            <v>YUFLYMA 40mg 1TK süstelahus pen-süstlis subkutaanne</v>
          </cell>
        </row>
        <row r="31235">
          <cell r="A31235">
            <v>1806319</v>
          </cell>
          <cell r="B31235" t="str">
            <v>BONCEL 50000RÜ 1ml 1ml 2TK suukaudne lahus suukaudne</v>
          </cell>
        </row>
        <row r="31236">
          <cell r="A31236">
            <v>1492220</v>
          </cell>
          <cell r="B31236" t="str">
            <v>ATORVASTATIN MEDOCHEMIE 10mg 84TK õhukese polümeerikattega tablett suukaudne</v>
          </cell>
        </row>
        <row r="31237">
          <cell r="A31237">
            <v>1537882</v>
          </cell>
          <cell r="B31237" t="str">
            <v>BREAKYL 800mcg 4TK bukaalravimkile oromukosaalne</v>
          </cell>
        </row>
        <row r="31238">
          <cell r="A31238">
            <v>1239689</v>
          </cell>
          <cell r="B31238" t="str">
            <v>TOPIRAMATE SANDOZ 25 MG 25mg 60TK õhukese polümeerikattega tablett suukaudne</v>
          </cell>
        </row>
        <row r="31239">
          <cell r="A31239">
            <v>1060232</v>
          </cell>
          <cell r="B31239" t="str">
            <v>SEROXAT 20mg 30TK õhukese polümeerikattega tablett suukaudne</v>
          </cell>
        </row>
        <row r="31240">
          <cell r="A31240">
            <v>1229015</v>
          </cell>
          <cell r="B31240" t="str">
            <v>COSMOFER 50mg 1ml 2ml 10TK süste-/infusioonilahus intramuskulaarne, intravenoosne</v>
          </cell>
        </row>
        <row r="31241">
          <cell r="A31241">
            <v>1258062</v>
          </cell>
          <cell r="B31241" t="str">
            <v>BICALUTAMIDE - TEVA 150mg 84TK õhukese polümeerikattega tablett suukaudne</v>
          </cell>
        </row>
        <row r="31242">
          <cell r="A31242">
            <v>1369346</v>
          </cell>
          <cell r="B31242" t="str">
            <v>NEUPRO 8mg 24h 84TK transdermaalne plaaster transdermaalne</v>
          </cell>
        </row>
        <row r="31243">
          <cell r="A31243">
            <v>1692390</v>
          </cell>
          <cell r="B31243" t="str">
            <v>PREGABALIN MYLAN 200mg 100TK kõvakapsel suukaudne</v>
          </cell>
        </row>
        <row r="31244">
          <cell r="A31244">
            <v>1545465</v>
          </cell>
          <cell r="B31244" t="str">
            <v>LEVETIRACETAM ACCORD 500mg 200TK õhukese polümeerikattega tablett suukaudne</v>
          </cell>
        </row>
        <row r="31245">
          <cell r="A31245">
            <v>1724048</v>
          </cell>
          <cell r="B31245" t="str">
            <v>FEBUXOSTAT ALEMBIC 120mg 84TK õhukese polümeerikattega tablett suukaudne</v>
          </cell>
        </row>
        <row r="31246">
          <cell r="A31246">
            <v>1033692</v>
          </cell>
          <cell r="B31246" t="str">
            <v>CANIFUG CREMOLUM 1%/100mg 20g 1TK / 6TK kreem + vaginaalsuposiit vaginaalne</v>
          </cell>
        </row>
        <row r="31247">
          <cell r="A31247">
            <v>1255081</v>
          </cell>
          <cell r="B31247" t="str">
            <v>ARTERENOL 1mg 1ml 1ml 5TK süstelahus parenteraalne</v>
          </cell>
        </row>
        <row r="31248">
          <cell r="A31248">
            <v>1141670</v>
          </cell>
          <cell r="B31248" t="str">
            <v>Tirsan Powder 200mg 1g 25000g 1TK suukaudne pulber suukaudne</v>
          </cell>
        </row>
        <row r="31249">
          <cell r="A31249">
            <v>1718984</v>
          </cell>
          <cell r="B31249" t="str">
            <v>UPTRAVI 200mcg 140TK õhukese polümeerikattega tablett suukaudne</v>
          </cell>
        </row>
        <row r="31250">
          <cell r="A31250">
            <v>1119664</v>
          </cell>
          <cell r="B31250" t="str">
            <v>MERCAZOLYL 5mg 100TK tablett suukaudne</v>
          </cell>
        </row>
        <row r="31251">
          <cell r="A31251">
            <v>1514168</v>
          </cell>
          <cell r="B31251" t="str">
            <v>IASIBON 1mg 1ml 1ml 1TK infusioonilahuse kontsentraat intravenoosne</v>
          </cell>
        </row>
        <row r="31252">
          <cell r="A31252">
            <v>1224739</v>
          </cell>
          <cell r="B31252" t="str">
            <v>XANTINOL NICOTINAT 150mg 10TK tablett suukaudne</v>
          </cell>
        </row>
        <row r="31253">
          <cell r="A31253">
            <v>1710414</v>
          </cell>
          <cell r="B31253" t="str">
            <v>Fipron 50mg 0.5ml 0.5ml 25TK täpilahus täppmanustamine</v>
          </cell>
        </row>
        <row r="31254">
          <cell r="A31254">
            <v>1160671</v>
          </cell>
          <cell r="B31254" t="str">
            <v>Aurizon 0,9mg+3mg+10mg 1ml 10ml 1TK kõrvatilgad, suspensioon aurikulaarne</v>
          </cell>
        </row>
        <row r="31255">
          <cell r="A31255">
            <v>1645972</v>
          </cell>
          <cell r="B31255" t="str">
            <v>LIDOCAINE ACCORD 20mg 1ml 20ml 1TK süstelahus epiduraalne, intramuskulaarne, intravenoosne, subkutaanne</v>
          </cell>
        </row>
        <row r="31256">
          <cell r="A31256">
            <v>1603763</v>
          </cell>
          <cell r="B31256" t="str">
            <v>ELIQUIS 5mg 100TK õhukese polümeerikattega tablett suukaudne</v>
          </cell>
        </row>
        <row r="31257">
          <cell r="A31257">
            <v>1615092</v>
          </cell>
          <cell r="B31257" t="str">
            <v>COMBOGESIC 500mg+150mg 32TK õhukese polümeerikattega tablett suukaudne</v>
          </cell>
        </row>
        <row r="31258">
          <cell r="A31258">
            <v>1724341</v>
          </cell>
          <cell r="B31258" t="str">
            <v>PALONOSETRON SANDOZ 50mcg 1ml 5ml 2TK süstelahus intravenoosne</v>
          </cell>
        </row>
        <row r="31259">
          <cell r="A31259">
            <v>1681040</v>
          </cell>
          <cell r="B31259" t="str">
            <v>Coliprotec F4  50annust 1TK suukaudne lüofilisaat suukaudne</v>
          </cell>
        </row>
        <row r="31260">
          <cell r="A31260">
            <v>1415955</v>
          </cell>
          <cell r="B31260" t="str">
            <v>Alzane 5mg 1ml 10ml 10viaali süstelahus intramuskulaarne</v>
          </cell>
        </row>
        <row r="31261">
          <cell r="A31261">
            <v>1819076</v>
          </cell>
          <cell r="B31261" t="str">
            <v>EMGALITY 120mg 1ml 2TK süstelahus süstlis subkutaanne</v>
          </cell>
        </row>
        <row r="31262">
          <cell r="A31262">
            <v>1420827</v>
          </cell>
          <cell r="B31262" t="str">
            <v>NIMVASTID 4,5mg 60TK kõvakapsel suukaudne</v>
          </cell>
        </row>
        <row r="31263">
          <cell r="A31263">
            <v>1246654</v>
          </cell>
          <cell r="B31263" t="str">
            <v>LOSARTAN ACTAVIS 25mg 7TK õhukese polümeerikattega tablett suukaudne</v>
          </cell>
        </row>
        <row r="31264">
          <cell r="A31264">
            <v>1402670</v>
          </cell>
          <cell r="B31264" t="str">
            <v>SUVARTAR HCT 80 MG/12,5 MG 80mg+12,5mg 20TK õhukese polümeerikattega tablett suukaudne</v>
          </cell>
        </row>
        <row r="31265">
          <cell r="A31265">
            <v>1280416</v>
          </cell>
          <cell r="B31265" t="str">
            <v>PANTOPRAZOL - RATIOPHARM 20 MG 20mg 100TK gastroresistentne tablett suukaudne</v>
          </cell>
        </row>
        <row r="31266">
          <cell r="A31266">
            <v>1448243</v>
          </cell>
          <cell r="B31266" t="str">
            <v>CLOPIDOGREL TAD 75mg 14TK õhukese polümeerikattega tablett suukaudne</v>
          </cell>
        </row>
        <row r="31267">
          <cell r="A31267">
            <v>1211689</v>
          </cell>
          <cell r="B31267" t="str">
            <v>KETESSE 25mg 1ml 2ml 5TK süstelahus/infusioonilahuse kontsentraat intramuskulaarne, intravenoosne</v>
          </cell>
        </row>
        <row r="31268">
          <cell r="A31268">
            <v>1461237</v>
          </cell>
          <cell r="B31268" t="str">
            <v>Ceftiosan 50mg 1ml 100ml 1TK süstesuspensioon intramuskulaarne, subkutaanne</v>
          </cell>
        </row>
        <row r="31269">
          <cell r="A31269">
            <v>1747403</v>
          </cell>
          <cell r="B31269" t="str">
            <v>Fiprex 75mg 1ml 1ml 12TK täpilahus täppmanustamine</v>
          </cell>
        </row>
        <row r="31270">
          <cell r="A31270">
            <v>1828212</v>
          </cell>
          <cell r="B31270" t="str">
            <v>AYVAKYT 200mg 30TK õhukese polümeerikattega tablett suukaudne</v>
          </cell>
        </row>
        <row r="31271">
          <cell r="A31271">
            <v>1770713</v>
          </cell>
          <cell r="B31271" t="str">
            <v>Metrovis 750mg 200TK tablett suukaudne</v>
          </cell>
        </row>
        <row r="31272">
          <cell r="A31272">
            <v>1371406</v>
          </cell>
          <cell r="B31272" t="str">
            <v>LEDIPIN 20mg 56TK õhukese polümeerikattega tablett suukaudne</v>
          </cell>
        </row>
        <row r="31273">
          <cell r="A31273">
            <v>1278828</v>
          </cell>
          <cell r="B31273" t="str">
            <v>COPALIA 80mg+5mg 30TK õhukese polümeerikattega tablett suukaudne</v>
          </cell>
        </row>
        <row r="31274">
          <cell r="A31274">
            <v>1074484</v>
          </cell>
          <cell r="B31274" t="str">
            <v>EXELON 4,5mg 112TK kõvakapsel suukaudne</v>
          </cell>
        </row>
        <row r="31275">
          <cell r="A31275">
            <v>1155158</v>
          </cell>
          <cell r="B31275" t="str">
            <v>STADAPRESS 0,3mg 20TK õhukese polümeerikattega tablett suukaudne</v>
          </cell>
        </row>
        <row r="31276">
          <cell r="A31276">
            <v>1063167</v>
          </cell>
          <cell r="B31276" t="str">
            <v>FASTUM 2,5% 30g 1TK geel kutaanne</v>
          </cell>
        </row>
        <row r="31277">
          <cell r="A31277">
            <v>1368121</v>
          </cell>
          <cell r="B31277" t="str">
            <v>PRITORPLUS 80 MG/25 MG 80mg+25mg 56TK tablett suukaudne</v>
          </cell>
        </row>
        <row r="31278">
          <cell r="A31278">
            <v>1395671</v>
          </cell>
          <cell r="B31278" t="str">
            <v>FLUCONAZOLE ELVIM 50mg 10TK kõvakapsel suukaudne</v>
          </cell>
        </row>
        <row r="31279">
          <cell r="A31279">
            <v>1523720</v>
          </cell>
          <cell r="B31279" t="str">
            <v>GILENYA 0,5mg 7TK kõvakapsel suukaudne</v>
          </cell>
        </row>
        <row r="31280">
          <cell r="A31280">
            <v>1311826</v>
          </cell>
          <cell r="B31280" t="str">
            <v>METHYLURACIL 500mg 50TK tablett suukaudne</v>
          </cell>
        </row>
        <row r="31281">
          <cell r="A31281">
            <v>1450741</v>
          </cell>
          <cell r="B31281" t="str">
            <v>RIVASTIGMINE 1 A PHARMA 2mg 1ml 120ml 1TK suukaudne lahus suukaudne</v>
          </cell>
        </row>
        <row r="31282">
          <cell r="A31282">
            <v>1405415</v>
          </cell>
          <cell r="B31282" t="str">
            <v>OLMESARTAN MEDOXOMIL TEVA 40MG 40mg 30TK õhukese polümeerikattega tablett suukaudne</v>
          </cell>
        </row>
        <row r="31283">
          <cell r="A31283">
            <v>1012835</v>
          </cell>
          <cell r="B31283" t="str">
            <v>BETALOC ZOK 25 25mg 14TK toimeainet prolongeeritult vabastav tablett suukaudne</v>
          </cell>
        </row>
        <row r="31284">
          <cell r="A31284">
            <v>1770847</v>
          </cell>
          <cell r="B31284" t="str">
            <v>SIDARSO 8mg 100TK kõvakapsel suukaudne</v>
          </cell>
        </row>
        <row r="31285">
          <cell r="A31285">
            <v>1352551</v>
          </cell>
          <cell r="B31285" t="str">
            <v>OMEPRAZOLE STADA 40 MG 40mg 30TK gastroresistentne kõvakapsel suukaudne</v>
          </cell>
        </row>
        <row r="31286">
          <cell r="A31286">
            <v>1827165</v>
          </cell>
          <cell r="B31286" t="str">
            <v>PRASUGREL MYLAN 10mg 84TK õhukese polümeerikattega tablett suukaudne</v>
          </cell>
        </row>
        <row r="31287">
          <cell r="A31287">
            <v>1714643</v>
          </cell>
          <cell r="B31287" t="str">
            <v>AZITHROMYCIN TEVA 250mg 3TK dispergeeruv tablett suukaudne</v>
          </cell>
        </row>
        <row r="31288">
          <cell r="A31288">
            <v>1515259</v>
          </cell>
          <cell r="B31288" t="str">
            <v>ARZERRA 20mg 1ml 50ml 1TK infusioonilahuse kontsentraat intravenoosne</v>
          </cell>
        </row>
        <row r="31289">
          <cell r="A31289">
            <v>1416912</v>
          </cell>
          <cell r="B31289" t="str">
            <v>AMLODIPINE ACTAVIS 10mg 10TK tablett suukaudne</v>
          </cell>
        </row>
        <row r="31290">
          <cell r="A31290">
            <v>1146349</v>
          </cell>
          <cell r="B31290" t="str">
            <v>ESKAZOLE 400mg 60TK tablett suukaudne</v>
          </cell>
        </row>
        <row r="31291">
          <cell r="A31291">
            <v>1369515</v>
          </cell>
          <cell r="B31291" t="str">
            <v>VENLAGAMMA 75 MG 75mg 20TK toimeainet prolongeeritult vabastav kõvakapsel suukaudne</v>
          </cell>
        </row>
        <row r="31292">
          <cell r="A31292">
            <v>1784729</v>
          </cell>
          <cell r="B31292" t="str">
            <v>ELLEPALMIRON 50mg 1TK suukaudne lahus üheannuselises konteineris suukaudne</v>
          </cell>
        </row>
        <row r="31293">
          <cell r="A31293">
            <v>1457603</v>
          </cell>
          <cell r="B31293" t="str">
            <v>VALSACOMBI 320mg+12,5mg 98TK õhukese polümeerikattega tablett suukaudne</v>
          </cell>
        </row>
        <row r="31294">
          <cell r="A31294">
            <v>1132603</v>
          </cell>
          <cell r="B31294" t="str">
            <v>ATACAND PLUS 16mg+12,5mg 30TK tablett suukaudne</v>
          </cell>
        </row>
        <row r="31295">
          <cell r="A31295">
            <v>1651733</v>
          </cell>
          <cell r="B31295" t="str">
            <v>PAXIFOR 20mg 28TK tablett suukaudne</v>
          </cell>
        </row>
        <row r="31296">
          <cell r="A31296">
            <v>1420366</v>
          </cell>
          <cell r="B31296" t="str">
            <v>TAVOR PRO INJECTIONE 2mg 1ml 1ml 10TK süstelahus intramuskulaarne, intravenoosne</v>
          </cell>
        </row>
        <row r="31297">
          <cell r="A31297">
            <v>1716623</v>
          </cell>
          <cell r="B31297" t="str">
            <v>SMOFKABIVEN EXTRA NITROGEN ELECTROLYTE FREE  2025ml 4TK infusiooniemulsioon intravenoosne</v>
          </cell>
        </row>
        <row r="31298">
          <cell r="A31298">
            <v>1316045</v>
          </cell>
          <cell r="B31298" t="str">
            <v>PREMELLA 5 5mg+0,625mg 84TK tablett suukaudne</v>
          </cell>
        </row>
        <row r="31299">
          <cell r="A31299">
            <v>1073999</v>
          </cell>
          <cell r="B31299" t="str">
            <v>DICLAC 5% 50mg 1g 100g 1TK geel kutaanne</v>
          </cell>
        </row>
        <row r="31300">
          <cell r="A31300">
            <v>1725768</v>
          </cell>
          <cell r="B31300" t="str">
            <v>ZINBRYTA 150mg 1ml 1ml 1TK süstelahus pen-süstlis subkutaanne</v>
          </cell>
        </row>
        <row r="31301">
          <cell r="A31301">
            <v>1259344</v>
          </cell>
          <cell r="B31301" t="str">
            <v>NEBICARD 5MG 5mg 56TK tablett suukaudne</v>
          </cell>
        </row>
        <row r="31302">
          <cell r="A31302">
            <v>1340693</v>
          </cell>
          <cell r="B31302" t="str">
            <v>FRISIUM 10mg 50TK tablett suukaudne</v>
          </cell>
        </row>
        <row r="31303">
          <cell r="A31303">
            <v>1648953</v>
          </cell>
          <cell r="B31303" t="str">
            <v>ENTYVIO 300mg 1TK infusioonilahuse kontsentraadi pulber intravenoosne</v>
          </cell>
        </row>
        <row r="31304">
          <cell r="A31304">
            <v>1270763</v>
          </cell>
          <cell r="B31304" t="str">
            <v>OMOLIN 10mg 60TK gastroresistentne kõvakapsel suukaudne</v>
          </cell>
        </row>
        <row r="31305">
          <cell r="A31305">
            <v>1485570</v>
          </cell>
          <cell r="B31305" t="str">
            <v>ESPEYEN 20mg 15TK gastroresistentne tablett suukaudne</v>
          </cell>
        </row>
        <row r="31306">
          <cell r="A31306">
            <v>1019922</v>
          </cell>
          <cell r="B31306" t="str">
            <v>RANISAN 150 MG 150mg 20TK õhukese polümeerikattega tablett suukaudne</v>
          </cell>
        </row>
        <row r="31307">
          <cell r="A31307">
            <v>1342369</v>
          </cell>
          <cell r="B31307" t="str">
            <v>OLANZAPINE NEOPHARMA 7,5mg 56TK kaetud tablett suukaudne</v>
          </cell>
        </row>
        <row r="31308">
          <cell r="A31308">
            <v>1786440</v>
          </cell>
          <cell r="B31308" t="str">
            <v>CITALOPRAM - TEVA 10MG 10mg 250TK õhukese polümeerikattega tablett suukaudne</v>
          </cell>
        </row>
        <row r="31309">
          <cell r="A31309">
            <v>1498383</v>
          </cell>
          <cell r="B31309" t="str">
            <v>ZIPION 15MG 15mg 50TK tablett suukaudne</v>
          </cell>
        </row>
        <row r="31310">
          <cell r="A31310">
            <v>1616969</v>
          </cell>
          <cell r="B31310" t="str">
            <v>OLMEDOXLATA 20mg 10TK õhukese polümeerikattega tablett suukaudne</v>
          </cell>
        </row>
        <row r="31311">
          <cell r="A31311">
            <v>1781760</v>
          </cell>
          <cell r="B31311" t="str">
            <v>Sedanol 40mg 1ml 50ml 1TK süstelahus intramuskulaarne</v>
          </cell>
        </row>
        <row r="31312">
          <cell r="A31312">
            <v>1176207</v>
          </cell>
          <cell r="B31312" t="str">
            <v>ARANESP 10mcg 0.4ml 0.4ml 1TK süstelahus süstlis intravenoosne, subkutaanne</v>
          </cell>
        </row>
        <row r="31313">
          <cell r="A31313">
            <v>1277995</v>
          </cell>
          <cell r="B31313" t="str">
            <v>SUMATRIPTAN ACTAVIS 50mg 6TK kaetud tablett suukaudne</v>
          </cell>
        </row>
        <row r="31314">
          <cell r="A31314">
            <v>1802449</v>
          </cell>
          <cell r="B31314" t="str">
            <v>DEFERASIROX MYLAN 360mg 300TK õhukese polümeerikattega tablett suukaudne</v>
          </cell>
        </row>
        <row r="31315">
          <cell r="A31315">
            <v>1624610</v>
          </cell>
          <cell r="B31315" t="str">
            <v>PROPOFOL HOSPIRA 10mg 1ml 50ml 5TK süste-/infusiooniemulsioon intravenoosne</v>
          </cell>
        </row>
        <row r="31316">
          <cell r="A31316">
            <v>1623710</v>
          </cell>
          <cell r="B31316" t="str">
            <v>LIORESAL 500mcg 1ml 20ml 1TK süstelahus intratekaalne</v>
          </cell>
        </row>
        <row r="31317">
          <cell r="A31317">
            <v>1745557</v>
          </cell>
          <cell r="B31317" t="str">
            <v>CRUSIA 6000RÜ 0.6ml 0.6ml 2TK süstelahus süstlis hemodialüüs, intravenoosne, subkutaanne</v>
          </cell>
        </row>
        <row r="31318">
          <cell r="A31318">
            <v>1802281</v>
          </cell>
          <cell r="B31318" t="str">
            <v>PNEUMOVAX 23 25mcg 0.5ml 0.5ml 1TK süstelahus intramuskulaarne</v>
          </cell>
        </row>
        <row r="31319">
          <cell r="A31319">
            <v>1757651</v>
          </cell>
          <cell r="B31319" t="str">
            <v>CICLOSPORIN SANDOZ 50mg 100TK pehmekapsel suukaudne</v>
          </cell>
        </row>
        <row r="31320">
          <cell r="A31320">
            <v>1619805</v>
          </cell>
          <cell r="B31320" t="str">
            <v>DOTAREM 0,5mmol 1ml 20ml 1TK süstelahus intravenoosne</v>
          </cell>
        </row>
        <row r="31321">
          <cell r="A31321">
            <v>1329184</v>
          </cell>
          <cell r="B31321" t="str">
            <v>SIMVASTATIN AUROBINDO 40mg 14TK õhukese polümeerikattega tablett suukaudne</v>
          </cell>
        </row>
        <row r="31322">
          <cell r="A31322">
            <v>1544677</v>
          </cell>
          <cell r="B31322" t="str">
            <v>SYCARA 50mcg+137mcg 1annust 120annust 3TK ninasprei, suspensioon nasaalne</v>
          </cell>
        </row>
        <row r="31323">
          <cell r="A31323">
            <v>1445262</v>
          </cell>
          <cell r="B31323" t="str">
            <v>OCTANINE 500RÜ 1TK süstelahuse pulber ja lahusti intravenoosne</v>
          </cell>
        </row>
        <row r="31324">
          <cell r="A31324">
            <v>1485783</v>
          </cell>
          <cell r="B31324" t="str">
            <v>ATORGAMMA 20mg 90TK õhukese polümeerikattega tablett suukaudne</v>
          </cell>
        </row>
        <row r="31325">
          <cell r="A31325">
            <v>1459403</v>
          </cell>
          <cell r="B31325" t="str">
            <v>SILODYX 4mg 5TK kõvakapsel suukaudne</v>
          </cell>
        </row>
        <row r="31326">
          <cell r="A31326">
            <v>1268434</v>
          </cell>
          <cell r="B31326" t="str">
            <v>MATRIFEN 25mcg 1h 4TK transdermaalne plaaster transdermaalne</v>
          </cell>
        </row>
        <row r="31327">
          <cell r="A31327">
            <v>1425046</v>
          </cell>
          <cell r="B31327" t="str">
            <v>INSULIN HUMAN WINTHROP COMB 30 100RÜ 1ml 3ml 9TK süstesuspensioon subkutaanne</v>
          </cell>
        </row>
        <row r="31328">
          <cell r="A31328">
            <v>1779138</v>
          </cell>
          <cell r="B31328" t="str">
            <v>XANIRVA 15mg 42TK kõvakapsel suukaudne</v>
          </cell>
        </row>
        <row r="31329">
          <cell r="A31329">
            <v>1517026</v>
          </cell>
          <cell r="B31329" t="str">
            <v>AMSIDYL 75mg 1.5ml 6TK infusioonilahuse kontsentraat ja lahusti intravenoosne</v>
          </cell>
        </row>
        <row r="31330">
          <cell r="A31330">
            <v>1686416</v>
          </cell>
          <cell r="B31330" t="str">
            <v>OLSERT HCT SIGILLATA 40mg+12,5mg 98TK õhukese polümeerikattega tablett suukaudne</v>
          </cell>
        </row>
        <row r="31331">
          <cell r="A31331">
            <v>1188334</v>
          </cell>
          <cell r="B31331" t="str">
            <v>TAMSULOSIN AUXILIA 0,4mg 10TK toimeainet modifitseeritult vabastav kõvakapsel suukaudne</v>
          </cell>
        </row>
        <row r="31332">
          <cell r="A31332">
            <v>1413852</v>
          </cell>
          <cell r="B31332" t="str">
            <v>FERTAVID 900RÜ 1.08ml 1.08ml 1TK süstelahus subkutaanne</v>
          </cell>
        </row>
        <row r="31333">
          <cell r="A31333">
            <v>1426137</v>
          </cell>
          <cell r="B31333" t="str">
            <v>INSULIN HUMAN WINTHROP COMB 30 SOLOSTAR 100RÜ 1ml 3ml 3TK süstesuspensioon pen-süstlis subkutaanne</v>
          </cell>
        </row>
        <row r="31334">
          <cell r="A31334">
            <v>1822711</v>
          </cell>
          <cell r="B31334" t="str">
            <v>AUGMENTIN FRUIT 80mg+11,4mg 1ml 140ml 1TK suukaudse suspensiooni pulber suukaudne</v>
          </cell>
        </row>
        <row r="31335">
          <cell r="A31335">
            <v>1174317</v>
          </cell>
          <cell r="B31335" t="str">
            <v>TORASEMIDE HEXAL 100 MG 100mg 10TK tablett suukaudne</v>
          </cell>
        </row>
        <row r="31336">
          <cell r="A31336">
            <v>1727838</v>
          </cell>
          <cell r="B31336" t="str">
            <v>BRIMICA GENUAIR 11,8mcg+340mcg 1annust 30annust 1TK inhalatsioonipulber inhalatsioon</v>
          </cell>
        </row>
        <row r="31337">
          <cell r="A31337">
            <v>1733161</v>
          </cell>
          <cell r="B31337" t="str">
            <v>GLYXAMBI 5mg+25mg 30TK õhukese polümeerikattega tablett suukaudne</v>
          </cell>
        </row>
        <row r="31338">
          <cell r="A31338">
            <v>1240300</v>
          </cell>
          <cell r="B31338" t="str">
            <v>LORISTA H 50mg+12,5mg 14TK õhukese polümeerikattega tablett suukaudne</v>
          </cell>
        </row>
        <row r="31339">
          <cell r="A31339">
            <v>1749630</v>
          </cell>
          <cell r="B31339" t="str">
            <v>DALNESSA 2,85mg+2,5mg 90TK tablett suukaudne</v>
          </cell>
        </row>
        <row r="31340">
          <cell r="A31340">
            <v>1580914</v>
          </cell>
          <cell r="B31340" t="str">
            <v>PREDUCTAL MR 35mg 120TK toimeainet modifitseeritult vabastav tablett suukaudne</v>
          </cell>
        </row>
        <row r="31341">
          <cell r="A31341">
            <v>1588013</v>
          </cell>
          <cell r="B31341" t="str">
            <v>TRIPLIXAM 5mg+10mg+1,25mg 500TK õhukese polümeerikattega tablett suukaudne</v>
          </cell>
        </row>
        <row r="31342">
          <cell r="A31342">
            <v>1543249</v>
          </cell>
          <cell r="B31342" t="str">
            <v>ESTAN 15mg 14TK õhukese polümeerikattega tablett suukaudne</v>
          </cell>
        </row>
        <row r="31343">
          <cell r="A31343">
            <v>1548750</v>
          </cell>
          <cell r="B31343" t="str">
            <v>IMAKREBIN 400mg 30TK õhukese polümeerikattega tablett suukaudne</v>
          </cell>
        </row>
        <row r="31344">
          <cell r="A31344">
            <v>1702123</v>
          </cell>
          <cell r="B31344" t="str">
            <v>PREGABALIN ACCORD HEALTHCARE 200mg 90TK kõvakapsel suukaudne</v>
          </cell>
        </row>
        <row r="31345">
          <cell r="A31345">
            <v>1808276</v>
          </cell>
          <cell r="B31345" t="str">
            <v>OLMESARTAN MEDOXOMIL/AMLODIPINE/HYDROCHLOROTHIAZIDE ALEMBIC 40mg+5mg+12,5mg 98TK õhukese polümeerikattega tablett suukaudne</v>
          </cell>
        </row>
        <row r="31346">
          <cell r="A31346">
            <v>1592399</v>
          </cell>
          <cell r="B31346" t="str">
            <v>TARGINACT 15mg+7,5mg 20TK toimeainet prolongeeritult vabastav tablett suukaudne</v>
          </cell>
        </row>
        <row r="31347">
          <cell r="A31347">
            <v>1726488</v>
          </cell>
          <cell r="B31347" t="str">
            <v>DEXAMETHASON KRKA 4mg 28TK tablett suukaudne</v>
          </cell>
        </row>
        <row r="31348">
          <cell r="A31348">
            <v>1017009</v>
          </cell>
          <cell r="B31348" t="str">
            <v>PRO-AMBROSAN 30mg 20TK tablett suukaudne</v>
          </cell>
        </row>
        <row r="31349">
          <cell r="A31349">
            <v>1603325</v>
          </cell>
          <cell r="B31349" t="str">
            <v>Flimabend 100mg 1g 50g 24TK suspensioon joogivees manustamiseks suukaudne</v>
          </cell>
        </row>
        <row r="31350">
          <cell r="A31350">
            <v>1285983</v>
          </cell>
          <cell r="B31350" t="str">
            <v>XERISTAR 60mg 100TK gastroresistentne kõvakapsel suukaudne</v>
          </cell>
        </row>
        <row r="31351">
          <cell r="A31351">
            <v>1670587</v>
          </cell>
          <cell r="B31351" t="str">
            <v>ONELAR 60mg 500TK gastroresistentne kõvakapsel suukaudne</v>
          </cell>
        </row>
        <row r="31352">
          <cell r="A31352">
            <v>1752274</v>
          </cell>
          <cell r="B31352" t="str">
            <v>MIDAZOLAM KALCEKS 5mg 1ml 1ml 5TK süste-/infusioonilahus intramuskulaarne, intravenoosne, rektaalne</v>
          </cell>
        </row>
        <row r="31353">
          <cell r="A31353">
            <v>1218383</v>
          </cell>
          <cell r="B31353" t="str">
            <v>CITALOPRAM - TEVA 10MG 10mg 56TK õhukese polümeerikattega tablett suukaudne</v>
          </cell>
        </row>
        <row r="31354">
          <cell r="A31354">
            <v>1731877</v>
          </cell>
          <cell r="B31354" t="str">
            <v>EPIDUO 1mg/g      +25mg/g       5g 1TK geel kutaanne</v>
          </cell>
        </row>
        <row r="31355">
          <cell r="A31355">
            <v>1760138</v>
          </cell>
          <cell r="B31355" t="str">
            <v>EVEROLIMUS SANDOZ 2,5mg 90TK tablett suukaudne</v>
          </cell>
        </row>
        <row r="31356">
          <cell r="A31356">
            <v>1608375</v>
          </cell>
          <cell r="B31356" t="str">
            <v>AMRAP 10mg+5mg 90TK kõvakapsel suukaudne</v>
          </cell>
        </row>
        <row r="31357">
          <cell r="A31357">
            <v>1689587</v>
          </cell>
          <cell r="B31357" t="str">
            <v>BECLAZONE 250mcg 1annust 200annust 1TK inhalatsiooniaerosool, lahus inhalatsioon</v>
          </cell>
        </row>
        <row r="31358">
          <cell r="A31358">
            <v>1169883</v>
          </cell>
          <cell r="B31358" t="str">
            <v>RAMIPRIL ACTAVIS 5MG 5mg 98TK tablett suukaudne</v>
          </cell>
        </row>
        <row r="31359">
          <cell r="A31359">
            <v>1794720</v>
          </cell>
          <cell r="B31359" t="str">
            <v>PHYSIONEAL 35 CLEAR-FLEX GLUCOSE 22,7 MG/ML 2,27% 1500ml 6TK peritoneaaldialüüsilahus intraperitoneaalne</v>
          </cell>
        </row>
        <row r="31360">
          <cell r="A31360">
            <v>1219935</v>
          </cell>
          <cell r="B31360" t="str">
            <v>PERINDOPRIL KRKA 2mg 50TK tablett suukaudne</v>
          </cell>
        </row>
        <row r="31361">
          <cell r="A31361">
            <v>1738245</v>
          </cell>
          <cell r="B31361" t="str">
            <v>LASIX 10mg 1ml 2ml 10TK süstelahus intramuskulaarne</v>
          </cell>
        </row>
        <row r="31362">
          <cell r="A31362">
            <v>1244775</v>
          </cell>
          <cell r="B31362" t="str">
            <v>ARKETIS 10 MG 10mg 10TK tablett suukaudne</v>
          </cell>
        </row>
        <row r="31363">
          <cell r="A31363">
            <v>1495155</v>
          </cell>
          <cell r="B31363" t="str">
            <v>NORMEG 750 MG 750mg 50TK õhukese polümeerikattega tablett suukaudne</v>
          </cell>
        </row>
        <row r="31364">
          <cell r="A31364">
            <v>1459188</v>
          </cell>
          <cell r="B31364" t="str">
            <v>TELMISARTAN TEVA 40mg 40TK tablett suukaudne</v>
          </cell>
        </row>
        <row r="31365">
          <cell r="A31365">
            <v>1073764</v>
          </cell>
          <cell r="B31365" t="str">
            <v>CELEBREX 200mg 40TK kõvakapsel suukaudne</v>
          </cell>
        </row>
        <row r="31366">
          <cell r="A31366">
            <v>1420647</v>
          </cell>
          <cell r="B31366" t="str">
            <v>QUTENZA 179mg 1TK nahaplaaster kutaanne</v>
          </cell>
        </row>
        <row r="31367">
          <cell r="A31367">
            <v>1583209</v>
          </cell>
          <cell r="B31367" t="str">
            <v>POLMATINE 20mg 14TK õhukese polümeerikattega tablett suukaudne</v>
          </cell>
        </row>
        <row r="31368">
          <cell r="A31368">
            <v>1782783</v>
          </cell>
          <cell r="B31368" t="str">
            <v>KETANEST S 25mg 1ml 2ml 10TK süstelahus intravenoosne</v>
          </cell>
        </row>
        <row r="31369">
          <cell r="A31369">
            <v>1414819</v>
          </cell>
          <cell r="B31369" t="str">
            <v>PARAMAX EXTRA 500mg+65mg 100TK tablett suukaudne</v>
          </cell>
        </row>
        <row r="31370">
          <cell r="A31370">
            <v>1527780</v>
          </cell>
          <cell r="B31370" t="str">
            <v>RASILAMLO 150mg+5mg 28TK õhukese polümeerikattega tablett suukaudne</v>
          </cell>
        </row>
        <row r="31371">
          <cell r="A31371">
            <v>1680847</v>
          </cell>
          <cell r="B31371" t="str">
            <v>RAPLIXA 79mg+726RÜ 1g 2g 1TK koeliimi pulber epilesionaalne</v>
          </cell>
        </row>
        <row r="31372">
          <cell r="A31372">
            <v>1413245</v>
          </cell>
          <cell r="B31372" t="str">
            <v>PALEXIA RETARD 100mg 50TK toimeainet prolongeeritult vabastav tablett suukaudne</v>
          </cell>
        </row>
        <row r="31373">
          <cell r="A31373">
            <v>1651597</v>
          </cell>
          <cell r="B31373" t="str">
            <v>PAXIFOR 10mg 98TK tablett suukaudne</v>
          </cell>
        </row>
        <row r="31374">
          <cell r="A31374">
            <v>1210554</v>
          </cell>
          <cell r="B31374" t="str">
            <v>Dicural 100mg 100TK kaetud tablett suukaudne</v>
          </cell>
        </row>
        <row r="31375">
          <cell r="A31375">
            <v>1168398</v>
          </cell>
          <cell r="B31375" t="str">
            <v>PRESTARIUM ARGININE 10MG 10mg 10TK õhukese polümeerikattega tablett suukaudne</v>
          </cell>
        </row>
        <row r="31376">
          <cell r="A31376">
            <v>1739257</v>
          </cell>
          <cell r="B31376" t="str">
            <v>OLUMIANT 4mg 28TK õhukese polümeerikattega tablett suukaudne</v>
          </cell>
        </row>
        <row r="31377">
          <cell r="A31377">
            <v>1380057</v>
          </cell>
          <cell r="B31377" t="str">
            <v>RAMIPRIL AUROBINDO 5mg 14TK tablett suukaudne</v>
          </cell>
        </row>
        <row r="31378">
          <cell r="A31378">
            <v>1210228</v>
          </cell>
          <cell r="B31378" t="str">
            <v>ZOMETA 4mg 5ml 5ml 1TK infusioonilahuse kontsentraat intravenoosne</v>
          </cell>
        </row>
        <row r="31379">
          <cell r="A31379">
            <v>1483477</v>
          </cell>
          <cell r="B31379" t="str">
            <v>TOUJEO OPTICLIK 100ühik 1ml 3ml 4TK süstelahus kolbampullis subkutaanne</v>
          </cell>
        </row>
        <row r="31380">
          <cell r="A31380">
            <v>1653982</v>
          </cell>
          <cell r="B31380" t="str">
            <v>ROSUVASTATIN ACCORD 5mg 28TK õhukese polümeerikattega tablett suukaudne</v>
          </cell>
        </row>
        <row r="31381">
          <cell r="A31381">
            <v>1530504</v>
          </cell>
          <cell r="B31381" t="str">
            <v>VALSARTAN KRKA 320mg 10TK õhukese polümeerikattega tablett suukaudne</v>
          </cell>
        </row>
        <row r="31382">
          <cell r="A31382">
            <v>1695832</v>
          </cell>
          <cell r="B31382" t="str">
            <v>PREGABALIN ACCORD 225mg 14TK kõvakapsel suukaudne</v>
          </cell>
        </row>
        <row r="31383">
          <cell r="A31383">
            <v>1470046</v>
          </cell>
          <cell r="B31383" t="str">
            <v>ASTATOR 30mg 7TK õhukese polümeerikattega tablett suukaudne</v>
          </cell>
        </row>
        <row r="31384">
          <cell r="A31384">
            <v>1101339</v>
          </cell>
          <cell r="B31384" t="str">
            <v>TUBERCULIN PPD RT 23 SSI 2TÜ 0.1ml 5ml 1TK süstelahus subkutaanne</v>
          </cell>
        </row>
        <row r="31385">
          <cell r="A31385">
            <v>1757729</v>
          </cell>
          <cell r="B31385" t="str">
            <v>CICLOSPORIN SANDOZ 100mg 60TK pehmekapsel suukaudne</v>
          </cell>
        </row>
        <row r="31386">
          <cell r="A31386">
            <v>1737716</v>
          </cell>
          <cell r="B31386" t="str">
            <v>R-CAPROL 50mg 1ml 2ml 2TK süstelahus intramuskulaarne</v>
          </cell>
        </row>
        <row r="31387">
          <cell r="A31387">
            <v>1351819</v>
          </cell>
          <cell r="B31387" t="str">
            <v>MOFENSTRA 10mg 90TK õhukese polümeerikattega tablett suukaudne</v>
          </cell>
        </row>
        <row r="31388">
          <cell r="A31388">
            <v>1474725</v>
          </cell>
          <cell r="B31388" t="str">
            <v>TARGINACT 40mg+20mg 100TK toimeainet prolongeeritult vabastav tablett suukaudne</v>
          </cell>
        </row>
        <row r="31389">
          <cell r="A31389">
            <v>1269277</v>
          </cell>
          <cell r="B31389" t="str">
            <v>OMEP 40MG 40mg 7TK gastroresistentne kõvakapsel suukaudne</v>
          </cell>
        </row>
        <row r="31390">
          <cell r="A31390">
            <v>1220421</v>
          </cell>
          <cell r="B31390" t="str">
            <v>PYRIDOXIN HCl (VIT. B6) 50mg 1ml 1ml 10TK süstelahus intramuskulaarne, intravenoosne, subkutaanne</v>
          </cell>
        </row>
        <row r="31391">
          <cell r="A31391">
            <v>1408193</v>
          </cell>
          <cell r="B31391" t="str">
            <v>OPIODUR 25MCG/H 25mcg 1h 3TK transdermaalne plaaster transdermaalne</v>
          </cell>
        </row>
        <row r="31392">
          <cell r="A31392">
            <v>1335215</v>
          </cell>
          <cell r="B31392" t="str">
            <v>Benakor F 5 mg 5mg 84TK tablett suukaudne</v>
          </cell>
        </row>
        <row r="31393">
          <cell r="A31393">
            <v>1005163</v>
          </cell>
          <cell r="B31393" t="str">
            <v>ZOFRAN 8mg 10TK õhukese polümeerikattega tablett suukaudne</v>
          </cell>
        </row>
        <row r="31394">
          <cell r="A31394">
            <v>1385591</v>
          </cell>
          <cell r="B31394" t="str">
            <v>CISPLATIN ACCORD 1MG/ML 1mg 1ml 10ml 1TK infusioonilahuse kontsentraat intravenoosne</v>
          </cell>
        </row>
        <row r="31395">
          <cell r="A31395">
            <v>1473421</v>
          </cell>
          <cell r="B31395" t="str">
            <v>ROXARDIO 20mg 10TK õhukese polümeerikattega tablett suukaudne</v>
          </cell>
        </row>
        <row r="31396">
          <cell r="A31396">
            <v>1429589</v>
          </cell>
          <cell r="B31396" t="str">
            <v>AMARYL 1mg 120TK tablett suukaudne</v>
          </cell>
        </row>
        <row r="31397">
          <cell r="A31397">
            <v>1332335</v>
          </cell>
          <cell r="B31397" t="str">
            <v>LERCANIDIPINE ACTAVIS 20MG 20mg 28TK õhukese polümeerikattega tablett suukaudne</v>
          </cell>
        </row>
        <row r="31398">
          <cell r="A31398">
            <v>1449873</v>
          </cell>
          <cell r="B31398" t="str">
            <v>IRBESARTAN/HYDROCHLOROTHIAZIDE TEVA 300mg+25mg 14TK õhukese polümeerikattega tablett suukaudne</v>
          </cell>
        </row>
        <row r="31399">
          <cell r="A31399">
            <v>1534205</v>
          </cell>
          <cell r="B31399" t="str">
            <v>CAPECITABINE NORAMEDA 150mg 60TK õhukese polümeerikattega tablett suukaudne</v>
          </cell>
        </row>
        <row r="31400">
          <cell r="A31400">
            <v>1431728</v>
          </cell>
          <cell r="B31400" t="str">
            <v>IBANDRONIC ACID SYNTHON 50MG 50mg 28TK õhukese polümeerikattega tablett suukaudne</v>
          </cell>
        </row>
        <row r="31401">
          <cell r="A31401">
            <v>1078882</v>
          </cell>
          <cell r="B31401" t="str">
            <v>GLUCOSE B. BRAUN 5% 5% 500ml 10TK infusioonilahus intravenoosne</v>
          </cell>
        </row>
        <row r="31402">
          <cell r="A31402">
            <v>1707511</v>
          </cell>
          <cell r="B31402" t="str">
            <v>GEROXYNAL 20mg+10mg 10TK toimeainet prolongeeritult vabastav tablett suukaudne</v>
          </cell>
        </row>
        <row r="31403">
          <cell r="A31403">
            <v>1476840</v>
          </cell>
          <cell r="B31403" t="str">
            <v>YAZ 0+0/3mg+0,02mg 52TK / 312TK õhukese polümeerikattega tablett suukaudne</v>
          </cell>
        </row>
        <row r="31404">
          <cell r="A31404">
            <v>1278840</v>
          </cell>
          <cell r="B31404" t="str">
            <v>COPALIA 80mg+5mg 90TK õhukese polümeerikattega tablett suukaudne</v>
          </cell>
        </row>
        <row r="31405">
          <cell r="A31405">
            <v>1783199</v>
          </cell>
          <cell r="B31405" t="str">
            <v>CELESTONE CHRONODOSE 6mg 1ml 1ml 1TK süstesuspensioon intramuskulaarne</v>
          </cell>
        </row>
        <row r="31406">
          <cell r="A31406">
            <v>1311062</v>
          </cell>
          <cell r="B31406" t="str">
            <v>IRBESARTAN LICONSA 300 MG 300mg 56TK tablett suukaudne</v>
          </cell>
        </row>
        <row r="31407">
          <cell r="A31407">
            <v>1744365</v>
          </cell>
          <cell r="B31407" t="str">
            <v>ESBRIET 534mg 90TK õhukese polümeerikattega tablett suukaudne</v>
          </cell>
        </row>
        <row r="31408">
          <cell r="A31408">
            <v>1809615</v>
          </cell>
          <cell r="B31408" t="str">
            <v>DEFERASIROX ACCORD 360mg 30TK õhukese polümeerikattega tablett suukaudne</v>
          </cell>
        </row>
        <row r="31409">
          <cell r="A31409">
            <v>1711415</v>
          </cell>
          <cell r="B31409" t="str">
            <v>SERETIDE DISKUS 100 50mcg+100mcg 1annust 60annust 10TK annustatud inhalatsioonipulber inhalatsioon</v>
          </cell>
        </row>
        <row r="31410">
          <cell r="A31410">
            <v>1292138</v>
          </cell>
          <cell r="B31410" t="str">
            <v>DONEPEZIL ACTAVIS 5mg 56TK õhukese polümeerikattega tablett suukaudne</v>
          </cell>
        </row>
        <row r="31411">
          <cell r="A31411">
            <v>1579608</v>
          </cell>
          <cell r="B31411" t="str">
            <v>PIOGLITAZONE KRKA 45mg 56TK tablett suukaudne</v>
          </cell>
        </row>
        <row r="31412">
          <cell r="A31412">
            <v>1725252</v>
          </cell>
          <cell r="B31412" t="str">
            <v>OXSYNIA 40mg+20mg 100TK toimeainet prolongeeritult vabastav tablett suukaudne</v>
          </cell>
        </row>
        <row r="31413">
          <cell r="A31413">
            <v>1682434</v>
          </cell>
          <cell r="B31413" t="str">
            <v>XIMARACT 50mg 1TK süstelahuse pulber silma eeskambri sisene</v>
          </cell>
        </row>
        <row r="31414">
          <cell r="A31414">
            <v>1729201</v>
          </cell>
          <cell r="B31414" t="str">
            <v>TRUBERZI 100mg 28TK õhukese polümeerikattega tablett suukaudne</v>
          </cell>
        </row>
        <row r="31415">
          <cell r="A31415">
            <v>1232468</v>
          </cell>
          <cell r="B31415" t="str">
            <v>ALVENTA 150mg 28TK toimeainet prolongeeritult vabastav kõvakapsel suukaudne</v>
          </cell>
        </row>
        <row r="31416">
          <cell r="A31416">
            <v>1317080</v>
          </cell>
          <cell r="B31416" t="str">
            <v>BINOCRIT 3000RÜ 0.3ml 0.3ml 1TK süstelahus süstlis intravenoosne, subkutaanne</v>
          </cell>
        </row>
        <row r="31417">
          <cell r="A31417">
            <v>1520536</v>
          </cell>
          <cell r="B31417" t="str">
            <v>HIDRASEC 10mg 10TK suukaudse suspensiooni graanulid suukaudne</v>
          </cell>
        </row>
        <row r="31418">
          <cell r="A31418">
            <v>1596832</v>
          </cell>
          <cell r="B31418" t="str">
            <v>ACLEXA 200mg 90TK kõvakapsel suukaudne</v>
          </cell>
        </row>
        <row r="31419">
          <cell r="A31419">
            <v>1442438</v>
          </cell>
          <cell r="B31419" t="str">
            <v>ESCITALOPRAM ORION 15mg 60TK õhukese polümeerikattega tablett suukaudne</v>
          </cell>
        </row>
        <row r="31420">
          <cell r="A31420">
            <v>1391228</v>
          </cell>
          <cell r="B31420" t="str">
            <v>DONEPEZIL ACCORD 10mg 30TK õhukese polümeerikattega tablett suukaudne</v>
          </cell>
        </row>
        <row r="31421">
          <cell r="A31421">
            <v>1732867</v>
          </cell>
          <cell r="B31421" t="str">
            <v>IVABRADINE ZENTIVA 7,5mg 56TK õhukese polümeerikattega tablett suukaudne</v>
          </cell>
        </row>
        <row r="31422">
          <cell r="A31422">
            <v>1189447</v>
          </cell>
          <cell r="B31422" t="str">
            <v>MELOXISTAD 7,5mg 15TK tablett suukaudne</v>
          </cell>
        </row>
        <row r="31423">
          <cell r="A31423">
            <v>1593053</v>
          </cell>
          <cell r="B31423" t="str">
            <v>JAKAVI 20mg 60TK tablett suukaudne</v>
          </cell>
        </row>
        <row r="31424">
          <cell r="A31424">
            <v>1493894</v>
          </cell>
          <cell r="B31424" t="str">
            <v>RELISTOR 8mg 0.4ml 0.4ml 4TK süstelahus süstlis subkutaanne</v>
          </cell>
        </row>
        <row r="31425">
          <cell r="A31425">
            <v>1804306</v>
          </cell>
          <cell r="B31425" t="str">
            <v>VERZENIOS 100mg 56TK õhukese polümeerikattega tablett suukaudne</v>
          </cell>
        </row>
        <row r="31426">
          <cell r="A31426">
            <v>1589980</v>
          </cell>
          <cell r="B31426" t="str">
            <v>FYCOMPA 8mg 28TK õhukese polümeerikattega tablett suukaudne</v>
          </cell>
        </row>
        <row r="31427">
          <cell r="A31427">
            <v>1716881</v>
          </cell>
          <cell r="B31427" t="str">
            <v>Plenix LC 75mg 8g 60TK intramammaarsalv intramammaarne</v>
          </cell>
        </row>
        <row r="31428">
          <cell r="A31428">
            <v>1306729</v>
          </cell>
          <cell r="B31428" t="str">
            <v>Metacam 0,5mg/ml kassidele ja merisigadele 0,5mg 1ml 15ml 1TK suukaudne suspensioon suukaudne</v>
          </cell>
        </row>
        <row r="31429">
          <cell r="A31429">
            <v>1451157</v>
          </cell>
          <cell r="B31429" t="str">
            <v>MIRAPEXIN 3,15mg 10TK toimeainet prolongeeritult vabastav tablett suukaudne</v>
          </cell>
        </row>
        <row r="31430">
          <cell r="A31430">
            <v>1631203</v>
          </cell>
          <cell r="B31430" t="str">
            <v>Amoxibactin vet 250mg 40TK tablett suukaudne</v>
          </cell>
        </row>
        <row r="31431">
          <cell r="A31431">
            <v>1641776</v>
          </cell>
          <cell r="B31431" t="str">
            <v>MOMETASONE SANOSWISS 50mcg 1pihustuses 120pihustust 1TK ninasprei, suspensioon nasaalne</v>
          </cell>
        </row>
        <row r="31432">
          <cell r="A31432">
            <v>1715385</v>
          </cell>
          <cell r="B31432" t="str">
            <v>PALONOSETRON HOSPIRA 50mcg 1ml 5ml 1TK süstelahus intravenoosne</v>
          </cell>
        </row>
        <row r="31433">
          <cell r="A31433">
            <v>1672534</v>
          </cell>
          <cell r="B31433" t="str">
            <v>TARGINACT 60mg+30mg 14TK toimeainet prolongeeritult vabastav tablett suukaudne</v>
          </cell>
        </row>
        <row r="31434">
          <cell r="A31434">
            <v>1646096</v>
          </cell>
          <cell r="B31434" t="str">
            <v>VOKANAMET 1000mg+150mg 60TK õhukese polümeerikattega tablett suukaudne</v>
          </cell>
        </row>
        <row r="31435">
          <cell r="A31435">
            <v>1464667</v>
          </cell>
          <cell r="B31435" t="str">
            <v>VIGICORD 10 MG 10mg 28TK õhukese polümeerikattega tablett suukaudne</v>
          </cell>
        </row>
        <row r="31436">
          <cell r="A31436">
            <v>1596887</v>
          </cell>
          <cell r="B31436" t="str">
            <v>ZOFISTAR HCT 30mg+12,5mg 50TK õhukese polümeerikattega tablett suukaudne</v>
          </cell>
        </row>
        <row r="31437">
          <cell r="A31437">
            <v>1451584</v>
          </cell>
          <cell r="B31437" t="str">
            <v>Flevox 67mg 0.67ml 0.67ml 50TK täpilahus kutaanne</v>
          </cell>
        </row>
        <row r="31438">
          <cell r="A31438">
            <v>1429792</v>
          </cell>
          <cell r="B31438" t="str">
            <v>AMARYL 4mg 50TK tablett suukaudne</v>
          </cell>
        </row>
        <row r="31439">
          <cell r="A31439">
            <v>1557659</v>
          </cell>
          <cell r="B31439" t="str">
            <v>CIQORIN 10mg 50TK pehmekapsel suukaudne</v>
          </cell>
        </row>
        <row r="31440">
          <cell r="A31440">
            <v>1602649</v>
          </cell>
          <cell r="B31440" t="str">
            <v>CO-DALNESSA 8mg+10mg+2,5mg 10TK tablett suukaudne</v>
          </cell>
        </row>
        <row r="31441">
          <cell r="A31441">
            <v>1153583</v>
          </cell>
          <cell r="B31441" t="str">
            <v>SEROPHENE 50mg 30TK tablett suukaudne</v>
          </cell>
        </row>
        <row r="31442">
          <cell r="A31442">
            <v>1544868</v>
          </cell>
          <cell r="B31442" t="str">
            <v>LEVETIRACETAM TEVA 500mg 30TK õhukese polümeerikattega tablett suukaudne</v>
          </cell>
        </row>
        <row r="31443">
          <cell r="A31443">
            <v>1628276</v>
          </cell>
          <cell r="B31443" t="str">
            <v>BJORGEINA 50mg 98TK õhukese polümeerikattega tablett suukaudne</v>
          </cell>
        </row>
        <row r="31444">
          <cell r="A31444">
            <v>1483512</v>
          </cell>
          <cell r="B31444" t="str">
            <v>TOUJEO OPTICLIK 100ühik 1ml 3ml 9TK süstelahus kolbampullis subkutaanne</v>
          </cell>
        </row>
        <row r="31445">
          <cell r="A31445">
            <v>1340389</v>
          </cell>
          <cell r="B31445" t="str">
            <v>LETROZOLE ACTAVIS 2,5mg 10TK õhukese polümeerikattega tablett suukaudne</v>
          </cell>
        </row>
        <row r="31446">
          <cell r="A31446">
            <v>1305706</v>
          </cell>
          <cell r="B31446" t="str">
            <v>SARTENS 100 MG 100mg 7TK õhukese polümeerikattega tablett suukaudne</v>
          </cell>
        </row>
        <row r="31447">
          <cell r="A31447">
            <v>1176397</v>
          </cell>
          <cell r="B31447" t="str">
            <v>Stresnil 40mg 1ml 100ml 1TK süstelahus intramuskulaarne</v>
          </cell>
        </row>
        <row r="31448">
          <cell r="A31448">
            <v>1026560</v>
          </cell>
          <cell r="B31448" t="str">
            <v>CASODEX 50mg 28TK õhukese polümeerikattega tablett suukaudne</v>
          </cell>
        </row>
        <row r="31449">
          <cell r="A31449">
            <v>1412749</v>
          </cell>
          <cell r="B31449" t="str">
            <v>PALEXIA RETARD 50mg 90TK toimeainet prolongeeritult vabastav tablett suukaudne</v>
          </cell>
        </row>
        <row r="31450">
          <cell r="A31450">
            <v>1502794</v>
          </cell>
          <cell r="B31450" t="str">
            <v>CANDEGAMMA 32mg 10TK tablett suukaudne</v>
          </cell>
        </row>
        <row r="31451">
          <cell r="A31451">
            <v>1555668</v>
          </cell>
          <cell r="B31451" t="str">
            <v>VASOPIRIN 75MG 75mg 500TK gastroresistentne tablett suukaudne</v>
          </cell>
        </row>
        <row r="31452">
          <cell r="A31452">
            <v>1480812</v>
          </cell>
          <cell r="B31452" t="str">
            <v>VERTIMED 8MG 8mg 100TK tablett suukaudne</v>
          </cell>
        </row>
        <row r="31453">
          <cell r="A31453">
            <v>1677191</v>
          </cell>
          <cell r="B31453" t="str">
            <v>AUGMENTIN 875mg+125mg 20TK õhukese polümeerikattega tablett suukaudne</v>
          </cell>
        </row>
        <row r="31454">
          <cell r="A31454">
            <v>1011621</v>
          </cell>
          <cell r="B31454" t="str">
            <v>ONKOTRONE 2mg 1ml 5ml 1TK infusioonilahuse kontsentraat intravenoosne</v>
          </cell>
        </row>
        <row r="31455">
          <cell r="A31455">
            <v>1439142</v>
          </cell>
          <cell r="B31455" t="str">
            <v>Fiprodog 67 mg täpilahus väikestele koertele 67mg 0.67ml 0.67ml 60TK täpilahus kutaanne</v>
          </cell>
        </row>
        <row r="31456">
          <cell r="A31456">
            <v>1686359</v>
          </cell>
          <cell r="B31456" t="str">
            <v>OLSERT HCT SIGILLATA 20mg+25mg 98TK õhukese polümeerikattega tablett suukaudne</v>
          </cell>
        </row>
        <row r="31457">
          <cell r="A31457">
            <v>1806274</v>
          </cell>
          <cell r="B31457" t="str">
            <v>HEPARINA LEO 5000TÜ 1ml 5ml 50TK süstelahus intravenoosne</v>
          </cell>
        </row>
        <row r="31458">
          <cell r="A31458">
            <v>1323964</v>
          </cell>
          <cell r="B31458" t="str">
            <v>PHOSPHATE SANDOZ 500mg 100TK kihisev tablett suukaudne</v>
          </cell>
        </row>
        <row r="31459">
          <cell r="A31459">
            <v>1297458</v>
          </cell>
          <cell r="B31459" t="str">
            <v>METOPROLOL ACTAVIS 25mg 28TK toimeainet prolongeeritult vabastav tablett suukaudne</v>
          </cell>
        </row>
        <row r="31460">
          <cell r="A31460">
            <v>1478897</v>
          </cell>
          <cell r="B31460" t="str">
            <v>Cisaral drops 1mg 1ml 30ml 1TK suukaudsed tilgad, lahus suukaudne</v>
          </cell>
        </row>
        <row r="31461">
          <cell r="A31461">
            <v>1251942</v>
          </cell>
          <cell r="B31461" t="str">
            <v>Kenostart 3mg 1g 5000ml 1TK nisakastutuslahus kastutus</v>
          </cell>
        </row>
        <row r="31462">
          <cell r="A31462">
            <v>1417485</v>
          </cell>
          <cell r="B31462" t="str">
            <v>IRBESARTAN/HYDROCHLOROTHIAZIDE ACTAVIS 150mg+12,5mg 98TK õhukese polümeerikattega tablett suukaudne</v>
          </cell>
        </row>
        <row r="31463">
          <cell r="A31463">
            <v>1335361</v>
          </cell>
          <cell r="B31463" t="str">
            <v>NUROFEN ULTRA EXPRESS 200mg 2TK pehmekapsel suukaudne</v>
          </cell>
        </row>
        <row r="31464">
          <cell r="A31464">
            <v>1153505</v>
          </cell>
          <cell r="B31464" t="str">
            <v>RAMICOR 10 MG 10mg 20TK tablett suukaudne</v>
          </cell>
        </row>
        <row r="31465">
          <cell r="A31465">
            <v>1305234</v>
          </cell>
          <cell r="B31465" t="str">
            <v>AERIUS 5mg 6TK suus dispergeeruv tablett suukaudne</v>
          </cell>
        </row>
        <row r="31466">
          <cell r="A31466">
            <v>1742431</v>
          </cell>
          <cell r="B31466" t="str">
            <v>Ovulike 4mcg 1ml 10ml 500TK süstelahus intramuskulaarne, intravenoosne, subkutaanne</v>
          </cell>
        </row>
        <row r="31467">
          <cell r="A31467">
            <v>1301634</v>
          </cell>
          <cell r="B31467" t="str">
            <v>MIRZATEN Q-TAB 45mg 10TK suus dispergeeruv tablett suukaudne</v>
          </cell>
        </row>
        <row r="31468">
          <cell r="A31468">
            <v>1519095</v>
          </cell>
          <cell r="B31468" t="str">
            <v>IFIRMACOMBI 300mg+25mg 84TK õhukese polümeerikattega tablett suukaudne</v>
          </cell>
        </row>
        <row r="31469">
          <cell r="A31469">
            <v>1235113</v>
          </cell>
          <cell r="B31469" t="str">
            <v>FOSRENOL 1000mg 50TK närimistablett suukaudne</v>
          </cell>
        </row>
        <row r="31470">
          <cell r="A31470">
            <v>1225156</v>
          </cell>
          <cell r="B31470" t="str">
            <v>FASTUM 2,5% 100g 1TK geel kutaanne</v>
          </cell>
        </row>
        <row r="31471">
          <cell r="A31471">
            <v>1212039</v>
          </cell>
          <cell r="B31471" t="str">
            <v>Advocate täpilahus väikestele kassidele ja tuhkrutele 10mg+100mg 1ml 0.4ml 3TK täpilahus kutaanne</v>
          </cell>
        </row>
        <row r="31472">
          <cell r="A31472">
            <v>1605462</v>
          </cell>
          <cell r="B31472" t="str">
            <v>Amflee 268mg 2.68ml 2.68ml 10TK täpilahus täppmanustamine</v>
          </cell>
        </row>
        <row r="31473">
          <cell r="A31473">
            <v>1474860</v>
          </cell>
          <cell r="B31473" t="str">
            <v>YBERSIGAX 300 MG 300mg 30TK õhukese polümeerikattega tablett suukaudne</v>
          </cell>
        </row>
        <row r="31474">
          <cell r="A31474">
            <v>1464825</v>
          </cell>
          <cell r="B31474" t="str">
            <v>VIGICORD 20 MG 20mg 14TK õhukese polümeerikattega tablett suukaudne</v>
          </cell>
        </row>
        <row r="31475">
          <cell r="A31475">
            <v>1247688</v>
          </cell>
          <cell r="B31475" t="str">
            <v>MOXONIDIN ACTAVIS 0,3 MG 0,3mg 50TK õhukese polümeerikattega tablett suukaudne</v>
          </cell>
        </row>
        <row r="31476">
          <cell r="A31476">
            <v>1076396</v>
          </cell>
          <cell r="B31476" t="str">
            <v>COLDREX HOTREM BLACKCURRANT 750mg+10mg+60mg 10TK suukaudse lahuse pulber suukaudne</v>
          </cell>
        </row>
        <row r="31477">
          <cell r="A31477">
            <v>1601480</v>
          </cell>
          <cell r="B31477" t="str">
            <v>MEDSAMIC 100mg 1ml 10ml 10TK süstelahus intravenoosne</v>
          </cell>
        </row>
        <row r="31478">
          <cell r="A31478">
            <v>1449187</v>
          </cell>
          <cell r="B31478" t="str">
            <v>COPALIA HCT 320mg+10mg+25mg 30TK õhukese polümeerikattega tablett suukaudne</v>
          </cell>
        </row>
        <row r="31479">
          <cell r="A31479">
            <v>1271359</v>
          </cell>
          <cell r="B31479" t="str">
            <v>MEDORISPER 2mg 100TK õhukese polümeerikattega tablett suukaudne</v>
          </cell>
        </row>
        <row r="31480">
          <cell r="A31480">
            <v>1757257</v>
          </cell>
          <cell r="B31480" t="str">
            <v>HYDROMORPHONE KALCEKS 10mg 1ml 10ml 5TK süste-/infusioonilahus intravenoosne, subkutaanne</v>
          </cell>
        </row>
        <row r="31481">
          <cell r="A31481">
            <v>1600636</v>
          </cell>
          <cell r="B31481" t="str">
            <v>PERINDOPRIL/INDAPAMIDE TEVA 2,5mg+0,625mg 60TK õhukese polümeerikattega tablett suukaudne</v>
          </cell>
        </row>
        <row r="31482">
          <cell r="A31482">
            <v>1682063</v>
          </cell>
          <cell r="B31482" t="str">
            <v>Bovigen Scour  15ml 1TK süsteemulsioon intramuskulaarne</v>
          </cell>
        </row>
        <row r="31483">
          <cell r="A31483">
            <v>1805330</v>
          </cell>
          <cell r="B31483" t="str">
            <v>MAYMETSI 1000mg+50mg 196TK õhukese polümeerikattega tablett suukaudne</v>
          </cell>
        </row>
        <row r="31484">
          <cell r="A31484">
            <v>1671241</v>
          </cell>
          <cell r="B31484" t="str">
            <v>MOVENTIG 12,5mg 30TK õhukese polümeerikattega tablett suukaudne</v>
          </cell>
        </row>
        <row r="31485">
          <cell r="A31485">
            <v>1835265</v>
          </cell>
          <cell r="B31485" t="str">
            <v>BISACODYL SANAVITA 10mg 5TK rektaalsuposiit rektaalne</v>
          </cell>
        </row>
        <row r="31486">
          <cell r="A31486">
            <v>1548604</v>
          </cell>
          <cell r="B31486" t="str">
            <v>IMATINIB ZENTIVA 100 MG 100mg 180TK õhukese polümeerikattega tablett suukaudne</v>
          </cell>
        </row>
        <row r="31487">
          <cell r="A31487">
            <v>1700491</v>
          </cell>
          <cell r="B31487" t="str">
            <v>BIXEBRA 7,5mg 28TK õhukese polümeerikattega tablett suukaudne</v>
          </cell>
        </row>
        <row r="31488">
          <cell r="A31488">
            <v>1790704</v>
          </cell>
          <cell r="B31488" t="str">
            <v>OLSITRI 20mg+5mg+12,5mg 84TK õhukese polümeerikattega tablett suukaudne</v>
          </cell>
        </row>
        <row r="31489">
          <cell r="A31489">
            <v>1044010</v>
          </cell>
          <cell r="B31489" t="str">
            <v>STOCRIN 50mg 30TK kõvakapsel suukaudne</v>
          </cell>
        </row>
        <row r="31490">
          <cell r="A31490">
            <v>1309834</v>
          </cell>
          <cell r="B31490" t="str">
            <v>TOPIRAMATE ORION 50mg 60TK õhukese polümeerikattega tablett suukaudne</v>
          </cell>
        </row>
        <row r="31491">
          <cell r="A31491">
            <v>1121870</v>
          </cell>
          <cell r="B31491" t="str">
            <v>ACETERIN 10mg 30TK õhukese polümeerikattega tablett suukaudne</v>
          </cell>
        </row>
        <row r="31492">
          <cell r="A31492">
            <v>1337565</v>
          </cell>
          <cell r="B31492" t="str">
            <v>ADESCILAN 15 MG 15mg 7TK õhukese polümeerikattega tablett suukaudne</v>
          </cell>
        </row>
        <row r="31493">
          <cell r="A31493">
            <v>1547131</v>
          </cell>
          <cell r="B31493" t="str">
            <v>EBETREX 20MG/ML 20mg 1ml 0.75ml 6TK süstelahus süstlis intramuskulaarne, intravenoosne, subkutaanne</v>
          </cell>
        </row>
        <row r="31494">
          <cell r="A31494">
            <v>1229284</v>
          </cell>
          <cell r="B31494" t="str">
            <v>TARNASOL 50mg 7TK õhukese polümeerikattega tablett suukaudne</v>
          </cell>
        </row>
        <row r="31495">
          <cell r="A31495">
            <v>1740259</v>
          </cell>
          <cell r="B31495" t="str">
            <v>SKUDEXA 75mg+25mg 100TK suukaudse lahuse graanulid kotikeses suukaudne</v>
          </cell>
        </row>
        <row r="31496">
          <cell r="A31496">
            <v>1540156</v>
          </cell>
          <cell r="B31496" t="str">
            <v>GEMCITABINE KABI 40 MG/ML 40mg 1ml 25ml 1TK infusioonilahuse kontsentraat intravenoosne</v>
          </cell>
        </row>
        <row r="31497">
          <cell r="A31497">
            <v>1347139</v>
          </cell>
          <cell r="B31497" t="str">
            <v>Rheumocam 1,5mg 1ml 42ml 1TK suukaudne suspensioon suukaudne</v>
          </cell>
        </row>
        <row r="31498">
          <cell r="A31498">
            <v>1821192</v>
          </cell>
          <cell r="B31498" t="str">
            <v>BACLOFEN SINTETICA 2mg 1ml 5ml 1TK infusioonilahus intratekaalne</v>
          </cell>
        </row>
        <row r="31499">
          <cell r="A31499">
            <v>1264698</v>
          </cell>
          <cell r="B31499" t="str">
            <v>CLOZAPINE SANDOZ 25MG 25mg 84TK tablett suukaudne</v>
          </cell>
        </row>
        <row r="31500">
          <cell r="A31500">
            <v>1175778</v>
          </cell>
          <cell r="B31500" t="str">
            <v>CARVETREND 3,125 MG 3,125mg 30TK tablett suukaudne</v>
          </cell>
        </row>
        <row r="31501">
          <cell r="A31501">
            <v>1316540</v>
          </cell>
          <cell r="B31501" t="str">
            <v>APIDRA OPTICLIK 100ühik 1ml 3ml 4TK süstelahus kolbampullis subkutaanne</v>
          </cell>
        </row>
        <row r="31502">
          <cell r="A31502">
            <v>1018606</v>
          </cell>
          <cell r="B31502" t="str">
            <v>FUCITHALMIC 10mg 1g 5g 1TK silmatilgad, suspensioon okulaarne</v>
          </cell>
        </row>
        <row r="31503">
          <cell r="A31503">
            <v>1636859</v>
          </cell>
          <cell r="B31503" t="str">
            <v>KVENTIAX SR 200mg 60TK toimeainet prolongeeritult vabastav tablett suukaudne</v>
          </cell>
        </row>
        <row r="31504">
          <cell r="A31504">
            <v>1296233</v>
          </cell>
          <cell r="B31504" t="str">
            <v>SERDOLECT 20mg 10TK õhukese polümeerikattega tablett suukaudne</v>
          </cell>
        </row>
        <row r="31505">
          <cell r="A31505">
            <v>1715453</v>
          </cell>
          <cell r="B31505" t="str">
            <v>GROFIBRAT 100mg 50TK kõvakapsel suukaudne</v>
          </cell>
        </row>
        <row r="31506">
          <cell r="A31506">
            <v>1408889</v>
          </cell>
          <cell r="B31506" t="str">
            <v>Dolpac 25 125mg+500,7mg+124,85mg 18TK tablett suukaudne</v>
          </cell>
        </row>
        <row r="31507">
          <cell r="A31507">
            <v>1212972</v>
          </cell>
          <cell r="B31507" t="str">
            <v>APROVEL 75mg 98TK õhukese polümeerikattega tablett suukaudne</v>
          </cell>
        </row>
        <row r="31508">
          <cell r="A31508">
            <v>1353350</v>
          </cell>
          <cell r="B31508" t="str">
            <v>NEURONTIN 300mg 98TK kõvakapsel suukaudne</v>
          </cell>
        </row>
        <row r="31509">
          <cell r="A31509">
            <v>1759709</v>
          </cell>
          <cell r="B31509" t="str">
            <v>OLTERON 100mg 100TK toimeainet prolongeeritult vabastav tablett suukaudne</v>
          </cell>
        </row>
        <row r="31510">
          <cell r="A31510">
            <v>1412468</v>
          </cell>
          <cell r="B31510" t="str">
            <v>PALEXIA 75mg 50TK õhukese polümeerikattega tablett suukaudne</v>
          </cell>
        </row>
        <row r="31511">
          <cell r="A31511">
            <v>1377312</v>
          </cell>
          <cell r="B31511" t="str">
            <v>PRENESSA 8mg 30TK tablett suukaudne</v>
          </cell>
        </row>
        <row r="31512">
          <cell r="A31512">
            <v>1677449</v>
          </cell>
          <cell r="B31512" t="str">
            <v>DARUNAVIR TEVA 400mg 60TK õhukese polümeerikattega tablett suukaudne</v>
          </cell>
        </row>
        <row r="31513">
          <cell r="A31513">
            <v>1540088</v>
          </cell>
          <cell r="B31513" t="str">
            <v>CAPECITABINE ZENTIVA 150 MG 150mg 60TK õhukese polümeerikattega tablett suukaudne</v>
          </cell>
        </row>
        <row r="31514">
          <cell r="A31514">
            <v>1708332</v>
          </cell>
          <cell r="B31514" t="str">
            <v>KETAMIN INRESA 50mg 1ml 10ml 5TK süstelahus intramuskulaarne</v>
          </cell>
        </row>
        <row r="31515">
          <cell r="A31515">
            <v>1557817</v>
          </cell>
          <cell r="B31515" t="str">
            <v>CIQORIN 100mg 20TK pehmekapsel suukaudne</v>
          </cell>
        </row>
        <row r="31516">
          <cell r="A31516">
            <v>1335473</v>
          </cell>
          <cell r="B31516" t="str">
            <v>NUROFEN ULTRA EXPRESS 200mg 50TK pehmekapsel suukaudne</v>
          </cell>
        </row>
        <row r="31517">
          <cell r="A31517">
            <v>1253135</v>
          </cell>
          <cell r="B31517" t="str">
            <v>LOPAMOL 10mg 7TK õhukese polümeerikattega tablett suukaudne</v>
          </cell>
        </row>
        <row r="31518">
          <cell r="A31518">
            <v>1451786</v>
          </cell>
          <cell r="B31518" t="str">
            <v>EPORATIO 20000RÜ 1ml 1ml 1TK süstelahus süstlis intravenoosne, subkutaanne</v>
          </cell>
        </row>
        <row r="31519">
          <cell r="A31519">
            <v>1722631</v>
          </cell>
          <cell r="B31519" t="str">
            <v>ONGENTYS 50mg 10TK kõvakapsel suukaudne</v>
          </cell>
        </row>
        <row r="31520">
          <cell r="A31520">
            <v>1060670</v>
          </cell>
          <cell r="B31520" t="str">
            <v>COAPROVEL 150mg+12,5mg 56TK tablett suukaudne</v>
          </cell>
        </row>
        <row r="31521">
          <cell r="A31521">
            <v>1155697</v>
          </cell>
          <cell r="B31521" t="str">
            <v>Propalin Siirup 40mg 1ml 30ml 1TK siirup suukaudne</v>
          </cell>
        </row>
        <row r="31522">
          <cell r="A31522">
            <v>1384871</v>
          </cell>
          <cell r="B31522" t="str">
            <v>ROSUVASTATIN TEVA 10 MG 10mg 56TK õhukese polümeerikattega tablett suukaudne</v>
          </cell>
        </row>
        <row r="31523">
          <cell r="A31523">
            <v>1794168</v>
          </cell>
          <cell r="B31523" t="str">
            <v>PHYSIONEAL 40 CLEAR-FLEX GLUCOSE 13,6 MG/ML 1,36% 1500ml 5TK peritoneaaldialüüsilahus intraperitoneaalne</v>
          </cell>
        </row>
        <row r="31524">
          <cell r="A31524">
            <v>1301005</v>
          </cell>
          <cell r="B31524" t="str">
            <v>VALACICLOVIR ACTAVIS 500MG 500mg 50TK õhukese polümeerikattega tablett suukaudne</v>
          </cell>
        </row>
        <row r="31525">
          <cell r="A31525">
            <v>1688418</v>
          </cell>
          <cell r="B31525" t="str">
            <v>BioEquin H 1annust 1ml 5annust 10TK süsteemulsioon intramuskulaarne</v>
          </cell>
        </row>
        <row r="31526">
          <cell r="A31526">
            <v>1318395</v>
          </cell>
          <cell r="B31526" t="str">
            <v>VANCOMYCIN SANDOZ 500 MG 500mg 5TK infusioonilahuse pulber intravenoosne</v>
          </cell>
        </row>
        <row r="31527">
          <cell r="A31527">
            <v>1046247</v>
          </cell>
          <cell r="B31527" t="str">
            <v>MICARDIS 20mg 98TK tablett suukaudne</v>
          </cell>
        </row>
        <row r="31528">
          <cell r="A31528">
            <v>1371361</v>
          </cell>
          <cell r="B31528" t="str">
            <v>LEDIPIN 20mg 14TK õhukese polümeerikattega tablett suukaudne</v>
          </cell>
        </row>
        <row r="31529">
          <cell r="A31529">
            <v>1451203</v>
          </cell>
          <cell r="B31529" t="str">
            <v>FOCLIVIA 15mcg 1ml 0.5ml 10TK süstesuspensioon intramuskulaarne</v>
          </cell>
        </row>
        <row r="31530">
          <cell r="A31530">
            <v>1427936</v>
          </cell>
          <cell r="B31530" t="str">
            <v>ATORGAMMA 40mg 30TK õhukese polümeerikattega tablett suukaudne</v>
          </cell>
        </row>
        <row r="31531">
          <cell r="A31531">
            <v>1117369</v>
          </cell>
          <cell r="B31531" t="str">
            <v>ZEPILEN 1G 1000mg 100TK süstelahuse pulber intramuskulaarne, intravenoosne</v>
          </cell>
        </row>
        <row r="31532">
          <cell r="A31532">
            <v>1351190</v>
          </cell>
          <cell r="B31532" t="str">
            <v>PROMETAX 4,6mg 24h 60TK transdermaalne plaaster transdermaalne</v>
          </cell>
        </row>
        <row r="31533">
          <cell r="A31533">
            <v>1320422</v>
          </cell>
          <cell r="B31533" t="str">
            <v>DIASYKRUN 75mg 90TK õhukese polümeerikattega tablett suukaudne</v>
          </cell>
        </row>
        <row r="31534">
          <cell r="A31534">
            <v>1443305</v>
          </cell>
          <cell r="B31534" t="str">
            <v>SILDENAFIL ACCORD 50 MG 50mg 2TK õhukese polümeerikattega tablett suukaudne</v>
          </cell>
        </row>
        <row r="31535">
          <cell r="A31535">
            <v>1564668</v>
          </cell>
          <cell r="B31535" t="str">
            <v>PIOGLITAZONE TEVA PHARMA 45mg 90TK tablett suukaudne</v>
          </cell>
        </row>
        <row r="31536">
          <cell r="A31536">
            <v>1812248</v>
          </cell>
          <cell r="B31536" t="str">
            <v>LACOSAMIDE ALEMBIC 50mg 56TK õhukese polümeerikattega tablett suukaudne</v>
          </cell>
        </row>
        <row r="31537">
          <cell r="A31537">
            <v>1386918</v>
          </cell>
          <cell r="B31537" t="str">
            <v>OXYCODONE LANNACHER 40 MG 40mg 30TK toimeainet prolongeeritult vabastav tablett suukaudne</v>
          </cell>
        </row>
        <row r="31538">
          <cell r="A31538">
            <v>1582545</v>
          </cell>
          <cell r="B31538" t="str">
            <v>XAPIMANT 20mg 96TK õhukese polümeerikattega tablett suukaudne</v>
          </cell>
        </row>
        <row r="31539">
          <cell r="A31539">
            <v>1369436</v>
          </cell>
          <cell r="B31539" t="str">
            <v>STADAPRESS 0,2mg 7TK õhukese polümeerikattega tablett suukaudne</v>
          </cell>
        </row>
        <row r="31540">
          <cell r="A31540">
            <v>1503548</v>
          </cell>
          <cell r="B31540" t="str">
            <v>Btvpur alsap 2-4 1annus 1ml 100ml 1TK süstesuspensioon subkutaanne</v>
          </cell>
        </row>
        <row r="31541">
          <cell r="A31541">
            <v>1386817</v>
          </cell>
          <cell r="B31541" t="str">
            <v>OXYCODONE LANNACHER 20 MG 20mg 98TK toimeainet prolongeeritult vabastav tablett suukaudne</v>
          </cell>
        </row>
        <row r="31542">
          <cell r="A31542">
            <v>1655928</v>
          </cell>
          <cell r="B31542" t="str">
            <v>PREGABALIN ALVOGEN 150mg 10TK kõvakapsel suukaudne</v>
          </cell>
        </row>
        <row r="31543">
          <cell r="A31543">
            <v>1470349</v>
          </cell>
          <cell r="B31543" t="str">
            <v>CANDESARTAN HCT TEVA 16mg+12,5mg 10TK tablett suukaudne</v>
          </cell>
        </row>
        <row r="31544">
          <cell r="A31544">
            <v>1186297</v>
          </cell>
          <cell r="B31544" t="str">
            <v>NICOPASS FRESH MINT 1,5mg 84TK loseng oromukosaalne</v>
          </cell>
        </row>
        <row r="31545">
          <cell r="A31545">
            <v>1117224</v>
          </cell>
          <cell r="B31545" t="str">
            <v>Rimadyl 100mg 30TK närimistablett suukaudne</v>
          </cell>
        </row>
        <row r="31546">
          <cell r="A31546">
            <v>1405998</v>
          </cell>
          <cell r="B31546" t="str">
            <v>SUVARTAR HCT 160 MG/12,5 MG 160mg+12,5mg 98TK õhukese polümeerikattega tablett suukaudne</v>
          </cell>
        </row>
        <row r="31547">
          <cell r="A31547">
            <v>1496101</v>
          </cell>
          <cell r="B31547" t="str">
            <v>PANADOL OPTIZORB 500mg 24TK õhukese polümeerikattega tablett suukaudne</v>
          </cell>
        </row>
        <row r="31548">
          <cell r="A31548">
            <v>1396166</v>
          </cell>
          <cell r="B31548" t="str">
            <v>ESCADRA 40mg 90TK gastroresistentne kõvakapsel suukaudne</v>
          </cell>
        </row>
        <row r="31549">
          <cell r="A31549">
            <v>1762488</v>
          </cell>
          <cell r="B31549" t="str">
            <v>ADYNOVI 1000RÜ 1TK süstelahuse pulber ja lahusti intravenoosne</v>
          </cell>
        </row>
        <row r="31550">
          <cell r="A31550">
            <v>1675852</v>
          </cell>
          <cell r="B31550" t="str">
            <v>BEVACOMB 160mg+10mg 90TK õhukese polümeerikattega tablett suukaudne</v>
          </cell>
        </row>
        <row r="31551">
          <cell r="A31551">
            <v>1378054</v>
          </cell>
          <cell r="B31551" t="str">
            <v>ESCITALOPRAM ALVOGEN 15 MG 15mg 50TK õhukese polümeerikattega tablett suukaudne</v>
          </cell>
        </row>
        <row r="31552">
          <cell r="A31552">
            <v>1208438</v>
          </cell>
          <cell r="B31552" t="str">
            <v>FOSCAN 4mg 1ml 3.5ml 1TK süstelahus intravenoosne</v>
          </cell>
        </row>
        <row r="31553">
          <cell r="A31553">
            <v>1249804</v>
          </cell>
          <cell r="B31553" t="str">
            <v>NOLPAZA 20mg 60TK gastroresistentne tablett suukaudne</v>
          </cell>
        </row>
        <row r="31554">
          <cell r="A31554">
            <v>1107830</v>
          </cell>
          <cell r="B31554" t="str">
            <v>VFEND 50mg 10TK õhukese polümeerikattega tablett suukaudne</v>
          </cell>
        </row>
        <row r="31555">
          <cell r="A31555">
            <v>1330322</v>
          </cell>
          <cell r="B31555" t="str">
            <v>Rispoval IBR-Marker inactivatum  10annust 1TK süstesuspensioon subkutaanne</v>
          </cell>
        </row>
        <row r="31556">
          <cell r="A31556">
            <v>1678631</v>
          </cell>
          <cell r="B31556" t="str">
            <v>GEMCITABINE MEDAC 38mg 1ml 26.3ml 1TK infusioonilahuse kontsentraat intravenoosne</v>
          </cell>
        </row>
        <row r="31557">
          <cell r="A31557">
            <v>1790333</v>
          </cell>
          <cell r="B31557" t="str">
            <v>DANTRIUM 20mg 12TK süstelahuse pulber intravenoosne</v>
          </cell>
        </row>
        <row r="31558">
          <cell r="A31558">
            <v>1327430</v>
          </cell>
          <cell r="B31558" t="str">
            <v>SINUPRET FORTE 12mg+36mg+36mg+36mg+36mg 100TK kaetud tablett suukaudne</v>
          </cell>
        </row>
        <row r="31559">
          <cell r="A31559">
            <v>1558021</v>
          </cell>
          <cell r="B31559" t="str">
            <v>BENFOGAMMA 300mg 30TK õhukese polümeerikattega tablett suukaudne</v>
          </cell>
        </row>
        <row r="31560">
          <cell r="A31560">
            <v>1798443</v>
          </cell>
          <cell r="B31560" t="str">
            <v>MAGNESIUM DIASPORAL DIRECT 647,06mg+572,1mg 100TK graanulid kotikeses suukaudne</v>
          </cell>
        </row>
        <row r="31561">
          <cell r="A31561">
            <v>1536061</v>
          </cell>
          <cell r="B31561" t="str">
            <v>VELLOFENT 267mcg 30TK keelealune tablett keelealune</v>
          </cell>
        </row>
        <row r="31562">
          <cell r="A31562">
            <v>1672477</v>
          </cell>
          <cell r="B31562" t="str">
            <v>ABACAVIR/LAMIVUDINE SANDOZ 300mg+600mg 30TK õhukese polümeerikattega tablett suukaudne</v>
          </cell>
        </row>
        <row r="31563">
          <cell r="A31563">
            <v>1590195</v>
          </cell>
          <cell r="B31563" t="str">
            <v>ELICEA Q-TAB 15MG 15mg 84TK suus dispergeeruv tablett suukaudne</v>
          </cell>
        </row>
        <row r="31564">
          <cell r="A31564">
            <v>1648751</v>
          </cell>
          <cell r="B31564" t="str">
            <v>MEMANTINE GRINDEKS 10mg 98TK õhukese polümeerikattega tablett suukaudne</v>
          </cell>
        </row>
        <row r="31565">
          <cell r="A31565">
            <v>1065732</v>
          </cell>
          <cell r="B31565" t="str">
            <v>PLAVIX 75mg 50TK õhukese polümeerikattega tablett suukaudne</v>
          </cell>
        </row>
        <row r="31566">
          <cell r="A31566">
            <v>1673850</v>
          </cell>
          <cell r="B31566" t="str">
            <v>Bovela 1annus 2ml 50ml 4TK süstesuspensiooni lüofilisaat ja lahusti intramuskulaarne</v>
          </cell>
        </row>
        <row r="31567">
          <cell r="A31567">
            <v>1752690</v>
          </cell>
          <cell r="B31567" t="str">
            <v>Vepured 1annust 1ml 100ml 1TK süstesuspensioon intramuskulaarne</v>
          </cell>
        </row>
        <row r="31568">
          <cell r="A31568">
            <v>1322413</v>
          </cell>
          <cell r="B31568" t="str">
            <v>OLANZAPIN KRKA 15mg 35TK tablett suukaudne</v>
          </cell>
        </row>
        <row r="31569">
          <cell r="A31569">
            <v>1650945</v>
          </cell>
          <cell r="B31569" t="str">
            <v>ARPLEXAM 5mg+10mg+1,25mg 10TK õhukese polümeerikattega tablett suukaudne</v>
          </cell>
        </row>
        <row r="31570">
          <cell r="A31570">
            <v>1214840</v>
          </cell>
          <cell r="B31570" t="str">
            <v>PEGINTRON 50mcg 4TK süstelahuse pulber ja lahusti subkutaanne</v>
          </cell>
        </row>
        <row r="31571">
          <cell r="A31571">
            <v>1711594</v>
          </cell>
          <cell r="B31571" t="str">
            <v>MOFLAXA 400mg 250ml 250ml 10TK infusioonilahus intravenoosne</v>
          </cell>
        </row>
        <row r="31572">
          <cell r="A31572">
            <v>1405314</v>
          </cell>
          <cell r="B31572" t="str">
            <v>MUCOVIT 200mg 10TK kihisev tablett suukaudne</v>
          </cell>
        </row>
        <row r="31573">
          <cell r="A31573">
            <v>1415797</v>
          </cell>
          <cell r="B31573" t="str">
            <v>Oxytocin Bioveta 5RÜ 1ml 10ml 5TK süstelahus intramuskulaarne, intravenoosne, subkutaanne</v>
          </cell>
        </row>
        <row r="31574">
          <cell r="A31574">
            <v>1833690</v>
          </cell>
          <cell r="B31574" t="str">
            <v>MIDRIODAVI 10mg 1ml 10ml 1TK silmatilgad, lahus okulaarne</v>
          </cell>
        </row>
        <row r="31575">
          <cell r="A31575">
            <v>1373688</v>
          </cell>
          <cell r="B31575" t="str">
            <v>OPRYMEA 0,18mg 90TK tablett suukaudne</v>
          </cell>
        </row>
        <row r="31576">
          <cell r="A31576">
            <v>1543979</v>
          </cell>
          <cell r="B31576" t="str">
            <v>CAPECITABINE SANDOZ 500mg 100TK õhukese polümeerikattega tablett suukaudne</v>
          </cell>
        </row>
        <row r="31577">
          <cell r="A31577">
            <v>1484502</v>
          </cell>
          <cell r="B31577" t="str">
            <v>SORTIS 40mg 30TK närimistablett suukaudne</v>
          </cell>
        </row>
        <row r="31578">
          <cell r="A31578">
            <v>1744118</v>
          </cell>
          <cell r="B31578" t="str">
            <v>ROTEAS 30mg 10TK õhukese polümeerikattega tablett suukaudne</v>
          </cell>
        </row>
        <row r="31579">
          <cell r="A31579">
            <v>1396010</v>
          </cell>
          <cell r="B31579" t="str">
            <v>ESCADRA 20mg 30TK gastroresistentne kõvakapsel suukaudne</v>
          </cell>
        </row>
        <row r="31580">
          <cell r="A31580">
            <v>1739943</v>
          </cell>
          <cell r="B31580" t="str">
            <v>IMATINIB SANDOZ 400mg 80TK õhukese polümeerikattega tablett suukaudne</v>
          </cell>
        </row>
        <row r="31581">
          <cell r="A31581">
            <v>1004948</v>
          </cell>
          <cell r="B31581" t="str">
            <v>VENTOLIN 5000mcg 1ml 20ml 1TK nebuliseeritav lahus inhalatsioon</v>
          </cell>
        </row>
        <row r="31582">
          <cell r="A31582">
            <v>1425967</v>
          </cell>
          <cell r="B31582" t="str">
            <v>INSULIN HUMAN WINTHROP BASAL SOLOSTAR 100RÜ 1ml 3ml 4TK süstesuspensioon pen-süstlis subkutaanne</v>
          </cell>
        </row>
        <row r="31583">
          <cell r="A31583">
            <v>1826704</v>
          </cell>
          <cell r="B31583" t="str">
            <v>DOTAREM 0,5mmol 1ml 20ml 10TK süstelahus süstlis intravenoosne</v>
          </cell>
        </row>
        <row r="31584">
          <cell r="A31584">
            <v>1642036</v>
          </cell>
          <cell r="B31584" t="str">
            <v>PARACETAMOL  ACCORD 500mg 100TK tablett suukaudne</v>
          </cell>
        </row>
        <row r="31585">
          <cell r="A31585">
            <v>1809110</v>
          </cell>
          <cell r="B31585" t="str">
            <v>QUOFENIX 450mg 10TK tablett suukaudne</v>
          </cell>
        </row>
        <row r="31586">
          <cell r="A31586">
            <v>1597563</v>
          </cell>
          <cell r="B31586" t="str">
            <v>NATRII CHLORIDUM BAXTER 0,9% 50ml 1TK infusioonilahus intravenoosne</v>
          </cell>
        </row>
        <row r="31587">
          <cell r="A31587">
            <v>1792414</v>
          </cell>
          <cell r="B31587" t="str">
            <v>HYDROXYCHLOROQUINE SULFATE ACCORD 200mg 20TK õhukese polümeerikattega tablett suukaudne</v>
          </cell>
        </row>
        <row r="31588">
          <cell r="A31588">
            <v>1618512</v>
          </cell>
          <cell r="B31588" t="str">
            <v>LEVOFOLINIC ACID MEDAC 50mg 1ml 1ml 5TK süste-/infusioonilahus intravenoosne</v>
          </cell>
        </row>
        <row r="31589">
          <cell r="A31589">
            <v>1762882</v>
          </cell>
          <cell r="B31589" t="str">
            <v>Galliprant 100mg 30TK tablett suukaudne</v>
          </cell>
        </row>
        <row r="31590">
          <cell r="A31590">
            <v>1191844</v>
          </cell>
          <cell r="B31590" t="str">
            <v>MEGLIMID 4mg 30TK tablett suukaudne</v>
          </cell>
        </row>
        <row r="31591">
          <cell r="A31591">
            <v>1435115</v>
          </cell>
          <cell r="B31591" t="str">
            <v>LOSARTAN ACCORD 50 MG 50mg 30TK õhukese polümeerikattega tablett suukaudne</v>
          </cell>
        </row>
        <row r="31592">
          <cell r="A31592">
            <v>1653195</v>
          </cell>
          <cell r="B31592" t="str">
            <v>ETORICOXIB ZENTIVA 90 MG 90mg 20TK õhukese polümeerikattega tablett suukaudne</v>
          </cell>
        </row>
        <row r="31593">
          <cell r="A31593">
            <v>1371035</v>
          </cell>
          <cell r="B31593" t="str">
            <v>SILDENAFIL SANDOZ 100 MG 100mg 12TK tablett suukaudne</v>
          </cell>
        </row>
        <row r="31594">
          <cell r="A31594">
            <v>1240557</v>
          </cell>
          <cell r="B31594" t="str">
            <v>ANASTROZOLE SANOSWISS 1 MG 1mg 90TK õhukese polümeerikattega tablett suukaudne</v>
          </cell>
        </row>
        <row r="31595">
          <cell r="A31595">
            <v>1386176</v>
          </cell>
          <cell r="B31595" t="str">
            <v>NICORETTE ICEMINT 4mg 204TK ravimnärimiskumm oromukosaalne</v>
          </cell>
        </row>
        <row r="31596">
          <cell r="A31596">
            <v>1477122</v>
          </cell>
          <cell r="B31596" t="str">
            <v>ROSUVASTATIN TAD 5 MG 5mg 28TK õhukese polümeerikattega tablett suukaudne</v>
          </cell>
        </row>
        <row r="31597">
          <cell r="A31597">
            <v>1202678</v>
          </cell>
          <cell r="B31597" t="str">
            <v>KOGENATE BAYER 1000RÜ 1TK süstelahuse pulber ja lahusti intravenoosne</v>
          </cell>
        </row>
        <row r="31598">
          <cell r="A31598">
            <v>1765616</v>
          </cell>
          <cell r="B31598" t="str">
            <v>VINKRISTIN-TEVA 1mg 1ml 1ml 1TK süstelahus intravenoosne</v>
          </cell>
        </row>
        <row r="31599">
          <cell r="A31599">
            <v>1686933</v>
          </cell>
          <cell r="B31599" t="str">
            <v>SYNJARDY 1000mg+5mg 30TK õhukese polümeerikattega tablett suukaudne</v>
          </cell>
        </row>
        <row r="31600">
          <cell r="A31600">
            <v>1708781</v>
          </cell>
          <cell r="B31600" t="str">
            <v>BRIVIACT 10mg 14TK õhukese polümeerikattega tablett suukaudne</v>
          </cell>
        </row>
        <row r="31601">
          <cell r="A31601">
            <v>1442113</v>
          </cell>
          <cell r="B31601" t="str">
            <v>ESCITALOPRAM ORION 5mg 90TK õhukese polümeerikattega tablett suukaudne</v>
          </cell>
        </row>
        <row r="31602">
          <cell r="A31602">
            <v>1814846</v>
          </cell>
          <cell r="B31602" t="str">
            <v>DOPAMINE HYDROCHLORIDE 200 mg/5 ml 40mg 1ml 5ml 100TK süstelahus intravenoosne</v>
          </cell>
        </row>
        <row r="31603">
          <cell r="A31603">
            <v>1285196</v>
          </cell>
          <cell r="B31603" t="str">
            <v>Nobivac Ducat 4,8log10 TCID50+4,6log10 PFU 1annust 10annust süstesuspensiooni lüofilisaat ja lahusti subkutaanne</v>
          </cell>
        </row>
        <row r="31604">
          <cell r="A31604">
            <v>1391734</v>
          </cell>
          <cell r="B31604" t="str">
            <v>ZOMARIST 1000mg+50mg 360TK õhukese polümeerikattega tablett suukaudne</v>
          </cell>
        </row>
        <row r="31605">
          <cell r="A31605">
            <v>1508004</v>
          </cell>
          <cell r="B31605" t="str">
            <v>Controline 268mg 2.68ml 2.68ml 2TK täpilahus täppmanustamine</v>
          </cell>
        </row>
        <row r="31606">
          <cell r="A31606">
            <v>1782985</v>
          </cell>
          <cell r="B31606" t="str">
            <v>Procapen 300mg 1ml 100ml 12TK süstesuspensioon intramuskulaarne</v>
          </cell>
        </row>
        <row r="31607">
          <cell r="A31607">
            <v>1316696</v>
          </cell>
          <cell r="B31607" t="str">
            <v>METOPROLOL ACCORD 100mg 50TK toimeainet prolongeeritult vabastav tablett suukaudne</v>
          </cell>
        </row>
        <row r="31608">
          <cell r="A31608">
            <v>1391903</v>
          </cell>
          <cell r="B31608" t="str">
            <v>IFIRMASTA 75mg 98TK õhukese polümeerikattega tablett suukaudne</v>
          </cell>
        </row>
        <row r="31609">
          <cell r="A31609">
            <v>1289707</v>
          </cell>
          <cell r="B31609" t="str">
            <v>MONKASTA 4mg 20TK närimistablett suukaudne</v>
          </cell>
        </row>
        <row r="31610">
          <cell r="A31610">
            <v>1757459</v>
          </cell>
          <cell r="B31610" t="str">
            <v>HIPPOPHEAE 500mg 10TK rektaalsuposiit rektaalne</v>
          </cell>
        </row>
        <row r="31611">
          <cell r="A31611">
            <v>1588855</v>
          </cell>
          <cell r="B31611" t="str">
            <v>EPIPEN 150mcg 0.3ml 2ml 2TK süstelahus pen-süstlis intramuskulaarne</v>
          </cell>
        </row>
        <row r="31612">
          <cell r="A31612">
            <v>1659696</v>
          </cell>
          <cell r="B31612" t="str">
            <v>OXIDRAXIB 90mg 28TK õhukese polümeerikattega tablett suukaudne</v>
          </cell>
        </row>
        <row r="31613">
          <cell r="A31613">
            <v>1606003</v>
          </cell>
          <cell r="B31613" t="str">
            <v>Advocate täpilahus suurtele koertele 25mg+100mg 1ml 2.5ml 9TK täpilahus kutaanne</v>
          </cell>
        </row>
        <row r="31614">
          <cell r="A31614">
            <v>1642092</v>
          </cell>
          <cell r="B31614" t="str">
            <v>DUTASTERIDE ACCORD 0,5mg 50TK pehmekapsel suukaudne</v>
          </cell>
        </row>
        <row r="31615">
          <cell r="A31615">
            <v>1746503</v>
          </cell>
          <cell r="B31615" t="str">
            <v>RAMIPRIL AUROBINDO 10mg 90TK tablett suukaudne</v>
          </cell>
        </row>
        <row r="31616">
          <cell r="A31616">
            <v>1238228</v>
          </cell>
          <cell r="B31616" t="str">
            <v>CONOXIA 100% 15l 1TK meditsiiniline surugaas inhalatsioon</v>
          </cell>
        </row>
        <row r="31617">
          <cell r="A31617">
            <v>1299832</v>
          </cell>
          <cell r="B31617" t="str">
            <v>INVEGA 9mg 49TK toimeainet prolongeeritult vabastav tablett suukaudne</v>
          </cell>
        </row>
        <row r="31618">
          <cell r="A31618">
            <v>1511480</v>
          </cell>
          <cell r="B31618" t="str">
            <v>MONTELUKAST GSK 5 MG 5mg 7TK närimistablett suukaudne</v>
          </cell>
        </row>
        <row r="31619">
          <cell r="A31619">
            <v>1256644</v>
          </cell>
          <cell r="B31619" t="str">
            <v>ALEPTOLAN 4mg 6TK õhukese polümeerikattega tablett suukaudne</v>
          </cell>
        </row>
        <row r="31620">
          <cell r="A31620">
            <v>1447297</v>
          </cell>
          <cell r="B31620" t="str">
            <v>MONTELUKAST ACCORD 5mg 90TK närimistablett suukaudne</v>
          </cell>
        </row>
        <row r="31621">
          <cell r="A31621">
            <v>1658729</v>
          </cell>
          <cell r="B31621" t="str">
            <v>ARICOGAN 10mg 60TK tablett suukaudne</v>
          </cell>
        </row>
        <row r="31622">
          <cell r="A31622">
            <v>1633373</v>
          </cell>
          <cell r="B31622" t="str">
            <v>ABILIFY MAINTENA 400mg 1TK toimeainet prolongeeritult vabastava süstesuspensiooni pulber ja lahusti intramuskulaarne</v>
          </cell>
        </row>
        <row r="31623">
          <cell r="A31623">
            <v>1747650</v>
          </cell>
          <cell r="B31623" t="str">
            <v>RIXATHON 10mg 1ml 10ml 3TK infusioonilahuse kontsentraat intravenoosne</v>
          </cell>
        </row>
        <row r="31624">
          <cell r="A31624">
            <v>1267905</v>
          </cell>
          <cell r="B31624" t="str">
            <v>OLANZAPIN ACTAVIS 15mg 28TK õhukese polümeerikattega tablett suukaudne</v>
          </cell>
        </row>
        <row r="31625">
          <cell r="A31625">
            <v>1698442</v>
          </cell>
          <cell r="B31625" t="str">
            <v>ATOMOXETINE SANDOZ 18mg 14TK kõvakapsel suukaudne</v>
          </cell>
        </row>
        <row r="31626">
          <cell r="A31626">
            <v>1694178</v>
          </cell>
          <cell r="B31626" t="str">
            <v>ARIPIPRAZOLE SANDOZ 5mg 30TK tablett suukaudne</v>
          </cell>
        </row>
        <row r="31627">
          <cell r="A31627">
            <v>1818389</v>
          </cell>
          <cell r="B31627" t="str">
            <v>EZOLETA 10mg 100TK tablett suukaudne</v>
          </cell>
        </row>
        <row r="31628">
          <cell r="A31628">
            <v>1646175</v>
          </cell>
          <cell r="B31628" t="str">
            <v>NOXAFIL 100mg 24TK gastroresistentne tablett suukaudne</v>
          </cell>
        </row>
        <row r="31629">
          <cell r="A31629">
            <v>1349300</v>
          </cell>
          <cell r="B31629" t="str">
            <v>ADENURIC 120mg 28TK õhukese polümeerikattega tablett suukaudne</v>
          </cell>
        </row>
        <row r="31630">
          <cell r="A31630">
            <v>1459111</v>
          </cell>
          <cell r="B31630" t="str">
            <v>TELMISARTAN TEVA 20mg 84TK tablett suukaudne</v>
          </cell>
        </row>
        <row r="31631">
          <cell r="A31631">
            <v>1421749</v>
          </cell>
          <cell r="B31631" t="str">
            <v>OLIMEL N9E  1000ml 6TK infusiooniemulsioon intravenoosne</v>
          </cell>
        </row>
        <row r="31632">
          <cell r="A31632">
            <v>1019719</v>
          </cell>
          <cell r="B31632" t="str">
            <v>BETALOC ZOK 50 50mg 30TK toimeainet prolongeeritult vabastav tablett suukaudne</v>
          </cell>
        </row>
        <row r="31633">
          <cell r="A31633">
            <v>1087084</v>
          </cell>
          <cell r="B31633" t="str">
            <v>GLUCOSE FRESENIUS 10% 10% 500ml 1TK infusioonilahus intravenoosne</v>
          </cell>
        </row>
        <row r="31634">
          <cell r="A31634">
            <v>1301139</v>
          </cell>
          <cell r="B31634" t="str">
            <v>VALACICLOVIR ACTAVIS 1000MG 1000mg 50TK õhukese polümeerikattega tablett suukaudne</v>
          </cell>
        </row>
        <row r="31635">
          <cell r="A31635">
            <v>1665053</v>
          </cell>
          <cell r="B31635" t="str">
            <v>ABASAGLAR KWIKPEN 100ühik 1ml 3ml 5TK süstelahus pen-süstlis subkutaanne</v>
          </cell>
        </row>
        <row r="31636">
          <cell r="A31636">
            <v>1680173</v>
          </cell>
          <cell r="B31636" t="str">
            <v>PREGAMID 25mg 56TK kõvakapsel suukaudne</v>
          </cell>
        </row>
        <row r="31637">
          <cell r="A31637">
            <v>1821596</v>
          </cell>
          <cell r="B31637" t="str">
            <v>ATECTURA BREEZHALER 125mcg+260mcg 90TK inhalatsioonipulber kõvakapslis inhalatsioon</v>
          </cell>
        </row>
        <row r="31638">
          <cell r="A31638">
            <v>1427677</v>
          </cell>
          <cell r="B31638" t="str">
            <v>ATORGAMMA 10mg 56TK õhukese polümeerikattega tablett suukaudne</v>
          </cell>
        </row>
        <row r="31639">
          <cell r="A31639">
            <v>1092709</v>
          </cell>
          <cell r="B31639" t="str">
            <v>STARLIX 120mg 30TK õhukese polümeerikattega tablett suukaudne</v>
          </cell>
        </row>
        <row r="31640">
          <cell r="A31640">
            <v>1660249</v>
          </cell>
          <cell r="B31640" t="str">
            <v>AMOXICILLIN/CLAVULANIC ACID ACTAVIS 500mg+125mg 7TK õhukese polümeerikattega tablett suukaudne</v>
          </cell>
        </row>
        <row r="31641">
          <cell r="A31641">
            <v>1556568</v>
          </cell>
          <cell r="B31641" t="str">
            <v>IMATINIB TEVA PHARMA 100MG 100mg 180TK õhukese polümeerikattega tablett suukaudne</v>
          </cell>
        </row>
        <row r="31642">
          <cell r="A31642">
            <v>1542462</v>
          </cell>
          <cell r="B31642" t="str">
            <v>ESOMEPRAZOLE ACTAVIS 40mg 28TK gastroresistentne tablett suukaudne</v>
          </cell>
        </row>
        <row r="31643">
          <cell r="A31643">
            <v>1185847</v>
          </cell>
          <cell r="B31643" t="str">
            <v>GALIRON 12 MIKROGRAMMI 12mcg 56TK inhalatsioonipulber kõvakapslis inhalatsioon</v>
          </cell>
        </row>
        <row r="31644">
          <cell r="A31644">
            <v>1607273</v>
          </cell>
          <cell r="B31644" t="str">
            <v>ZALTRAP 25mg 1ml 8ml 1TK infusioonilahuse kontsentraat intravenoosne</v>
          </cell>
        </row>
        <row r="31645">
          <cell r="A31645">
            <v>1380169</v>
          </cell>
          <cell r="B31645" t="str">
            <v>RAMIPRIL AUROBINDO 5mg 1000TK tablett suukaudne</v>
          </cell>
        </row>
        <row r="31646">
          <cell r="A31646">
            <v>1257386</v>
          </cell>
          <cell r="B31646" t="str">
            <v>Ecomectin 10mg 1ml 50ml 1TK süstelahus subkutaanne</v>
          </cell>
        </row>
        <row r="31647">
          <cell r="A31647">
            <v>1725791</v>
          </cell>
          <cell r="B31647" t="str">
            <v>ENDOLUCINBETA 40GBq 1ml 10ml 1TK radiofarmatseutilise prekursori lahus täpselt määratlemata</v>
          </cell>
        </row>
        <row r="31648">
          <cell r="A31648">
            <v>1420692</v>
          </cell>
          <cell r="B31648" t="str">
            <v>NIMVASTID 1,5mg 56TK kõvakapsel suukaudne</v>
          </cell>
        </row>
        <row r="31649">
          <cell r="A31649">
            <v>1402805</v>
          </cell>
          <cell r="B31649" t="str">
            <v>RABEPRAZOLE ACTAVIS 10mg 7TK gastroresistentne tablett suukaudne</v>
          </cell>
        </row>
        <row r="31650">
          <cell r="A31650">
            <v>1253405</v>
          </cell>
          <cell r="B31650" t="str">
            <v>LOPAMOL 40mg 4TK õhukese polümeerikattega tablett suukaudne</v>
          </cell>
        </row>
        <row r="31651">
          <cell r="A31651">
            <v>1010260</v>
          </cell>
          <cell r="B31651" t="str">
            <v>VASILIP 20mg 28TK õhukese polümeerikattega tablett suukaudne</v>
          </cell>
        </row>
        <row r="31652">
          <cell r="A31652">
            <v>1706655</v>
          </cell>
          <cell r="B31652" t="str">
            <v>AZITHROMYCIN KRKA 40mg 1ml 15ml 1TK suukaudse suspensiooni pulber suukaudne</v>
          </cell>
        </row>
        <row r="31653">
          <cell r="A31653">
            <v>1328891</v>
          </cell>
          <cell r="B31653" t="str">
            <v>GABAPENTIN ACTAVIS 400mg 60TK kõvakapsel suukaudne</v>
          </cell>
        </row>
        <row r="31654">
          <cell r="A31654">
            <v>1773075</v>
          </cell>
          <cell r="B31654" t="str">
            <v>Bravecto Plus 14mg+280mg 1ml 0.89ml 2TK täpilahus täppmanustamine</v>
          </cell>
        </row>
        <row r="31655">
          <cell r="A31655">
            <v>1276219</v>
          </cell>
          <cell r="B31655" t="str">
            <v>ProMeris Duo 999mg+999mg 6.66ml 6.66ml 6TK täpilahus täppmanustamine</v>
          </cell>
        </row>
        <row r="31656">
          <cell r="A31656">
            <v>1164697</v>
          </cell>
          <cell r="B31656" t="str">
            <v>MYFORTIC 360mg 120TK gastroresistentne tablett suukaudne</v>
          </cell>
        </row>
        <row r="31657">
          <cell r="A31657">
            <v>1669282</v>
          </cell>
          <cell r="B31657" t="str">
            <v>ZOLOFT 50mg 100TK õhukese polümeerikattega tablett suukaudne</v>
          </cell>
        </row>
        <row r="31658">
          <cell r="A31658">
            <v>1470776</v>
          </cell>
          <cell r="B31658" t="str">
            <v>ASTATOR 80mg 60TK õhukese polümeerikattega tablett suukaudne</v>
          </cell>
        </row>
        <row r="31659">
          <cell r="A31659">
            <v>1209451</v>
          </cell>
          <cell r="B31659" t="str">
            <v>AERIUS 5mg 2TK suukaudne lüofilisaat suukaudne</v>
          </cell>
        </row>
        <row r="31660">
          <cell r="A31660">
            <v>1595493</v>
          </cell>
          <cell r="B31660" t="str">
            <v>CEFTRIAXONE HOSPIRA 1g 1TK süstelahuse pulber intramuskulaarne, intravenoosne</v>
          </cell>
        </row>
        <row r="31661">
          <cell r="A31661">
            <v>1343258</v>
          </cell>
          <cell r="B31661" t="str">
            <v>MYFENAX 250mg 100TK kõvakapsel suukaudne</v>
          </cell>
        </row>
        <row r="31662">
          <cell r="A31662">
            <v>1707285</v>
          </cell>
          <cell r="B31662" t="str">
            <v>GEROXYNAL 5mg+2,5mg 7TK toimeainet prolongeeritult vabastav tablett suukaudne</v>
          </cell>
        </row>
        <row r="31663">
          <cell r="A31663">
            <v>1227653</v>
          </cell>
          <cell r="B31663" t="str">
            <v>NORMOSANG 25mg 1ml 10ml 4TK infusioonilahuse kontsentraat intravenoosne</v>
          </cell>
        </row>
        <row r="31664">
          <cell r="A31664">
            <v>1836277</v>
          </cell>
          <cell r="B31664" t="str">
            <v>HULIO 20mg 0.4ml 0.4ml 2TK süstelahus süstlis subkutaanne</v>
          </cell>
        </row>
        <row r="31665">
          <cell r="A31665">
            <v>1422920</v>
          </cell>
          <cell r="B31665" t="str">
            <v>OMEFLUX 20mg 14TK gastroresistentne kõvakapsel suukaudne</v>
          </cell>
        </row>
        <row r="31666">
          <cell r="A31666">
            <v>1457647</v>
          </cell>
          <cell r="B31666" t="str">
            <v>VALSACOMBI 320mg+12,5mg 100TK õhukese polümeerikattega tablett suukaudne</v>
          </cell>
        </row>
        <row r="31667">
          <cell r="A31667">
            <v>1326271</v>
          </cell>
          <cell r="B31667" t="str">
            <v>ZALASTA 10mg 56TK tablett suukaudne</v>
          </cell>
        </row>
        <row r="31668">
          <cell r="A31668">
            <v>1501119</v>
          </cell>
          <cell r="B31668" t="str">
            <v>CANDESARTAN CILEXETIL/HYDROCHLOROTHIAZIDE TEVA 16mg+12,5mg 98TK tablett suukaudne</v>
          </cell>
        </row>
        <row r="31669">
          <cell r="A31669">
            <v>1566525</v>
          </cell>
          <cell r="B31669" t="str">
            <v>TELMISARTAN/HYDROCHLOROTHIAZIDE TAD 40mg+12,5mg 30TK tablett suukaudne</v>
          </cell>
        </row>
        <row r="31670">
          <cell r="A31670">
            <v>1328060</v>
          </cell>
          <cell r="B31670" t="str">
            <v>IBUPROFEN ACTAVIS 200mg 20TK õhukese polümeerikattega tablett suukaudne</v>
          </cell>
        </row>
        <row r="31671">
          <cell r="A31671">
            <v>1703270</v>
          </cell>
          <cell r="B31671" t="str">
            <v>Simparica 80mg 1TK närimistablett suukaudne</v>
          </cell>
        </row>
        <row r="31672">
          <cell r="A31672">
            <v>1504763</v>
          </cell>
          <cell r="B31672" t="str">
            <v>PACLITAXEL KABI 6mg 1ml 100ml 5TK infusioonilahuse kontsentraat intravenoosne</v>
          </cell>
        </row>
        <row r="31673">
          <cell r="A31673">
            <v>1033861</v>
          </cell>
          <cell r="B31673" t="str">
            <v>TEOTARD 200mg 40TK toimeainet prolongeeritult vabastav kõvakapsel suukaudne</v>
          </cell>
        </row>
        <row r="31674">
          <cell r="A31674">
            <v>1794427</v>
          </cell>
          <cell r="B31674" t="str">
            <v>PHYSIONEAL 40 CLEAR-FLEX GLUCOSE 22,7 MG/ML 2,27% 1500ml 6TK peritoneaaldialüüsilahus intraperitoneaalne</v>
          </cell>
        </row>
        <row r="31675">
          <cell r="A31675">
            <v>1325382</v>
          </cell>
          <cell r="B31675" t="str">
            <v>DOXAZOSIN TEVA 4 MG 4mg 60TK toimeainet prolongeeritult vabastav tablett suukaudne</v>
          </cell>
        </row>
        <row r="31676">
          <cell r="A31676">
            <v>1581072</v>
          </cell>
          <cell r="B31676" t="str">
            <v>TELMISARTAN/HYDROCHLOROTHIAZIDE APOTEX 40mg+12,5mg 98TK tablett suukaudne</v>
          </cell>
        </row>
        <row r="31677">
          <cell r="A31677">
            <v>1480991</v>
          </cell>
          <cell r="B31677" t="str">
            <v>VERTIMED 24MG 24mg 100TK tablett suukaudne</v>
          </cell>
        </row>
        <row r="31678">
          <cell r="A31678">
            <v>1732025</v>
          </cell>
          <cell r="B31678" t="str">
            <v>MODECATE 25mg 1ml 1ml 10TK süstelahus intramuskulaarne, subkutaanne</v>
          </cell>
        </row>
        <row r="31679">
          <cell r="A31679">
            <v>1661239</v>
          </cell>
          <cell r="B31679" t="str">
            <v>Versican Plus Pi/L4 1annus+1annus 50TK süstesuspensiooni lüofilisaat ja lahusti subkutaanne</v>
          </cell>
        </row>
        <row r="31680">
          <cell r="A31680">
            <v>1396098</v>
          </cell>
          <cell r="B31680" t="str">
            <v>ESCADRA 40mg 14TK gastroresistentne kõvakapsel suukaudne</v>
          </cell>
        </row>
        <row r="31681">
          <cell r="A31681">
            <v>1423910</v>
          </cell>
          <cell r="B31681" t="str">
            <v>Aminolean  500ml 1TK infusioonilahus intraperitoneaalne, intravenoosne</v>
          </cell>
        </row>
        <row r="31682">
          <cell r="A31682">
            <v>1209350</v>
          </cell>
          <cell r="B31682" t="str">
            <v>Halocur 0,5mg 1ml 980ml 1TK suukaudne lahus suukaudne</v>
          </cell>
        </row>
        <row r="31683">
          <cell r="A31683">
            <v>1727322</v>
          </cell>
          <cell r="B31683" t="str">
            <v>COLDREX HOTEX 500mg+200mg+10mg 14TK suukaudse lahuse pulber suukaudne</v>
          </cell>
        </row>
        <row r="31684">
          <cell r="A31684">
            <v>1757897</v>
          </cell>
          <cell r="B31684" t="str">
            <v>ROSAZIMIB 10mg+10mg 14TK õhukese polümeerikattega tablett suukaudne</v>
          </cell>
        </row>
        <row r="31685">
          <cell r="A31685">
            <v>1767450</v>
          </cell>
          <cell r="B31685" t="str">
            <v>EUPHYLLIN 24mg 1ml 10ml 10TK süstelahus intramuskulaarne</v>
          </cell>
        </row>
        <row r="31686">
          <cell r="A31686">
            <v>1722743</v>
          </cell>
          <cell r="B31686" t="str">
            <v>FERCELAN 202,8mg+0,8mg+100mg 30TK kõvakapsel suukaudne</v>
          </cell>
        </row>
        <row r="31687">
          <cell r="A31687">
            <v>1467637</v>
          </cell>
          <cell r="B31687" t="str">
            <v>CORDOPRO 40 MG 40mg 28TK õhukese polümeerikattega tablett suukaudne</v>
          </cell>
        </row>
        <row r="31688">
          <cell r="A31688">
            <v>1589003</v>
          </cell>
          <cell r="B31688" t="str">
            <v>DIRONORM 20mg+10mg 60TK tablett suukaudne</v>
          </cell>
        </row>
        <row r="31689">
          <cell r="A31689">
            <v>1549717</v>
          </cell>
          <cell r="B31689" t="str">
            <v>ENCAPIA 200mg 500TK õhukese polümeerikattega tablett suukaudne</v>
          </cell>
        </row>
        <row r="31690">
          <cell r="A31690">
            <v>1761904</v>
          </cell>
          <cell r="B31690" t="str">
            <v>PRESTILOL 10mg+10mg 28TK õhukese polümeerikattega tablett suukaudne</v>
          </cell>
        </row>
        <row r="31691">
          <cell r="A31691">
            <v>1722237</v>
          </cell>
          <cell r="B31691" t="str">
            <v>VERRIA 50mg 50TK õhukese polümeerikattega tablett suukaudne</v>
          </cell>
        </row>
        <row r="31692">
          <cell r="A31692">
            <v>1841958</v>
          </cell>
          <cell r="B31692" t="str">
            <v>LENALIDOMIDE KRKA D.D. 2,5mg 7TK kõvakapsel suukaudne</v>
          </cell>
        </row>
        <row r="31693">
          <cell r="A31693">
            <v>1294657</v>
          </cell>
          <cell r="B31693" t="str">
            <v>ADVAGRAF 5mg 30TK toimeainet prolongeeritult vabastav kõvakapsel suukaudne</v>
          </cell>
        </row>
        <row r="31694">
          <cell r="A31694">
            <v>1208247</v>
          </cell>
          <cell r="B31694" t="str">
            <v>YENTREVE 40mg 28TK gastroresistentne kõvakapsel suukaudne</v>
          </cell>
        </row>
        <row r="31695">
          <cell r="A31695">
            <v>1742576</v>
          </cell>
          <cell r="B31695" t="str">
            <v>Tiasol 101,2mg 1ml 5000ml 1TK lahus joogivees manustamiseks joogivees</v>
          </cell>
        </row>
        <row r="31696">
          <cell r="A31696">
            <v>1247767</v>
          </cell>
          <cell r="B31696" t="str">
            <v>MOXONIDIN ACTAVIS 0,4 MG 0,4mg 50TK õhukese polümeerikattega tablett suukaudne</v>
          </cell>
        </row>
        <row r="31697">
          <cell r="A31697">
            <v>1756122</v>
          </cell>
          <cell r="B31697" t="str">
            <v>Selehold 120mg 1ml 1ml 6TK täpilahus täppmanustamine</v>
          </cell>
        </row>
        <row r="31698">
          <cell r="A31698">
            <v>1721753</v>
          </cell>
          <cell r="B31698" t="str">
            <v>DRUNILER 120mg 28TK õhukese polümeerikattega tablett suukaudne</v>
          </cell>
        </row>
        <row r="31699">
          <cell r="A31699">
            <v>1156823</v>
          </cell>
          <cell r="B31699" t="str">
            <v>DIMEDROL 10mg 1ml 1ml 10TK süstelahus intramuskulaarne, intravenoosne</v>
          </cell>
        </row>
        <row r="31700">
          <cell r="A31700">
            <v>1811719</v>
          </cell>
          <cell r="B31700" t="str">
            <v>AMSPARITY 40mg 0.8ml 0.8ml 2TK süstelahus pen-süstlis subkutaanne</v>
          </cell>
        </row>
        <row r="31701">
          <cell r="A31701">
            <v>1110889</v>
          </cell>
          <cell r="B31701" t="str">
            <v>ENTEROL 250mg 10TK kõvakapsel suukaudne</v>
          </cell>
        </row>
        <row r="31702">
          <cell r="A31702">
            <v>1295771</v>
          </cell>
          <cell r="B31702" t="str">
            <v>CHAMPIX 1mg 112TK õhukese polümeerikattega tablett suukaudne</v>
          </cell>
        </row>
        <row r="31703">
          <cell r="A31703">
            <v>1568077</v>
          </cell>
          <cell r="B31703" t="str">
            <v>ECANSYA 150mg 60TK õhukese polümeerikattega tablett suukaudne</v>
          </cell>
        </row>
        <row r="31704">
          <cell r="A31704">
            <v>1762703</v>
          </cell>
          <cell r="B31704" t="str">
            <v>DARUNAVIR KRKA d.d. 400mg 60TK õhukese polümeerikattega tablett suukaudne</v>
          </cell>
        </row>
        <row r="31705">
          <cell r="A31705">
            <v>1587393</v>
          </cell>
          <cell r="B31705" t="str">
            <v>ROVASYN 10mg 100TK õhukese polümeerikattega tablett suukaudne</v>
          </cell>
        </row>
        <row r="31706">
          <cell r="A31706">
            <v>1510052</v>
          </cell>
          <cell r="B31706" t="str">
            <v>VONILLE 60mcg+15mcg 168TK õhukese polümeerikattega tablett suukaudne</v>
          </cell>
        </row>
        <row r="31707">
          <cell r="A31707">
            <v>1209945</v>
          </cell>
          <cell r="B31707" t="str">
            <v>PUREGON 75RÜ 0.5ml 0.5ml 10TK süstelahus intramuskulaarne, subkutaanne</v>
          </cell>
        </row>
        <row r="31708">
          <cell r="A31708">
            <v>1598463</v>
          </cell>
          <cell r="B31708" t="str">
            <v>PACLITAXEL ACCORD 6MG/ML 6mg 1ml 25ml 1TK infusioonilahuse kontsentraat intravenoosne</v>
          </cell>
        </row>
        <row r="31709">
          <cell r="A31709">
            <v>1593176</v>
          </cell>
          <cell r="B31709" t="str">
            <v>EDLUAR 10mg 150TK keelealune tablett suukaudne</v>
          </cell>
        </row>
        <row r="31710">
          <cell r="A31710">
            <v>7002290</v>
          </cell>
          <cell r="B31710" t="str">
            <v>NAN LACTOSE FREE   400 g pulber</v>
          </cell>
        </row>
        <row r="31711">
          <cell r="A31711">
            <v>1596775</v>
          </cell>
          <cell r="B31711" t="str">
            <v>ACLEXA 200mg 10TK kõvakapsel suukaudne</v>
          </cell>
        </row>
        <row r="31712">
          <cell r="A31712">
            <v>1664445</v>
          </cell>
          <cell r="B31712" t="str">
            <v>Effipro Duo 67mg+20mg 0.67ml 0.67ml 4TK täpilahus täppmanustamine</v>
          </cell>
        </row>
        <row r="31713">
          <cell r="A31713">
            <v>1369267</v>
          </cell>
          <cell r="B31713" t="str">
            <v>NEUPRO 6mg 24h 60TK transdermaalne plaaster transdermaalne</v>
          </cell>
        </row>
        <row r="31714">
          <cell r="A31714">
            <v>1120925</v>
          </cell>
          <cell r="B31714" t="str">
            <v>VALORAN 500MG 500mg 50TK süste-/infusioonilahuse pulber intramuskulaarne, intravenoosne</v>
          </cell>
        </row>
        <row r="31715">
          <cell r="A31715">
            <v>1256734</v>
          </cell>
          <cell r="B31715" t="str">
            <v>ALEPTOLAN 4mg 250TK õhukese polümeerikattega tablett suukaudne</v>
          </cell>
        </row>
        <row r="31716">
          <cell r="A31716">
            <v>1655625</v>
          </cell>
          <cell r="B31716" t="str">
            <v>PRAGIOLA 200mg 30TK kõvakapsel suukaudne</v>
          </cell>
        </row>
        <row r="31717">
          <cell r="A31717">
            <v>1274363</v>
          </cell>
          <cell r="B31717" t="str">
            <v>PAROXETINE AUROBINDO 20MG 20mg 60TK õhukese polümeerikattega tablett suukaudne</v>
          </cell>
        </row>
        <row r="31718">
          <cell r="A31718">
            <v>1637197</v>
          </cell>
          <cell r="B31718" t="str">
            <v>OPRYMEA 0,26mg 100TK toimeainet prolongeeritult vabastav tablett suukaudne</v>
          </cell>
        </row>
        <row r="31719">
          <cell r="A31719">
            <v>1246812</v>
          </cell>
          <cell r="B31719" t="str">
            <v>LOSARTAN ACTAVIS 50mg 21TK õhukese polümeerikattega tablett suukaudne</v>
          </cell>
        </row>
        <row r="31720">
          <cell r="A31720">
            <v>1607914</v>
          </cell>
          <cell r="B31720" t="str">
            <v>SWISPARA 500mg+12,2mg 10TK suukaudse lahuse pulber kotikeses suukaudne</v>
          </cell>
        </row>
        <row r="31721">
          <cell r="A31721">
            <v>1169917</v>
          </cell>
          <cell r="B31721" t="str">
            <v>RAMIPRIL ACTAVIS 10MG 10mg 14TK tablett suukaudne</v>
          </cell>
        </row>
        <row r="31722">
          <cell r="A31722">
            <v>1621651</v>
          </cell>
          <cell r="B31722" t="str">
            <v>LEFLUNOMIDE MEDAC 15mg 100TK õhukese polümeerikattega tablett suukaudne</v>
          </cell>
        </row>
        <row r="31723">
          <cell r="A31723">
            <v>1670071</v>
          </cell>
          <cell r="B31723" t="str">
            <v>PEMETREXED PHARMASWISS 500mg 1TK infusioonilahuse kontsentraadi pulber intravenoosne</v>
          </cell>
        </row>
        <row r="31724">
          <cell r="A31724">
            <v>1677764</v>
          </cell>
          <cell r="B31724" t="str">
            <v>REVLIMID 20mg 21TK kõvakapsel suukaudne</v>
          </cell>
        </row>
        <row r="31725">
          <cell r="A31725">
            <v>1699746</v>
          </cell>
          <cell r="B31725" t="str">
            <v>ADEMPAS 1mg 294TK õhukese polümeerikattega tablett suukaudne</v>
          </cell>
        </row>
        <row r="31726">
          <cell r="A31726">
            <v>1525676</v>
          </cell>
          <cell r="B31726" t="str">
            <v>AMLODIPINE ACCORD 10MG 10mg 50TK tablett suukaudne</v>
          </cell>
        </row>
        <row r="31727">
          <cell r="A31727">
            <v>1428218</v>
          </cell>
          <cell r="B31727" t="str">
            <v>ADACEL 0.5ml 20TK süstesuspensioon intramuskulaarne</v>
          </cell>
        </row>
        <row r="31728">
          <cell r="A31728">
            <v>1650169</v>
          </cell>
          <cell r="B31728" t="str">
            <v>ARISPPA 10mg 56TK tablett suukaudne</v>
          </cell>
        </row>
        <row r="31729">
          <cell r="A31729">
            <v>1754760</v>
          </cell>
          <cell r="B31729" t="str">
            <v>DONERION 5mg 56TK õhukese polümeerikattega tablett suukaudne</v>
          </cell>
        </row>
        <row r="31730">
          <cell r="A31730">
            <v>1691221</v>
          </cell>
          <cell r="B31730" t="str">
            <v>PREGABALIN SANDOZ GmbH 225mg 100TK kõvakapsel suukaudne</v>
          </cell>
        </row>
        <row r="31731">
          <cell r="A31731">
            <v>1281204</v>
          </cell>
          <cell r="B31731" t="str">
            <v>INSULIN HUMAN WINTHROP INFUSAT 100RÜ 1ml 10ml 3TK süstelahus subkutaanne</v>
          </cell>
        </row>
        <row r="31732">
          <cell r="A31732">
            <v>1672196</v>
          </cell>
          <cell r="B31732" t="str">
            <v>BLOXAZOC 50 50mg 56TK toimeainet prolongeeritult vabastav tablett suukaudne</v>
          </cell>
        </row>
        <row r="31733">
          <cell r="A31733">
            <v>1774346</v>
          </cell>
          <cell r="B31733" t="str">
            <v>COSOPT SINE 5mg+20mg 1ml 10ml 3TK silmatilgad, lahus okulaarne</v>
          </cell>
        </row>
        <row r="31734">
          <cell r="A31734">
            <v>1425710</v>
          </cell>
          <cell r="B31734" t="str">
            <v>INSUMAN COMB 30 SOLOSTAR 100RÜ 1ml 3ml 3TK süstesuspensioon pen-süstlis subkutaanne</v>
          </cell>
        </row>
        <row r="31735">
          <cell r="A31735">
            <v>1206942</v>
          </cell>
          <cell r="B31735" t="str">
            <v>INSPRA 25mg 50TK õhukese polümeerikattega tablett suukaudne</v>
          </cell>
        </row>
        <row r="31736">
          <cell r="A31736">
            <v>1343674</v>
          </cell>
          <cell r="B31736" t="str">
            <v>Florkem 300mg 1ml 250ml 1TK süstelahus intramuskulaarne</v>
          </cell>
        </row>
        <row r="31737">
          <cell r="A31737">
            <v>1457311</v>
          </cell>
          <cell r="B31737" t="str">
            <v>VALSARTAN/HYDROCHLOROTHIAZIDE KRKA 160mg+25mg 84TK õhukese polümeerikattega tablett suukaudne</v>
          </cell>
        </row>
        <row r="31738">
          <cell r="A31738">
            <v>1368514</v>
          </cell>
          <cell r="B31738" t="str">
            <v>NEOCLARITYN 0,5mg 1ml 150ml 1TK suukaudne lahus suukaudne</v>
          </cell>
        </row>
        <row r="31739">
          <cell r="A31739">
            <v>1432684</v>
          </cell>
          <cell r="B31739" t="str">
            <v>LEFLUNOMIDE SANDOZ 20mg 28TK õhukese polümeerikattega tablett suukaudne</v>
          </cell>
        </row>
        <row r="31740">
          <cell r="A31740">
            <v>1628816</v>
          </cell>
          <cell r="B31740" t="str">
            <v>SPEDRA 200mg 8TK tablett suukaudne</v>
          </cell>
        </row>
        <row r="31741">
          <cell r="A31741">
            <v>1666751</v>
          </cell>
          <cell r="B31741" t="str">
            <v>ROSVADEN 10mg+5mg 100TK õhukese polümeerikattega tablett suukaudne</v>
          </cell>
        </row>
        <row r="31742">
          <cell r="A31742">
            <v>1757358</v>
          </cell>
          <cell r="B31742" t="str">
            <v>METFORAL XR 1000mg 30TK toimeainet prolongeeritult vabastav tablett suukaudne</v>
          </cell>
        </row>
        <row r="31743">
          <cell r="A31743">
            <v>1739998</v>
          </cell>
          <cell r="B31743" t="str">
            <v>VarroMed 75mg+600mg 15ml 15ml 12TK taru ravimdispersioon kotikeses tarusisene</v>
          </cell>
        </row>
        <row r="31744">
          <cell r="A31744">
            <v>1164619</v>
          </cell>
          <cell r="B31744" t="str">
            <v>MYFORTIC 180mg 20TK gastroresistentne tablett suukaudne</v>
          </cell>
        </row>
        <row r="31745">
          <cell r="A31745">
            <v>1797756</v>
          </cell>
          <cell r="B31745" t="str">
            <v>ZINNAT 250mg 24TK õhukese polümeerikattega tablett suukaudne</v>
          </cell>
        </row>
        <row r="31746">
          <cell r="A31746">
            <v>1487628</v>
          </cell>
          <cell r="B31746" t="str">
            <v>CARZAN 16MG 16mg 98TK tablett suukaudne</v>
          </cell>
        </row>
        <row r="31747">
          <cell r="A31747">
            <v>1395479</v>
          </cell>
          <cell r="B31747" t="str">
            <v>TELMISARTAN-RATIOPHARM 40MG 40mg 84TK tablett suukaudne</v>
          </cell>
        </row>
        <row r="31748">
          <cell r="A31748">
            <v>1466726</v>
          </cell>
          <cell r="B31748" t="str">
            <v>SYMBICORT TURBUHALER 4,5mcg+160mcg 1annust 120annust 10TK inhalatsioonipulber inhalatsioon</v>
          </cell>
        </row>
        <row r="31749">
          <cell r="A31749">
            <v>1266308</v>
          </cell>
          <cell r="B31749" t="str">
            <v>SARTENS PLUS 100/25 MG 100mg+25mg 7TK õhukese polümeerikattega tablett suukaudne</v>
          </cell>
        </row>
        <row r="31750">
          <cell r="A31750">
            <v>1224560</v>
          </cell>
          <cell r="B31750" t="str">
            <v>VALPROATE SODIUM SANDOZ 300MG 300mg 30TK toimeainet prolongeeritult vabastav tablett suukaudne</v>
          </cell>
        </row>
        <row r="31751">
          <cell r="A31751">
            <v>1814149</v>
          </cell>
          <cell r="B31751" t="str">
            <v>PREDNISOLON-DARNITSA 30mg 1ml 1ml 5TK süstelahus parenteraalne</v>
          </cell>
        </row>
        <row r="31752">
          <cell r="A31752">
            <v>1542338</v>
          </cell>
          <cell r="B31752" t="str">
            <v>ESOMEPRAZOLE ACTAVIS 20mg 28TK gastroresistentne tablett suukaudne</v>
          </cell>
        </row>
        <row r="31753">
          <cell r="A31753">
            <v>1764716</v>
          </cell>
          <cell r="B31753" t="str">
            <v>Metrocare 250mg 60TK tablett suukaudne</v>
          </cell>
        </row>
        <row r="31754">
          <cell r="A31754">
            <v>1504033</v>
          </cell>
          <cell r="B31754" t="str">
            <v>MAXALT 5mg 12TK tablett suukaudne</v>
          </cell>
        </row>
        <row r="31755">
          <cell r="A31755">
            <v>1320905</v>
          </cell>
          <cell r="B31755" t="str">
            <v>IRBESARTAN MEDIS 300 MG 300mg 84TK õhukese polümeerikattega tablett suukaudne</v>
          </cell>
        </row>
        <row r="31756">
          <cell r="A31756">
            <v>1325922</v>
          </cell>
          <cell r="B31756" t="str">
            <v>ABSEAMED 5000RÜ 0.5ml 0.5ml 6TK süstelahus süstlis intravenoosne, subkutaanne</v>
          </cell>
        </row>
        <row r="31757">
          <cell r="A31757">
            <v>1386592</v>
          </cell>
          <cell r="B31757" t="str">
            <v>OXYCODONE LANNACHER 10 MG 10mg 100TK toimeainet prolongeeritult vabastav tablett suukaudne</v>
          </cell>
        </row>
        <row r="31758">
          <cell r="A31758">
            <v>1831621</v>
          </cell>
          <cell r="B31758" t="str">
            <v>Librela 10mg 1ml 2viaal süstelahus subkutaanne</v>
          </cell>
        </row>
        <row r="31759">
          <cell r="A31759">
            <v>1409419</v>
          </cell>
          <cell r="B31759" t="str">
            <v>LETROZOLE ACCORD 2,5mg 100TK õhukese polümeerikattega tablett suukaudne</v>
          </cell>
        </row>
        <row r="31760">
          <cell r="A31760">
            <v>1365847</v>
          </cell>
          <cell r="B31760" t="str">
            <v>INSUMAN COMB 50 100RÜ 1ml 3ml 9TK süstesuspensioon intramuskulaarne, subkutaanne</v>
          </cell>
        </row>
        <row r="31761">
          <cell r="A31761">
            <v>1805756</v>
          </cell>
          <cell r="B31761" t="str">
            <v>XEFO RAPID 8mg 20TK õhukese polümeerikattega tablett suukaudne</v>
          </cell>
        </row>
        <row r="31762">
          <cell r="A31762">
            <v>1129889</v>
          </cell>
          <cell r="B31762" t="str">
            <v>CEREZYME 400ühik 1TK infusioonilahuse kontsentraadi pulber intravenoosne</v>
          </cell>
        </row>
        <row r="31763">
          <cell r="A31763">
            <v>1712180</v>
          </cell>
          <cell r="B31763" t="str">
            <v>ORLISTAT SANDOZ 120 MG 120mg 252TK kõvakapsel suukaudne</v>
          </cell>
        </row>
        <row r="31764">
          <cell r="A31764">
            <v>1686573</v>
          </cell>
          <cell r="B31764" t="str">
            <v>JINARC 30mg 7TK tablett suukaudne</v>
          </cell>
        </row>
        <row r="31765">
          <cell r="A31765">
            <v>1696619</v>
          </cell>
          <cell r="B31765" t="str">
            <v>BENDAMUSTINE HYDROCHLORIDE GENMUS 100mg 1TK infusioonilahuse kontsentraadi pulber intravenoosne</v>
          </cell>
        </row>
        <row r="31766">
          <cell r="A31766">
            <v>1723935</v>
          </cell>
          <cell r="B31766" t="str">
            <v>CHLORPROM 25mg 1ml 2ml 100TK süstelahus intramuskulaarne</v>
          </cell>
        </row>
        <row r="31767">
          <cell r="A31767">
            <v>1533080</v>
          </cell>
          <cell r="B31767" t="str">
            <v>RIVASTIGMINE ACTAVIS 3mg 28TK kõvakapsel suukaudne</v>
          </cell>
        </row>
        <row r="31768">
          <cell r="A31768">
            <v>1017223</v>
          </cell>
          <cell r="B31768" t="str">
            <v>AKINETON 2mg 50TK tablett suukaudne</v>
          </cell>
        </row>
        <row r="31769">
          <cell r="A31769">
            <v>1164349</v>
          </cell>
          <cell r="B31769" t="str">
            <v>DICLOBERL 75MG/3ML 25mg 1ml 3ml 1TK süstelahus intramuskulaarne</v>
          </cell>
        </row>
        <row r="31770">
          <cell r="A31770">
            <v>1327373</v>
          </cell>
          <cell r="B31770" t="str">
            <v>VENLAFAXINE ACTAVIS 150mg 98TK toimeainet prolongeeritult vabastav kõvakapsel suukaudne</v>
          </cell>
        </row>
        <row r="31771">
          <cell r="A31771">
            <v>1761397</v>
          </cell>
          <cell r="B31771" t="str">
            <v>TACFORIUS 3mg 30TK toimeainet prolongeeritult vabastav kõvakapsel suukaudne</v>
          </cell>
        </row>
        <row r="31772">
          <cell r="A31772">
            <v>1324730</v>
          </cell>
          <cell r="B31772" t="str">
            <v>SMOFKABIVEN ELECTROLYTE FREE CENTRAL  2463ml 2TK infusiooniemulsioon intravenoosne</v>
          </cell>
        </row>
        <row r="31773">
          <cell r="A31773">
            <v>1340569</v>
          </cell>
          <cell r="B31773" t="str">
            <v>Biosuis Parvo L (6) 1annust 50annust 20TK süsteemulsioon intramuskulaarne</v>
          </cell>
        </row>
        <row r="31774">
          <cell r="A31774">
            <v>1212512</v>
          </cell>
          <cell r="B31774" t="str">
            <v>ACTOS 45mg 56TK tablett suukaudne</v>
          </cell>
        </row>
        <row r="31775">
          <cell r="A31775">
            <v>1490644</v>
          </cell>
          <cell r="B31775" t="str">
            <v>FLUCONAZOLE ACTAVIS 100mg 50TK kõvakapsel suukaudne</v>
          </cell>
        </row>
        <row r="31776">
          <cell r="A31776">
            <v>1771871</v>
          </cell>
          <cell r="B31776" t="str">
            <v>GADOGRAF 1mmol 1ml 15ml 10TK süstelahus intravenoosne</v>
          </cell>
        </row>
        <row r="31777">
          <cell r="A31777">
            <v>1323436</v>
          </cell>
          <cell r="B31777" t="str">
            <v>VALSARTAN ACTAVIS 80 MG 80mg 28TK õhukese polümeerikattega tablett suukaudne</v>
          </cell>
        </row>
        <row r="31778">
          <cell r="A31778">
            <v>1744039</v>
          </cell>
          <cell r="B31778" t="str">
            <v>MEDOCLAV 875mg+125mg 500TK õhukese polümeerikattega tablett suukaudne</v>
          </cell>
        </row>
        <row r="31779">
          <cell r="A31779">
            <v>1197536</v>
          </cell>
          <cell r="B31779" t="str">
            <v>PRANDIN 2mg 30TK tablett suukaudne</v>
          </cell>
        </row>
        <row r="31780">
          <cell r="A31780">
            <v>1688328</v>
          </cell>
          <cell r="B31780" t="str">
            <v>FRAMSYL 16mg+10mg 28TK kõvakapsel suukaudne</v>
          </cell>
        </row>
        <row r="31781">
          <cell r="A31781">
            <v>1673377</v>
          </cell>
          <cell r="B31781" t="str">
            <v>IBUPROFEN ACCORD 200mg 12TK õhukese polümeerikattega tablett suukaudne</v>
          </cell>
        </row>
        <row r="31782">
          <cell r="A31782">
            <v>1008638</v>
          </cell>
          <cell r="B31782" t="str">
            <v>ZOLOFT 50mg 28TK õhukese polümeerikattega tablett suukaudne</v>
          </cell>
        </row>
        <row r="31783">
          <cell r="A31783">
            <v>1799220</v>
          </cell>
          <cell r="B31783" t="str">
            <v>BRINZOLAMIDE/TIMOLOL ACCORD 5mg+10mg 1ml 5ml 6TK silmatilgad, suspensioon okulaarne</v>
          </cell>
        </row>
        <row r="31784">
          <cell r="A31784">
            <v>1514775</v>
          </cell>
          <cell r="B31784" t="str">
            <v>MONTELUKAST ALVOGEN 4 MG 4mg 30TK närimistablett suukaudne</v>
          </cell>
        </row>
        <row r="31785">
          <cell r="A31785">
            <v>1249679</v>
          </cell>
          <cell r="B31785" t="str">
            <v>NOLPAZA 40mg 30TK gastroresistentne tablett suukaudne</v>
          </cell>
        </row>
        <row r="31786">
          <cell r="A31786">
            <v>1756706</v>
          </cell>
          <cell r="B31786" t="str">
            <v>MIDAZOLAM BAXTER 5mg 1ml 10ml 10TK süste-/infusioonilahus intravenoosne</v>
          </cell>
        </row>
        <row r="31787">
          <cell r="A31787">
            <v>1443732</v>
          </cell>
          <cell r="B31787" t="str">
            <v>POTASSIUM CHLORIDE KABI 150 MG/ML 150mg 1ml 10ml 20TK infusioonilahuse kontsentraat intravenoosne</v>
          </cell>
        </row>
        <row r="31788">
          <cell r="A31788">
            <v>1218596</v>
          </cell>
          <cell r="B31788" t="str">
            <v>CITALOPRAM - TEVA 40MG 40mg 98TK õhukese polümeerikattega tablett suukaudne</v>
          </cell>
        </row>
        <row r="31789">
          <cell r="A31789">
            <v>1457096</v>
          </cell>
          <cell r="B31789" t="str">
            <v>VALSARTAN/HYDROCHLOROTHIAZIDE KRKA 80mg+12,5mg 28TK õhukese polümeerikattega tablett suukaudne</v>
          </cell>
        </row>
        <row r="31790">
          <cell r="A31790">
            <v>1751969</v>
          </cell>
          <cell r="B31790" t="str">
            <v>Intermec Plus 10mg+100mg 1ml 50ml 1TK süstelahus subkutaanne</v>
          </cell>
        </row>
        <row r="31791">
          <cell r="A31791">
            <v>1568448</v>
          </cell>
          <cell r="B31791" t="str">
            <v>METEX 7,5mg 0.15ml 0.15ml 6TK süstelahus pen-süstlis subkutaanne</v>
          </cell>
        </row>
        <row r="31792">
          <cell r="A31792">
            <v>1807387</v>
          </cell>
          <cell r="B31792" t="str">
            <v>ESOGNO 3mg 98TK õhukese polümeerikattega tablett suukaudne</v>
          </cell>
        </row>
        <row r="31793">
          <cell r="A31793">
            <v>1672905</v>
          </cell>
          <cell r="B31793" t="str">
            <v>ROSUVASTATIN MOMAJA 40mg 28TK õhukese polümeerikattega tablett suukaudne</v>
          </cell>
        </row>
        <row r="31794">
          <cell r="A31794">
            <v>1605901</v>
          </cell>
          <cell r="B31794" t="str">
            <v>Advocate täpilahus väikestele koertele 25mg+100mg 1ml 0.4ml 1TK täpilahus kutaanne</v>
          </cell>
        </row>
        <row r="31795">
          <cell r="A31795">
            <v>1164743</v>
          </cell>
          <cell r="B31795" t="str">
            <v>SMOFLIPID 200mg 1ml 250ml 10TK infusiooniemulsioon intravenoosne</v>
          </cell>
        </row>
        <row r="31796">
          <cell r="A31796">
            <v>1339736</v>
          </cell>
          <cell r="B31796" t="str">
            <v>Effipro 50mg 0.5ml 0.5ml 1TK täpilahus täppmanustamine</v>
          </cell>
        </row>
        <row r="31797">
          <cell r="A31797">
            <v>1265622</v>
          </cell>
          <cell r="B31797" t="str">
            <v>ENBREL 25mg 24TK süstelahus süstlis subkutaanne</v>
          </cell>
        </row>
        <row r="31798">
          <cell r="A31798">
            <v>1322255</v>
          </cell>
          <cell r="B31798" t="str">
            <v>RIMIPOLE 50mg 56TK õhukese polümeerikattega tablett suukaudne</v>
          </cell>
        </row>
        <row r="31799">
          <cell r="A31799">
            <v>1156687</v>
          </cell>
          <cell r="B31799" t="str">
            <v>ATROPINI SULFAS 1mg 1ml 1ml 5TK süstelahus parenteraalne</v>
          </cell>
        </row>
        <row r="31800">
          <cell r="A31800">
            <v>1386200</v>
          </cell>
          <cell r="B31800" t="str">
            <v>NICORETTE ICEMINT 4mg 210TK ravimnärimiskumm oromukosaalne</v>
          </cell>
        </row>
        <row r="31801">
          <cell r="A31801">
            <v>1680689</v>
          </cell>
          <cell r="B31801" t="str">
            <v>ZONISAMIDE SANDOZ 50mg 28TK kõvakapsel suukaudne</v>
          </cell>
        </row>
        <row r="31802">
          <cell r="A31802">
            <v>1267286</v>
          </cell>
          <cell r="B31802" t="str">
            <v>OLANZAPIN ACTAVIS 2,5mg 100TK õhukese polümeerikattega tablett suukaudne</v>
          </cell>
        </row>
        <row r="31803">
          <cell r="A31803">
            <v>1209529</v>
          </cell>
          <cell r="B31803" t="str">
            <v>AERIUS 5mg 20TK suukaudne lüofilisaat suukaudne</v>
          </cell>
        </row>
        <row r="31804">
          <cell r="A31804">
            <v>1764592</v>
          </cell>
          <cell r="B31804" t="str">
            <v>MiPet Easecto 20mg 3TK närimistablett suukaudne</v>
          </cell>
        </row>
        <row r="31805">
          <cell r="A31805">
            <v>1403020</v>
          </cell>
          <cell r="B31805" t="str">
            <v>RABEPRAZOLE ACTAVIS 20mg 250TK gastroresistentne tablett suukaudne</v>
          </cell>
        </row>
        <row r="31806">
          <cell r="A31806">
            <v>1739459</v>
          </cell>
          <cell r="B31806" t="str">
            <v>PREGABALIN ZENTIVA k.s 25mg 14TK kõvakapsel suukaudne</v>
          </cell>
        </row>
        <row r="31807">
          <cell r="A31807">
            <v>1827479</v>
          </cell>
          <cell r="B31807" t="str">
            <v>EVERIO AIRMASTER 50mcg+100mcg 1annust 2TK annustatud inhalatsioonipulber inhalatsioon (pulber)</v>
          </cell>
        </row>
        <row r="31808">
          <cell r="A31808">
            <v>1364004</v>
          </cell>
          <cell r="B31808" t="str">
            <v>EFFICIB 1000mg+50mg 168TK õhukese polümeerikattega tablett suukaudne</v>
          </cell>
        </row>
        <row r="31809">
          <cell r="A31809">
            <v>1337475</v>
          </cell>
          <cell r="B31809" t="str">
            <v>ADESCILAN 5 MG 5mg 500TK õhukese polümeerikattega tablett suukaudne</v>
          </cell>
        </row>
        <row r="31810">
          <cell r="A31810">
            <v>1317125</v>
          </cell>
          <cell r="B31810" t="str">
            <v>BINOCRIT 5000RÜ 0.5ml 0.5ml 1TK süstelahus süstlis intravenoosne, subkutaanne</v>
          </cell>
        </row>
        <row r="31811">
          <cell r="A31811">
            <v>1661217</v>
          </cell>
          <cell r="B31811" t="str">
            <v>NILODUX 20mg 28TK gastroresistentne kõvakapsel suukaudne</v>
          </cell>
        </row>
        <row r="31812">
          <cell r="A31812">
            <v>1541797</v>
          </cell>
          <cell r="B31812" t="str">
            <v>CEFOXITIN 1g 1TK süstelahuse pulber intravenoosne</v>
          </cell>
        </row>
        <row r="31813">
          <cell r="A31813">
            <v>1686113</v>
          </cell>
          <cell r="B31813" t="str">
            <v>LESCOL XL 80mg 14TK toimeainet prolongeeritult vabastav tablett suukaudne</v>
          </cell>
        </row>
        <row r="31814">
          <cell r="A31814">
            <v>1255249</v>
          </cell>
          <cell r="B31814" t="str">
            <v>CCNU LOMUSTINE MEDAC 40mg 20TK kapsel suukaudne</v>
          </cell>
        </row>
        <row r="31815">
          <cell r="A31815">
            <v>1325236</v>
          </cell>
          <cell r="B31815" t="str">
            <v>ESCITALOPRAM ACTAVIS 20mg 30TK õhukese polümeerikattega tablett suukaudne</v>
          </cell>
        </row>
        <row r="31816">
          <cell r="A31816">
            <v>1692491</v>
          </cell>
          <cell r="B31816" t="str">
            <v>PREGABALIN MYLAN PHARMA 25mg 56TK kõvakapsel suukaudne</v>
          </cell>
        </row>
        <row r="31817">
          <cell r="A31817">
            <v>1702752</v>
          </cell>
          <cell r="B31817" t="str">
            <v>IMATINIB TEVA PHARMA 400MG 400mg 100TK õhukese polümeerikattega tablett suukaudne</v>
          </cell>
        </row>
        <row r="31818">
          <cell r="A31818">
            <v>1480867</v>
          </cell>
          <cell r="B31818" t="str">
            <v>VERTIMED 16MG 16mg 50TK tablett suukaudne</v>
          </cell>
        </row>
        <row r="31819">
          <cell r="A31819">
            <v>1753309</v>
          </cell>
          <cell r="B31819" t="str">
            <v>ROPIVACAINE B. BRAUN 2 MG/ML 2mg 1ml 400ml 1TK süste-/infusioonilahus epiduraalne</v>
          </cell>
        </row>
        <row r="31820">
          <cell r="A31820">
            <v>1361674</v>
          </cell>
          <cell r="B31820" t="str">
            <v>RANEXA 500mg 60TK toimeainet prolongeeritult vabastav tablett suukaudne</v>
          </cell>
        </row>
        <row r="31821">
          <cell r="A31821">
            <v>1144853</v>
          </cell>
          <cell r="B31821" t="str">
            <v>FLUNOC 150mg 4TK kõvakapsel suukaudne</v>
          </cell>
        </row>
        <row r="31822">
          <cell r="A31822">
            <v>1649606</v>
          </cell>
          <cell r="B31822" t="str">
            <v>ARIPIPRAZOLE TEVA 10mg 98TK tablett suukaudne</v>
          </cell>
        </row>
        <row r="31823">
          <cell r="A31823">
            <v>1286197</v>
          </cell>
          <cell r="B31823" t="str">
            <v>CYSTADANE 1g 1g 180g 1TK suukaudne pulber suukaudne</v>
          </cell>
        </row>
        <row r="31824">
          <cell r="A31824">
            <v>1540358</v>
          </cell>
          <cell r="B31824" t="str">
            <v>DEXDOR 100mcg 1ml 4ml 4TK infusioonilahuse kontsentraat intravenoosne</v>
          </cell>
        </row>
        <row r="31825">
          <cell r="A31825">
            <v>1767461</v>
          </cell>
          <cell r="B31825" t="str">
            <v>DIAZOLIN 100mg 10TK tablett suukaudne</v>
          </cell>
        </row>
        <row r="31826">
          <cell r="A31826">
            <v>1703742</v>
          </cell>
          <cell r="B31826" t="str">
            <v>FUROCEF 500mg 8TK õhukese polümeerikattega tablett suukaudne</v>
          </cell>
        </row>
        <row r="31827">
          <cell r="A31827">
            <v>1381957</v>
          </cell>
          <cell r="B31827" t="str">
            <v>PHYSIONEAL 40 GLUKOSE 22,7 MG/ML 22,7mg 1ml 2l 5TK peritoneaaldialüüsilahus intraperitoneaalne</v>
          </cell>
        </row>
        <row r="31828">
          <cell r="A31828">
            <v>1325315</v>
          </cell>
          <cell r="B31828" t="str">
            <v>VOLULYTE 60mg+4,63mg+6,02mg+0,3mg+0,3mg 1ml 250ml 40TK infusioonilahus intravenoosne</v>
          </cell>
        </row>
        <row r="31829">
          <cell r="A31829">
            <v>1669923</v>
          </cell>
          <cell r="B31829" t="str">
            <v>SERTRALINE ACCORD 50mg 56TK õhukese polümeerikattega tablett suukaudne</v>
          </cell>
        </row>
        <row r="31830">
          <cell r="A31830">
            <v>1716678</v>
          </cell>
          <cell r="B31830" t="str">
            <v>DICLOFENAC MEDOCHEMIE 12,5mg 10TK õhukese polümeerikattega tablett suukaudne</v>
          </cell>
        </row>
        <row r="31831">
          <cell r="A31831">
            <v>1345531</v>
          </cell>
          <cell r="B31831" t="str">
            <v>VALSARTAN HYDROCHLOROTHIAZIDE LICONSA 80MG/12.5MG 80mg+12,5mg 280TK õhukese polümeerikattega tablett suukaudne</v>
          </cell>
        </row>
        <row r="31832">
          <cell r="A31832">
            <v>1461967</v>
          </cell>
          <cell r="B31832" t="str">
            <v>ESOMEPRAZOLE-RATIOPHARM 40mg 100TK gastroresistentne kõvakapsel suukaudne</v>
          </cell>
        </row>
        <row r="31833">
          <cell r="A31833">
            <v>1736748</v>
          </cell>
          <cell r="B31833" t="str">
            <v>Nobilis SE live  1000annust 10TK lüofilisaat joogivees manustamiseks joogivees</v>
          </cell>
        </row>
        <row r="31834">
          <cell r="A31834">
            <v>1227518</v>
          </cell>
          <cell r="B31834" t="str">
            <v>ACTOVEGIN 80mg 2ml 2ml 5TK süstelahus parenteraalne</v>
          </cell>
        </row>
        <row r="31835">
          <cell r="A31835">
            <v>1395468</v>
          </cell>
          <cell r="B31835" t="str">
            <v>TELMISARTAN-RATIOPHARM 40MG 40mg 60TK tablett suukaudne</v>
          </cell>
        </row>
        <row r="31836">
          <cell r="A31836">
            <v>1742318</v>
          </cell>
          <cell r="B31836" t="str">
            <v>AMGEVITA 40mg 0.8ml 0.8ml 6TK süstelahus pen-süstlis subkutaanne</v>
          </cell>
        </row>
        <row r="31837">
          <cell r="A31837">
            <v>1713743</v>
          </cell>
          <cell r="B31837" t="str">
            <v>THYROXIN 100mcg 100TK tablett suukaudne</v>
          </cell>
        </row>
        <row r="31838">
          <cell r="A31838">
            <v>1559415</v>
          </cell>
          <cell r="B31838" t="str">
            <v>Exitel Plus XL 175mg+525mg+175mg 108TK tablett suukaudne</v>
          </cell>
        </row>
        <row r="31839">
          <cell r="A31839">
            <v>1614484</v>
          </cell>
          <cell r="B31839" t="str">
            <v>ISENTRESS 25mg 60TK närimistablett suukaudne</v>
          </cell>
        </row>
        <row r="31840">
          <cell r="A31840">
            <v>1363104</v>
          </cell>
          <cell r="B31840" t="str">
            <v>COAPROVEL 300mg+12,5mg 90TK õhukese polümeerikattega tablett suukaudne</v>
          </cell>
        </row>
        <row r="31841">
          <cell r="A31841">
            <v>1668663</v>
          </cell>
          <cell r="B31841" t="str">
            <v>Vetmedin S 5mg 100TK närimistablett suukaudne</v>
          </cell>
        </row>
        <row r="31842">
          <cell r="A31842">
            <v>1404414</v>
          </cell>
          <cell r="B31842" t="str">
            <v>OLANZAPINE ORION 5 MG 5mg 28TK suus dispergeeruv tablett suukaudne</v>
          </cell>
        </row>
        <row r="31843">
          <cell r="A31843">
            <v>1837368</v>
          </cell>
          <cell r="B31843" t="str">
            <v>VISUDYNE 15mg 1TK infusioonilahuse pulber intravenoosne</v>
          </cell>
        </row>
        <row r="31844">
          <cell r="A31844">
            <v>1418419</v>
          </cell>
          <cell r="B31844" t="str">
            <v>IRBESARTAN HYDROCHLOROTHIAZIDE NUCLEUS 150mg+12,5mg 250TK õhukese polümeerikattega tablett suukaudne</v>
          </cell>
        </row>
        <row r="31845">
          <cell r="A31845">
            <v>1704709</v>
          </cell>
          <cell r="B31845" t="str">
            <v>AMLODIPINE SOPHARMA 10mg 98TK tablett suukaudne</v>
          </cell>
        </row>
        <row r="31846">
          <cell r="A31846">
            <v>1204928</v>
          </cell>
          <cell r="B31846" t="str">
            <v>KINZALKOMB 80mg+12,5mg 28TK tablett suukaudne</v>
          </cell>
        </row>
        <row r="31847">
          <cell r="A31847">
            <v>1607048</v>
          </cell>
          <cell r="B31847" t="str">
            <v>SENTOBA 125mg 56TK õhukese polümeerikattega tablett suukaudne</v>
          </cell>
        </row>
        <row r="31848">
          <cell r="A31848">
            <v>1207369</v>
          </cell>
          <cell r="B31848" t="str">
            <v>ARANESP 40mcg 1ml 1ml 4TK süstelahus intravenoosne, subkutaanne</v>
          </cell>
        </row>
        <row r="31849">
          <cell r="A31849">
            <v>1718311</v>
          </cell>
          <cell r="B31849" t="str">
            <v>LANZOSTAD 30 MG 30mg 60TK gastroresistentne kõvakapsel suukaudne</v>
          </cell>
        </row>
        <row r="31850">
          <cell r="A31850">
            <v>1033546</v>
          </cell>
          <cell r="B31850" t="str">
            <v>ARIMIDEX 1mg 28TK õhukese polümeerikattega tablett suukaudne</v>
          </cell>
        </row>
        <row r="31851">
          <cell r="A31851">
            <v>1570935</v>
          </cell>
          <cell r="B31851" t="str">
            <v>METEX 12,5mg 0.25ml 0.25ml 24TK süstelahus pen-süstlis subkutaanne</v>
          </cell>
        </row>
        <row r="31852">
          <cell r="A31852">
            <v>1752757</v>
          </cell>
          <cell r="B31852" t="str">
            <v>Suvaxyn PRRS MLV 1annust 2ml 25annust 1TK süstesuspensiooni lüofilisaat ja lahusti intramuskulaarne</v>
          </cell>
        </row>
        <row r="31853">
          <cell r="A31853">
            <v>1795978</v>
          </cell>
          <cell r="B31853" t="str">
            <v>FINGOLIMOD GRINDEKS 0,5mg 28TK kõvakapsel suukaudne</v>
          </cell>
        </row>
        <row r="31854">
          <cell r="A31854">
            <v>1243640</v>
          </cell>
          <cell r="B31854" t="str">
            <v>PROQUAD 1annust+1annust+1annust+1annust 0.5ml 1TK süstesuspensiooni pulber ja lahusti intramuskulaarne, subkutaanne</v>
          </cell>
        </row>
        <row r="31855">
          <cell r="A31855">
            <v>1422717</v>
          </cell>
          <cell r="B31855" t="str">
            <v>TORASEMIDE HEXAL 10mg 30TK tablett suukaudne</v>
          </cell>
        </row>
        <row r="31856">
          <cell r="A31856">
            <v>1785089</v>
          </cell>
          <cell r="B31856" t="str">
            <v>DUTASTERIDE/TAMSULOSIN EXELTIS 0,4mg+0,5mg 30TK kõvakapsel suukaudne</v>
          </cell>
        </row>
        <row r="31857">
          <cell r="A31857">
            <v>1087512</v>
          </cell>
          <cell r="B31857" t="str">
            <v>EDNYT 20mg 30TK tablett suukaudne</v>
          </cell>
        </row>
        <row r="31858">
          <cell r="A31858">
            <v>1496178</v>
          </cell>
          <cell r="B31858" t="str">
            <v>PANADOL OPTIZORB 500mg 100TK õhukese polümeerikattega tablett suukaudne</v>
          </cell>
        </row>
        <row r="31859">
          <cell r="A31859">
            <v>1596719</v>
          </cell>
          <cell r="B31859" t="str">
            <v>ACLEXA 100mg 30TK kõvakapsel suukaudne</v>
          </cell>
        </row>
        <row r="31860">
          <cell r="A31860">
            <v>1200519</v>
          </cell>
          <cell r="B31860" t="str">
            <v>AZOMYR 5mg 15TK õhukese polümeerikattega tablett suukaudne</v>
          </cell>
        </row>
        <row r="31861">
          <cell r="A31861">
            <v>1557558</v>
          </cell>
          <cell r="B31861" t="str">
            <v>COLDREX HOTREM MENTHOL 40mg+10mg+600mg 12TK suukaudse lahuse pulber suukaudne</v>
          </cell>
        </row>
        <row r="31862">
          <cell r="A31862">
            <v>1282193</v>
          </cell>
          <cell r="B31862" t="str">
            <v>METOPROLOL-RATIOPHARM RETARD 50 MG 50mg 98TK toimeainet prolongeeritult vabastav tablett suukaudne</v>
          </cell>
        </row>
        <row r="31863">
          <cell r="A31863">
            <v>1386143</v>
          </cell>
          <cell r="B31863" t="str">
            <v>NICORETTE ICEMINT 4mg 90TK ravimnärimiskumm oromukosaalne</v>
          </cell>
        </row>
        <row r="31864">
          <cell r="A31864">
            <v>1625521</v>
          </cell>
          <cell r="B31864" t="str">
            <v>Prazitel 20mg+80mg 96TK õhukese polümeerikattega tablett suukaudne</v>
          </cell>
        </row>
        <row r="31865">
          <cell r="A31865">
            <v>1488281</v>
          </cell>
          <cell r="B31865" t="str">
            <v>FERRIPROX 1000mg 100TK õhukese polümeerikattega tablett suukaudne</v>
          </cell>
        </row>
        <row r="31866">
          <cell r="A31866">
            <v>1770498</v>
          </cell>
          <cell r="B31866" t="str">
            <v>SAXAGLIPTIN SANDOZ 5mg 60TK õhukese polümeerikattega tablett suukaudne</v>
          </cell>
        </row>
        <row r="31867">
          <cell r="A31867">
            <v>1271045</v>
          </cell>
          <cell r="B31867" t="str">
            <v>OMOLIN 40mg 56TK gastroresistentne kõvakapsel suukaudne</v>
          </cell>
        </row>
        <row r="31868">
          <cell r="A31868">
            <v>1153527</v>
          </cell>
          <cell r="B31868" t="str">
            <v>RAMICOR 10 MG 10mg 30TK tablett suukaudne</v>
          </cell>
        </row>
        <row r="31869">
          <cell r="A31869">
            <v>1368334</v>
          </cell>
          <cell r="B31869" t="str">
            <v>NEOCLARITYN 2,5mg 100TK suus dispergeeruv tablett suukaudne</v>
          </cell>
        </row>
        <row r="31870">
          <cell r="A31870">
            <v>1320736</v>
          </cell>
          <cell r="B31870" t="str">
            <v>IRBESARTAN MEDIS 75 MG 75mg 250TK õhukese polümeerikattega tablett suukaudne</v>
          </cell>
        </row>
        <row r="31871">
          <cell r="A31871">
            <v>1342594</v>
          </cell>
          <cell r="B31871" t="str">
            <v>OLANZAPINE TEVA 10mg 30TK õhukese polümeerikattega tablett suukaudne</v>
          </cell>
        </row>
        <row r="31872">
          <cell r="A31872">
            <v>1733925</v>
          </cell>
          <cell r="B31872" t="str">
            <v>PLENDIL 2,5mg 28TK toimeainet prolongeeritult vabastav tablett suukaudne</v>
          </cell>
        </row>
        <row r="31873">
          <cell r="A31873">
            <v>1226876</v>
          </cell>
          <cell r="B31873" t="str">
            <v>JURNISTA 64mg 20TK toimeainet prolongeeritult vabastav tablett suukaudne</v>
          </cell>
        </row>
        <row r="31874">
          <cell r="A31874">
            <v>1625251</v>
          </cell>
          <cell r="B31874" t="str">
            <v>Prazitel 20mg+80mg 12TK õhukese polümeerikattega tablett suukaudne</v>
          </cell>
        </row>
        <row r="31875">
          <cell r="A31875">
            <v>1587809</v>
          </cell>
          <cell r="B31875" t="str">
            <v>SUXILEP 250mg 100TK kapsel suukaudne</v>
          </cell>
        </row>
        <row r="31876">
          <cell r="A31876">
            <v>1315404</v>
          </cell>
          <cell r="B31876" t="str">
            <v>GLYDIUM 30mg 180TK toimeainet modifitseeritult vabastav tablett suukaudne</v>
          </cell>
        </row>
        <row r="31877">
          <cell r="A31877">
            <v>1549526</v>
          </cell>
          <cell r="B31877" t="str">
            <v>Deltanil 10mg 1ml 1000ml 1TK kriipsulahus kriipsmanustamine</v>
          </cell>
        </row>
        <row r="31878">
          <cell r="A31878">
            <v>1693560</v>
          </cell>
          <cell r="B31878" t="str">
            <v>JIMANDIN 25mg 28TK õhukese polümeerikattega tablett suukaudne</v>
          </cell>
        </row>
        <row r="31879">
          <cell r="A31879">
            <v>1589586</v>
          </cell>
          <cell r="B31879" t="str">
            <v>ZENICAMO 8mg+5mg 84TK tablett suukaudne</v>
          </cell>
        </row>
        <row r="31880">
          <cell r="A31880">
            <v>1644353</v>
          </cell>
          <cell r="B31880" t="str">
            <v>LATUDA 74,5mg 90TK õhukese polümeerikattega tablett suukaudne</v>
          </cell>
        </row>
        <row r="31881">
          <cell r="A31881">
            <v>1478156</v>
          </cell>
          <cell r="B31881" t="str">
            <v>ROSWERA 20 MG 20mg 10TK õhukese polümeerikattega tablett suukaudne</v>
          </cell>
        </row>
        <row r="31882">
          <cell r="A31882">
            <v>1387436</v>
          </cell>
          <cell r="B31882" t="str">
            <v>CLOCINOL 37,5mg+325mg 30TK õhukese polümeerikattega tablett suukaudne</v>
          </cell>
        </row>
        <row r="31883">
          <cell r="A31883">
            <v>1709108</v>
          </cell>
          <cell r="B31883" t="str">
            <v>TOBRAZID INFECTOPHARM 40mg 1ml 2ml 10TK süste-/infusioonilahus intramuskulaarne, intravenoosne</v>
          </cell>
        </row>
        <row r="31884">
          <cell r="A31884">
            <v>1182866</v>
          </cell>
          <cell r="B31884" t="str">
            <v>PLASMALYTE  1000ml 10TK infusioonilahus intravenoosne</v>
          </cell>
        </row>
        <row r="31885">
          <cell r="A31885">
            <v>1628939</v>
          </cell>
          <cell r="B31885" t="str">
            <v>MOMETASONE TEVA 50mcg 1annust 120annust 1TK ninasprei, suspensioon nasaalne</v>
          </cell>
        </row>
        <row r="31886">
          <cell r="A31886">
            <v>1672028</v>
          </cell>
          <cell r="B31886" t="str">
            <v>LOCARING 150mg 1TK kõvakapsel suukaudne</v>
          </cell>
        </row>
        <row r="31887">
          <cell r="A31887">
            <v>1418802</v>
          </cell>
          <cell r="B31887" t="str">
            <v>OZZION 20mg 14TK gastroresistentne tablett suukaudne</v>
          </cell>
        </row>
        <row r="31888">
          <cell r="A31888">
            <v>1708602</v>
          </cell>
          <cell r="B31888" t="str">
            <v>IMLYGIC 1x10astmes8 PFU 1ml 1ml 1TK süstelahus intralesionaalne</v>
          </cell>
        </row>
        <row r="31889">
          <cell r="A31889">
            <v>1545757</v>
          </cell>
          <cell r="B31889" t="str">
            <v>LEVETIRACETAM ACTAVIS 750mg 20TK õhukese polümeerikattega tablett suukaudne</v>
          </cell>
        </row>
        <row r="31890">
          <cell r="A31890">
            <v>1714610</v>
          </cell>
          <cell r="B31890" t="str">
            <v>VIAVARDIS 20mg 20TK õhukese polümeerikattega tablett suukaudne</v>
          </cell>
        </row>
        <row r="31891">
          <cell r="A31891">
            <v>1318722</v>
          </cell>
          <cell r="B31891" t="str">
            <v>AVEDOL 6,25mg 60TK õhukese polümeerikattega tablett suukaudne</v>
          </cell>
        </row>
        <row r="31892">
          <cell r="A31892">
            <v>1596416</v>
          </cell>
          <cell r="B31892" t="str">
            <v>SOBYCOR 10mg 28TK õhukese polümeerikattega tablett suukaudne</v>
          </cell>
        </row>
        <row r="31893">
          <cell r="A31893">
            <v>1267972</v>
          </cell>
          <cell r="B31893" t="str">
            <v>OLANZAPIN ACTAVIS 20mg 28TK õhukese polümeerikattega tablett suukaudne</v>
          </cell>
        </row>
        <row r="31894">
          <cell r="A31894">
            <v>1632956</v>
          </cell>
          <cell r="B31894" t="str">
            <v>WILLFACT 2000 2000RÜ 20ml 1TK süstelahuse pulber ja lahusti intravenoosne</v>
          </cell>
        </row>
        <row r="31895">
          <cell r="A31895">
            <v>1385771</v>
          </cell>
          <cell r="B31895" t="str">
            <v>LATIZOLIL 50mcg 1ml 2.5ml 1TK silmatilgad, lahus intraokulaarne</v>
          </cell>
        </row>
        <row r="31896">
          <cell r="A31896">
            <v>1392634</v>
          </cell>
          <cell r="B31896" t="str">
            <v>WATER FOR INJECTIONS KABI  5ml 50TK süsteravimi lahusti täpselt määratlemata</v>
          </cell>
        </row>
        <row r="31897">
          <cell r="A31897">
            <v>1500354</v>
          </cell>
          <cell r="B31897" t="str">
            <v>ORAQIX 2,5%+2,5% 1.7g 20TK periodontaalgeel periodontaalne</v>
          </cell>
        </row>
        <row r="31898">
          <cell r="A31898">
            <v>1197851</v>
          </cell>
          <cell r="B31898" t="str">
            <v>NUTROPINAQ 10mg 2ml 2ml 3TK süstelahus subkutaanne</v>
          </cell>
        </row>
        <row r="31899">
          <cell r="A31899">
            <v>1759743</v>
          </cell>
          <cell r="B31899" t="str">
            <v>OLTERON 150mg 30TK toimeainet prolongeeritult vabastav tablett suukaudne</v>
          </cell>
        </row>
        <row r="31900">
          <cell r="A31900">
            <v>1181292</v>
          </cell>
          <cell r="B31900" t="str">
            <v>ALPRASEDON 0,5MG 0,5mg 84TK tablett suukaudne</v>
          </cell>
        </row>
        <row r="31901">
          <cell r="A31901">
            <v>1794887</v>
          </cell>
          <cell r="B31901" t="str">
            <v>AIMOVIG 140mg 1TK süstelahus pen-süstlis subkutaanne</v>
          </cell>
        </row>
        <row r="31902">
          <cell r="A31902">
            <v>1226843</v>
          </cell>
          <cell r="B31902" t="str">
            <v>JURNISTA 64mg 7TK toimeainet prolongeeritult vabastav tablett suukaudne</v>
          </cell>
        </row>
        <row r="31903">
          <cell r="A31903">
            <v>1755390</v>
          </cell>
          <cell r="B31903" t="str">
            <v>BORTEZOMIB KRKA 1mg 1TK süstelahuse pulber intravenoosne</v>
          </cell>
        </row>
        <row r="31904">
          <cell r="A31904">
            <v>1207167</v>
          </cell>
          <cell r="B31904" t="str">
            <v>LOZAP 100 100mg 30TK õhukese polümeerikattega tablett suukaudne</v>
          </cell>
        </row>
        <row r="31905">
          <cell r="A31905">
            <v>1743016</v>
          </cell>
          <cell r="B31905" t="str">
            <v>Equibactin vet. 250mg+50mg 1g 15g 10TK suukaudne pulber suukaudne</v>
          </cell>
        </row>
        <row r="31906">
          <cell r="A31906">
            <v>1703056</v>
          </cell>
          <cell r="B31906" t="str">
            <v>Suvaxyn Circo+MH RTU 1annust+1annust 2ml 50ml 1TK süsteemulsioon intramuskulaarne</v>
          </cell>
        </row>
        <row r="31907">
          <cell r="A31907">
            <v>1689251</v>
          </cell>
          <cell r="B31907" t="str">
            <v>TADALAFIIL ALEMBIC 20MG 20mg 12TK õhukese polümeerikattega tablett suukaudne</v>
          </cell>
        </row>
        <row r="31908">
          <cell r="A31908">
            <v>1591219</v>
          </cell>
          <cell r="B31908" t="str">
            <v>Noromectin Duo 18,7mg+140,3mg 1g 7.49g 40TK suukaudne pasta suukaudne</v>
          </cell>
        </row>
        <row r="31909">
          <cell r="A31909">
            <v>1430435</v>
          </cell>
          <cell r="B31909" t="str">
            <v>TELMISARTAN SANDOZ 80 MG 80mg 84TK tablett suukaudne</v>
          </cell>
        </row>
        <row r="31910">
          <cell r="A31910">
            <v>9800142</v>
          </cell>
          <cell r="B31910" t="str">
            <v xml:space="preserve">Skeleti-lihassüsteemi toimivad kreemid ja salvid  </v>
          </cell>
        </row>
        <row r="31911">
          <cell r="A31911">
            <v>1748774</v>
          </cell>
          <cell r="B31911" t="str">
            <v>SKILARENCE 120mg 100TK gastroresistentne tablett suukaudne</v>
          </cell>
        </row>
        <row r="31912">
          <cell r="A31912">
            <v>1083406</v>
          </cell>
          <cell r="B31912" t="str">
            <v>BETALOC ZOK 25 25mg 28TK toimeainet prolongeeritult vabastav tablett suukaudne</v>
          </cell>
        </row>
        <row r="31913">
          <cell r="A31913">
            <v>1441460</v>
          </cell>
          <cell r="B31913" t="str">
            <v>Kolisin Neo 1RP 1annust 125annust 20TK süsteemulsioon intramuskulaarne</v>
          </cell>
        </row>
        <row r="31914">
          <cell r="A31914">
            <v>1737301</v>
          </cell>
          <cell r="B31914" t="str">
            <v>VARDENAFIL ACTAVIS 10mg 48TK õhukese polümeerikattega tablett suukaudne</v>
          </cell>
        </row>
        <row r="31915">
          <cell r="A31915">
            <v>1464139</v>
          </cell>
          <cell r="B31915" t="str">
            <v>CISATRACURIUM KABI 2MG/ML 2mg 1ml 2.5ml 5TK süste-/infusioonilahus intravenoosne</v>
          </cell>
        </row>
        <row r="31916">
          <cell r="A31916">
            <v>1767630</v>
          </cell>
          <cell r="B31916" t="str">
            <v>SEGLUROMET 850mg+2,5mg 14TK õhukese polümeerikattega tablett suukaudne</v>
          </cell>
        </row>
        <row r="31917">
          <cell r="A31917">
            <v>1108640</v>
          </cell>
          <cell r="B31917" t="str">
            <v>LACTULOSE - MIP 650mg 1ml 500ml 1TK siirup suukaudne</v>
          </cell>
        </row>
        <row r="31918">
          <cell r="A31918">
            <v>1672219</v>
          </cell>
          <cell r="B31918" t="str">
            <v>BLOXAZOC 50 50mg 84TK toimeainet prolongeeritult vabastav tablett suukaudne</v>
          </cell>
        </row>
        <row r="31919">
          <cell r="A31919">
            <v>1324606</v>
          </cell>
          <cell r="B31919" t="str">
            <v>NORESTAL 20mg 20TK õhukese polümeerikattega tablett suukaudne</v>
          </cell>
        </row>
        <row r="31920">
          <cell r="A31920">
            <v>1422324</v>
          </cell>
          <cell r="B31920" t="str">
            <v>EZOLETA 10mg 14TK tablett suukaudne</v>
          </cell>
        </row>
        <row r="31921">
          <cell r="A31921">
            <v>1494783</v>
          </cell>
          <cell r="B31921" t="str">
            <v>LEVETIRACETAM ZENTIVA 500 MG 500mg 200TK õhukese polümeerikattega tablett suukaudne</v>
          </cell>
        </row>
        <row r="31922">
          <cell r="A31922">
            <v>1542215</v>
          </cell>
          <cell r="B31922" t="str">
            <v>ATORVASTATIN TAD 40mg 90TK õhukese polümeerikattega tablett suukaudne</v>
          </cell>
        </row>
        <row r="31923">
          <cell r="A31923">
            <v>1167803</v>
          </cell>
          <cell r="B31923" t="str">
            <v>TERTENSIF SR 1,5mg 60TK toimeainet prolongeeritult vabastav tablett suukaudne</v>
          </cell>
        </row>
        <row r="31924">
          <cell r="A31924">
            <v>1524642</v>
          </cell>
          <cell r="B31924" t="str">
            <v>Pestigon 50mg 0.5ml 0.5ml 8TK täpilahus täppmanustamine</v>
          </cell>
        </row>
        <row r="31925">
          <cell r="A31925">
            <v>1235449</v>
          </cell>
          <cell r="B31925" t="str">
            <v>KIOVIG 100mg 1ml 10ml 1TK infusioonilahus intravenoosne</v>
          </cell>
        </row>
        <row r="31926">
          <cell r="A31926">
            <v>1837223</v>
          </cell>
          <cell r="B31926" t="str">
            <v>CLORETO DE SODIO 0,9% LABESFAL 9mg 1ml 10ml 100TK süstelahus intramuskulaarne</v>
          </cell>
        </row>
        <row r="31927">
          <cell r="A31927">
            <v>1645253</v>
          </cell>
          <cell r="B31927" t="str">
            <v>Canergy vet 100mg 250TK tablett suukaudne</v>
          </cell>
        </row>
        <row r="31928">
          <cell r="A31928">
            <v>1286883</v>
          </cell>
          <cell r="B31928" t="str">
            <v>CIPRALEX 10mg 49TK õhukese polümeerikattega tablett suukaudne</v>
          </cell>
        </row>
        <row r="31929">
          <cell r="A31929">
            <v>1224818</v>
          </cell>
          <cell r="B31929" t="str">
            <v>AMMONII CAUSTICI 10% 40ml 1TK inhalatsiooniaur, lahus inhalatsioon</v>
          </cell>
        </row>
        <row r="31930">
          <cell r="A31930">
            <v>1616295</v>
          </cell>
          <cell r="B31930" t="str">
            <v>OLMESARTAN MEDOXOMIL SIGILLATA 5mg 7TK õhukese polümeerikattega tablett suukaudne</v>
          </cell>
        </row>
        <row r="31931">
          <cell r="A31931">
            <v>1079344</v>
          </cell>
          <cell r="B31931" t="str">
            <v>VISIPAQUE 550mg 1ml 50ml 10TK süstelahus intraarteriaalne, intratekaalne, intravenoosne</v>
          </cell>
        </row>
        <row r="31932">
          <cell r="A31932">
            <v>1771231</v>
          </cell>
          <cell r="B31932" t="str">
            <v>DUTASTERIDE/TAMSULOSIN ACCORD 0,4mg+0,5mg 7TK kõvakapsel suukaudne</v>
          </cell>
        </row>
        <row r="31933">
          <cell r="A31933">
            <v>1098389</v>
          </cell>
          <cell r="B31933" t="str">
            <v>Synulox 500 mg 400mg+100mg 10TK tablett suukaudne</v>
          </cell>
        </row>
        <row r="31934">
          <cell r="A31934">
            <v>1811203</v>
          </cell>
          <cell r="B31934" t="str">
            <v>ZELDOX 20mg 60TK kõvakapsel suukaudne</v>
          </cell>
        </row>
        <row r="31935">
          <cell r="A31935">
            <v>1254091</v>
          </cell>
          <cell r="B31935" t="str">
            <v>ATORVASTATIN POLPHARMA 10mg 500TK õhukese polümeerikattega tablett suukaudne</v>
          </cell>
        </row>
        <row r="31936">
          <cell r="A31936">
            <v>1462474</v>
          </cell>
          <cell r="B31936" t="str">
            <v>METEX 50mg 1ml 0.6ml 4TK süstelahus süstlis intramuskulaarne, intravenoosne, subkutaanne</v>
          </cell>
        </row>
        <row r="31937">
          <cell r="A31937">
            <v>1617072</v>
          </cell>
          <cell r="B31937" t="str">
            <v>OLMEDOXLATA 40mg 10TK õhukese polümeerikattega tablett suukaudne</v>
          </cell>
        </row>
        <row r="31938">
          <cell r="A31938">
            <v>1420872</v>
          </cell>
          <cell r="B31938" t="str">
            <v>NIMVASTID 6mg 56TK kõvakapsel suukaudne</v>
          </cell>
        </row>
        <row r="31939">
          <cell r="A31939">
            <v>1828582</v>
          </cell>
          <cell r="B31939" t="str">
            <v>VARDENAFIL RIVOPHARM 20mg 24TK tablett suukaudne</v>
          </cell>
        </row>
        <row r="31940">
          <cell r="A31940">
            <v>1707656</v>
          </cell>
          <cell r="B31940" t="str">
            <v>GEROXYNAL 30mg+15mg 28TK toimeainet prolongeeritult vabastav tablett suukaudne</v>
          </cell>
        </row>
        <row r="31941">
          <cell r="A31941">
            <v>1188659</v>
          </cell>
          <cell r="B31941" t="str">
            <v>TAMSULOSIN STADA 0,4mg 100TK toimeainet modifitseeritult vabastav kõvakapsel suukaudne</v>
          </cell>
        </row>
        <row r="31942">
          <cell r="A31942">
            <v>1126101</v>
          </cell>
          <cell r="B31942" t="str">
            <v>GABAGAMMA 300MG 300mg 500TK kõvakapsel suukaudne</v>
          </cell>
        </row>
        <row r="31943">
          <cell r="A31943">
            <v>1794540</v>
          </cell>
          <cell r="B31943" t="str">
            <v>PHYSIONEAL 40 CLEAR-FLEX GLUCOSE 22,7 MG/ML 2,27% 3000ml 3TK peritoneaaldialüüsilahus intraperitoneaalne</v>
          </cell>
        </row>
        <row r="31944">
          <cell r="A31944">
            <v>1443170</v>
          </cell>
          <cell r="B31944" t="str">
            <v>ATORVASTATIN PORTFARMA 80 MG 80mg 30TK õhukese polümeerikattega tablett suukaudne</v>
          </cell>
        </row>
        <row r="31945">
          <cell r="A31945">
            <v>1826209</v>
          </cell>
          <cell r="B31945" t="str">
            <v>METHYLTHIONINIUM CHLORIDE COSMO 25mg 8TK toimeainet prolongeeritult vabastav tablett suukaudne</v>
          </cell>
        </row>
        <row r="31946">
          <cell r="A31946">
            <v>1409947</v>
          </cell>
          <cell r="B31946" t="str">
            <v>AMOXICILLIN/CLAVULANIC ACID AUROBINDO 875mg+125mg 6TK õhukese polümeerikattega tablett suukaudne</v>
          </cell>
        </row>
        <row r="31947">
          <cell r="A31947">
            <v>1422425</v>
          </cell>
          <cell r="B31947" t="str">
            <v>RENVELA 800mg 180TK õhukese polümeerikattega tablett suukaudne</v>
          </cell>
        </row>
        <row r="31948">
          <cell r="A31948">
            <v>1759855</v>
          </cell>
          <cell r="B31948" t="str">
            <v>OLTERON 200mg 90TK toimeainet prolongeeritult vabastav tablett suukaudne</v>
          </cell>
        </row>
        <row r="31949">
          <cell r="A31949">
            <v>1299067</v>
          </cell>
          <cell r="B31949" t="str">
            <v>AXASTROL 1mg 98TK õhukese polümeerikattega tablett suukaudne</v>
          </cell>
        </row>
        <row r="31950">
          <cell r="A31950">
            <v>1565322</v>
          </cell>
          <cell r="B31950" t="str">
            <v>SORTIS 20mg 20TK õhukese polümeerikattega tablett suukaudne</v>
          </cell>
        </row>
        <row r="31951">
          <cell r="A31951">
            <v>1158353</v>
          </cell>
          <cell r="B31951" t="str">
            <v>MIRZATEN 15mg 300TK õhukese polümeerikattega tablett suukaudne</v>
          </cell>
        </row>
        <row r="31952">
          <cell r="A31952">
            <v>1629750</v>
          </cell>
          <cell r="B31952" t="str">
            <v>LEVODOPA/CARBIDOPA/ENTACAPONE TEVA 100mg+25mg+200mg 200TK õhukese polümeerikattega tablett suukaudne</v>
          </cell>
        </row>
        <row r="31953">
          <cell r="A31953">
            <v>1812394</v>
          </cell>
          <cell r="B31953" t="str">
            <v>LACOSAMIDE ALEMBIC 200mg 28TK õhukese polümeerikattega tablett suukaudne</v>
          </cell>
        </row>
        <row r="31954">
          <cell r="A31954">
            <v>1529399</v>
          </cell>
          <cell r="B31954" t="str">
            <v>VELGYN 0+0/3mg+0,02mg 4TK / 24TK õhukese polümeerikattega tablett suukaudne</v>
          </cell>
        </row>
        <row r="31955">
          <cell r="A31955">
            <v>1661880</v>
          </cell>
          <cell r="B31955" t="str">
            <v>Cefimam DC 150mg 3g 3g 20TK intramammaarsalv intramammaarne</v>
          </cell>
        </row>
        <row r="31956">
          <cell r="A31956">
            <v>1671263</v>
          </cell>
          <cell r="B31956" t="str">
            <v>MOVENTIG 25mg 30TK õhukese polümeerikattega tablett suukaudne</v>
          </cell>
        </row>
        <row r="31957">
          <cell r="A31957">
            <v>1457669</v>
          </cell>
          <cell r="B31957" t="str">
            <v>VALSACOMBI 320mg+25mg 28TK õhukese polümeerikattega tablett suukaudne</v>
          </cell>
        </row>
        <row r="31958">
          <cell r="A31958">
            <v>1422931</v>
          </cell>
          <cell r="B31958" t="str">
            <v>OMEFLUX 20mg 15TK gastroresistentne kõvakapsel suukaudne</v>
          </cell>
        </row>
        <row r="31959">
          <cell r="A31959">
            <v>1290776</v>
          </cell>
          <cell r="B31959" t="str">
            <v>PRESCANDEN 4MG 4mg 90TK tablett suukaudne</v>
          </cell>
        </row>
        <row r="31960">
          <cell r="A31960">
            <v>1614529</v>
          </cell>
          <cell r="B31960" t="str">
            <v>Fiprex 75mg 1ml 2ml 1TK täpilahus täppmanustamine</v>
          </cell>
        </row>
        <row r="31961">
          <cell r="A31961">
            <v>1400230</v>
          </cell>
          <cell r="B31961" t="str">
            <v>ELICEA 10 MG 10mg 50TK õhukese polümeerikattega tablett suukaudne</v>
          </cell>
        </row>
        <row r="31962">
          <cell r="A31962">
            <v>1400320</v>
          </cell>
          <cell r="B31962" t="str">
            <v>ELICEA 20 MG 20mg 28TK õhukese polümeerikattega tablett suukaudne</v>
          </cell>
        </row>
        <row r="31963">
          <cell r="A31963">
            <v>1611256</v>
          </cell>
          <cell r="B31963" t="str">
            <v>CELECOXIB RANBAXY 200mg 10TK kõvakapsel suukaudne</v>
          </cell>
        </row>
        <row r="31964">
          <cell r="A31964">
            <v>1299944</v>
          </cell>
          <cell r="B31964" t="str">
            <v>AVONEX 30mcg 0.5ml 0.5ml 12TK süstelahus intramuskulaarne</v>
          </cell>
        </row>
        <row r="31965">
          <cell r="A31965">
            <v>1705384</v>
          </cell>
          <cell r="B31965" t="str">
            <v>VALAROX 20mg+80mg 56TK õhukese polümeerikattega tablett suukaudne</v>
          </cell>
        </row>
        <row r="31966">
          <cell r="A31966">
            <v>1519994</v>
          </cell>
          <cell r="B31966" t="str">
            <v>XEFO 4mg 100TK õhukese polümeerikattega tablett suukaudne</v>
          </cell>
        </row>
        <row r="31967">
          <cell r="A31967">
            <v>1430457</v>
          </cell>
          <cell r="B31967" t="str">
            <v>TELMISARTAN SANDOZ 80 MG 80mg 98TK tablett suukaudne</v>
          </cell>
        </row>
        <row r="31968">
          <cell r="A31968">
            <v>1536904</v>
          </cell>
          <cell r="B31968" t="str">
            <v>TEMOZOLOMIDE SUN 250mg 20TK kõvakapsel suukaudne</v>
          </cell>
        </row>
        <row r="31969">
          <cell r="A31969">
            <v>1273799</v>
          </cell>
          <cell r="B31969" t="str">
            <v>MONTELUKAST TEVA 4mg 100TK närimistablett suukaudne</v>
          </cell>
        </row>
        <row r="31970">
          <cell r="A31970">
            <v>1545645</v>
          </cell>
          <cell r="B31970" t="str">
            <v>LEVETIRACETAM ACTAVIS 250mg 60TK õhukese polümeerikattega tablett suukaudne</v>
          </cell>
        </row>
        <row r="31971">
          <cell r="A31971">
            <v>1464858</v>
          </cell>
          <cell r="B31971" t="str">
            <v>VIGICORD 20 MG 20mg 28TK õhukese polümeerikattega tablett suukaudne</v>
          </cell>
        </row>
        <row r="31972">
          <cell r="A31972">
            <v>1734049</v>
          </cell>
          <cell r="B31972" t="str">
            <v>PLENDIL 10mg 98TK toimeainet prolongeeritult vabastav tablett suukaudne</v>
          </cell>
        </row>
        <row r="31973">
          <cell r="A31973">
            <v>1590106</v>
          </cell>
          <cell r="B31973" t="str">
            <v>BRETARIS GENUAIR 322mcg 1annust 60annust 1TK inhalatsioonipulber inhalatsioon</v>
          </cell>
        </row>
        <row r="31974">
          <cell r="A31974">
            <v>1504000</v>
          </cell>
          <cell r="B31974" t="str">
            <v>MAXALT 5mg 2TK tablett suukaudne</v>
          </cell>
        </row>
        <row r="31975">
          <cell r="A31975">
            <v>1736412</v>
          </cell>
          <cell r="B31975" t="str">
            <v>AFSTYLA 2000RÜ 1TK süstelahuse pulber ja lahusti intravenoosne</v>
          </cell>
        </row>
        <row r="31976">
          <cell r="A31976">
            <v>1454497</v>
          </cell>
          <cell r="B31976" t="str">
            <v>LATANOPROST NTC 50mcg 1ml 2.5ml 3viaal silmatilgad, lahus okulaarne</v>
          </cell>
        </row>
        <row r="31977">
          <cell r="A31977">
            <v>1744073</v>
          </cell>
          <cell r="B31977" t="str">
            <v>DURAPHAT 5000ppm 51g 1TK hambapasta dentaalne</v>
          </cell>
        </row>
        <row r="31978">
          <cell r="A31978">
            <v>1467615</v>
          </cell>
          <cell r="B31978" t="str">
            <v>CORDOPRO 40 MG 40mg 14TK õhukese polümeerikattega tablett suukaudne</v>
          </cell>
        </row>
        <row r="31979">
          <cell r="A31979">
            <v>1742509</v>
          </cell>
          <cell r="B31979" t="str">
            <v>XELJANZ 5mg 60TK õhukese polümeerikattega tablett suukaudne</v>
          </cell>
        </row>
        <row r="31980">
          <cell r="A31980">
            <v>1544925</v>
          </cell>
          <cell r="B31980" t="str">
            <v>LEVETIRACETAM TEVA 750mg 30TK õhukese polümeerikattega tablett suukaudne</v>
          </cell>
        </row>
        <row r="31981">
          <cell r="A31981">
            <v>1602795</v>
          </cell>
          <cell r="B31981" t="str">
            <v>CO-DALNESSA 8mg+5mg+2,5mg 30TK tablett suukaudne</v>
          </cell>
        </row>
        <row r="31982">
          <cell r="A31982">
            <v>1831520</v>
          </cell>
          <cell r="B31982" t="str">
            <v>TSO-Tabletten 100mg+20mg 100TK tablett suukaudne</v>
          </cell>
        </row>
        <row r="31983">
          <cell r="A31983">
            <v>1279199</v>
          </cell>
          <cell r="B31983" t="str">
            <v>IMPRIDA 80mg+5mg 7TK õhukese polümeerikattega tablett suukaudne</v>
          </cell>
        </row>
        <row r="31984">
          <cell r="A31984">
            <v>1282249</v>
          </cell>
          <cell r="B31984" t="str">
            <v>METOPROLOL-RATIOPHARM RETARD 100 MG 100mg 30TK toimeainet prolongeeritult vabastav tablett suukaudne</v>
          </cell>
        </row>
        <row r="31985">
          <cell r="A31985">
            <v>1714856</v>
          </cell>
          <cell r="B31985" t="str">
            <v>EVEROLIMUS TEVA 10mg 10TK tablett suukaudne</v>
          </cell>
        </row>
        <row r="31986">
          <cell r="A31986">
            <v>1437858</v>
          </cell>
          <cell r="B31986" t="str">
            <v>Aivlosin 625mg 1g 160g 1TK graanulid joogivees manustamiseks joogivees</v>
          </cell>
        </row>
        <row r="31987">
          <cell r="A31987">
            <v>1045123</v>
          </cell>
          <cell r="B31987" t="str">
            <v>KLOTRIMASOOL GSK 100mg 6TK vaginaaltablett vaginaalne</v>
          </cell>
        </row>
        <row r="31988">
          <cell r="A31988">
            <v>1219159</v>
          </cell>
          <cell r="B31988" t="str">
            <v>MESAR PLUS 20mg+25mg 280TK õhukese polümeerikattega tablett suukaudne</v>
          </cell>
        </row>
        <row r="31989">
          <cell r="A31989">
            <v>1775842</v>
          </cell>
          <cell r="B31989" t="str">
            <v>LEVOTHYROXINE ACCORD 50mcg 50TK tablett suukaudne</v>
          </cell>
        </row>
        <row r="31990">
          <cell r="A31990">
            <v>1799905</v>
          </cell>
          <cell r="B31990" t="str">
            <v>PARACETAMOL KABI 10 MG/ML 10mg 1ml 10ml 10TK infusioonilahus intravenoosne</v>
          </cell>
        </row>
        <row r="31991">
          <cell r="A31991">
            <v>1363788</v>
          </cell>
          <cell r="B31991" t="str">
            <v>EBIXA 20mg 42TK õhukese polümeerikattega tablett suukaudne</v>
          </cell>
        </row>
        <row r="31992">
          <cell r="A31992">
            <v>1761858</v>
          </cell>
          <cell r="B31992" t="str">
            <v>PRESTILOL 5mg+5mg 84TK õhukese polümeerikattega tablett suukaudne</v>
          </cell>
        </row>
        <row r="31993">
          <cell r="A31993">
            <v>1217977</v>
          </cell>
          <cell r="B31993" t="str">
            <v>RAMICOR 10 MG 10mg 60TK tablett suukaudne</v>
          </cell>
        </row>
        <row r="31994">
          <cell r="A31994">
            <v>1448647</v>
          </cell>
          <cell r="B31994" t="str">
            <v>DAFIRO HCT 160mg+10mg+12,5mg 90TK õhukese polümeerikattega tablett suukaudne</v>
          </cell>
        </row>
        <row r="31995">
          <cell r="A31995">
            <v>1261178</v>
          </cell>
          <cell r="B31995" t="str">
            <v>SILGARD 1annust 0.5ml 0.5ml 20TK süstesuspensioon intramuskulaarne</v>
          </cell>
        </row>
        <row r="31996">
          <cell r="A31996">
            <v>7017948</v>
          </cell>
          <cell r="B31996" t="str">
            <v>Aptamil HMF   2,2g N50 pulber</v>
          </cell>
        </row>
        <row r="31997">
          <cell r="A31997">
            <v>1281305</v>
          </cell>
          <cell r="B31997" t="str">
            <v>INSULIN HUMAN WINTHROP COMB 15 100RÜ 1ml 3ml 4TK süstesuspensioon subkutaanne</v>
          </cell>
        </row>
        <row r="31998">
          <cell r="A31998">
            <v>1386570</v>
          </cell>
          <cell r="B31998" t="str">
            <v>OXYCODONE LANNACHER 10 MG 10mg 72TK toimeainet prolongeeritult vabastav tablett suukaudne</v>
          </cell>
        </row>
        <row r="31999">
          <cell r="A31999">
            <v>1629660</v>
          </cell>
          <cell r="B31999" t="str">
            <v>LEVODOPA/CARBIDOPA/ENTACAPONE TEVA 100mg+25mg+200mg 30TK õhukese polümeerikattega tablett suukaudne</v>
          </cell>
        </row>
        <row r="32000">
          <cell r="A32000">
            <v>1304705</v>
          </cell>
          <cell r="B32000" t="str">
            <v>METEX 50mg 1ml 0.3ml 24TK süstelahus süstlis intramuskulaarne, intravenoosne, subkutaanne</v>
          </cell>
        </row>
        <row r="32001">
          <cell r="A32001">
            <v>1808298</v>
          </cell>
          <cell r="B32001" t="str">
            <v>OLMESARTAN MEDOXOMIL/AMLODIPINE/HYDROCHLOROTHIAZIDE ALEMBIC 40mg+10mg+12,5mg 7TK õhukese polümeerikattega tablett suukaudne</v>
          </cell>
        </row>
        <row r="32002">
          <cell r="A32002">
            <v>1731978</v>
          </cell>
          <cell r="B32002" t="str">
            <v>IBRANCE 100mg 21TK kõvakapsel suukaudne</v>
          </cell>
        </row>
        <row r="32003">
          <cell r="A32003">
            <v>1607644</v>
          </cell>
          <cell r="B32003" t="str">
            <v>VIVACTRA PLUS 20mg+12,5mg 90TK õhukese polümeerikattega tablett suukaudne</v>
          </cell>
        </row>
        <row r="32004">
          <cell r="A32004">
            <v>1434541</v>
          </cell>
          <cell r="B32004" t="str">
            <v>VALZAP H 80mg+12,5mg 84TK õhukese polümeerikattega tablett suukaudne</v>
          </cell>
        </row>
        <row r="32005">
          <cell r="A32005">
            <v>1515743</v>
          </cell>
          <cell r="B32005" t="str">
            <v>MEZAVANT 1200mg 120TK gastroresistentne toimeainet prolongeeritult vabastav tablett suukaudne</v>
          </cell>
        </row>
        <row r="32006">
          <cell r="A32006">
            <v>1211252</v>
          </cell>
          <cell r="B32006" t="str">
            <v>NICOTINELL FRUIT 4mg 2TK ravimnärimiskumm oromukosaalne</v>
          </cell>
        </row>
        <row r="32007">
          <cell r="A32007">
            <v>1524451</v>
          </cell>
          <cell r="B32007" t="str">
            <v>Pestigon 268mg 2.68ml 2.68ml 150TK täpilahus täppmanustamine</v>
          </cell>
        </row>
        <row r="32008">
          <cell r="A32008">
            <v>1073001</v>
          </cell>
          <cell r="B32008" t="str">
            <v>LACIPIL 4mg 28TK õhukese polümeerikattega tablett suukaudne</v>
          </cell>
        </row>
        <row r="32009">
          <cell r="A32009">
            <v>1597552</v>
          </cell>
          <cell r="B32009" t="str">
            <v>XALKORI 250mg 60TK kõvakapsel suukaudne</v>
          </cell>
        </row>
        <row r="32010">
          <cell r="A32010">
            <v>1746299</v>
          </cell>
          <cell r="B32010" t="str">
            <v>Canishield 1,04g  1TK ravimkaelarihm kutaanne</v>
          </cell>
        </row>
        <row r="32011">
          <cell r="A32011">
            <v>1829325</v>
          </cell>
          <cell r="B32011" t="str">
            <v>DERMOVATE 500mcg 1ml 25ml 1TK nahalahus kutaanne</v>
          </cell>
        </row>
        <row r="32012">
          <cell r="A32012">
            <v>1186084</v>
          </cell>
          <cell r="B32012" t="str">
            <v>REMODULIN 10mg 1ml 20ml 1TK infusioonilahus intravenoosne</v>
          </cell>
        </row>
        <row r="32013">
          <cell r="A32013">
            <v>1467738</v>
          </cell>
          <cell r="B32013" t="str">
            <v>CORDOPRO 40 MG 40mg 98TK õhukese polümeerikattega tablett suukaudne</v>
          </cell>
        </row>
        <row r="32014">
          <cell r="A32014">
            <v>1739404</v>
          </cell>
          <cell r="B32014" t="str">
            <v>LIFMIOR 50mg 2TK süstelahus pen-süstlis subkutaanne</v>
          </cell>
        </row>
        <row r="32015">
          <cell r="A32015">
            <v>1279133</v>
          </cell>
          <cell r="B32015" t="str">
            <v>IMPRIDA 160mg+10mg 28TK õhukese polümeerikattega tablett suukaudne</v>
          </cell>
        </row>
        <row r="32016">
          <cell r="A32016">
            <v>1746176</v>
          </cell>
          <cell r="B32016" t="str">
            <v>CARNITOR 1g 10TK närimistablett suukaudne</v>
          </cell>
        </row>
        <row r="32017">
          <cell r="A32017">
            <v>1690668</v>
          </cell>
          <cell r="B32017" t="str">
            <v>PREGABALIN SANDOZ 300mg 120TK kõvakapsel suukaudne</v>
          </cell>
        </row>
        <row r="32018">
          <cell r="A32018">
            <v>1464230</v>
          </cell>
          <cell r="B32018" t="str">
            <v>CISATRACURIUM KABI 2MG/ML 2mg 1ml 10ml 50TK süste-/infusioonilahus intravenoosne</v>
          </cell>
        </row>
        <row r="32019">
          <cell r="A32019">
            <v>1142424</v>
          </cell>
          <cell r="B32019" t="str">
            <v>ZOLPIDEM SANDOZ 10 MG 10mg 100TK õhukese polümeerikattega tablett suukaudne</v>
          </cell>
        </row>
        <row r="32020">
          <cell r="A32020">
            <v>1450033</v>
          </cell>
          <cell r="B32020" t="str">
            <v>EPORATIO 10000RÜ 1ml 1ml 1TK süstelahus süstlis intravenoosne, subkutaanne</v>
          </cell>
        </row>
        <row r="32021">
          <cell r="A32021">
            <v>1168422</v>
          </cell>
          <cell r="B32021" t="str">
            <v>PRESTARIUM ARGININE 10MG 10mg 30TK õhukese polümeerikattega tablett suukaudne</v>
          </cell>
        </row>
        <row r="32022">
          <cell r="A32022">
            <v>1645286</v>
          </cell>
          <cell r="B32022" t="str">
            <v>BETMIGA 25mg 100TK toimeainet prolongeeritult vabastav tablett suukaudne</v>
          </cell>
        </row>
        <row r="32023">
          <cell r="A32023">
            <v>1749900</v>
          </cell>
          <cell r="B32023" t="str">
            <v>REAGILA 3mg 7TK kõvakapsel suukaudne</v>
          </cell>
        </row>
        <row r="32024">
          <cell r="A32024">
            <v>1821585</v>
          </cell>
          <cell r="B32024" t="str">
            <v>ATECTURA BREEZHALER 125mcg+260mcg 30TK inhalatsioonipulber kõvakapslis inhalatsioon</v>
          </cell>
        </row>
        <row r="32025">
          <cell r="A32025">
            <v>1381283</v>
          </cell>
          <cell r="B32025" t="str">
            <v>Maprelin 75mcg 1ml 10ml 1TK süstelahus intramuskulaarne</v>
          </cell>
        </row>
        <row r="32026">
          <cell r="A32026">
            <v>7017915</v>
          </cell>
          <cell r="B32026" t="str">
            <v>Kindergen  400g N1 pulber</v>
          </cell>
        </row>
        <row r="32027">
          <cell r="A32027">
            <v>1395682</v>
          </cell>
          <cell r="B32027" t="str">
            <v>FLUCONAZOLE ELVIM 50mg 14TK kõvakapsel suukaudne</v>
          </cell>
        </row>
        <row r="32028">
          <cell r="A32028">
            <v>1787047</v>
          </cell>
          <cell r="B32028" t="str">
            <v>Avishield IB GI-13  5000annust 10TK lüofilisaat okulonasaalsuspensiooni valmistamiseks/joogivees manustamiseks joogivees, okulonasaalne</v>
          </cell>
        </row>
        <row r="32029">
          <cell r="A32029">
            <v>1440212</v>
          </cell>
          <cell r="B32029" t="str">
            <v>EXFORGE HCT 160mg+10mg+12,5mg 30TK õhukese polümeerikattega tablett suukaudne</v>
          </cell>
        </row>
        <row r="32030">
          <cell r="A32030">
            <v>1418891</v>
          </cell>
          <cell r="B32030" t="str">
            <v>EBETREX 20MG/ML 20mg 1ml 1.25ml 4TK süstelahus süstlis intramuskulaarne, intravenoosne, subkutaanne</v>
          </cell>
        </row>
        <row r="32031">
          <cell r="A32031">
            <v>1549773</v>
          </cell>
          <cell r="B32031" t="str">
            <v>GARGANTA 3mg 20TK pressitud loseng oromukosaalne</v>
          </cell>
        </row>
        <row r="32032">
          <cell r="A32032">
            <v>1078174</v>
          </cell>
          <cell r="B32032" t="str">
            <v>DICLAC 100 MG 100mg 100TK toimeainet prolongeeritult vabastav tablett suukaudne</v>
          </cell>
        </row>
        <row r="32033">
          <cell r="A32033">
            <v>1438253</v>
          </cell>
          <cell r="B32033" t="str">
            <v>MESAR PLUS 40mg+12,5mg 50TK õhukese polümeerikattega tablett suukaudne</v>
          </cell>
        </row>
        <row r="32034">
          <cell r="A32034">
            <v>1729391</v>
          </cell>
          <cell r="B32034" t="str">
            <v>REPAGLINIDE ACCORD 2mg 180TK tablett suukaudne</v>
          </cell>
        </row>
        <row r="32035">
          <cell r="A32035">
            <v>1735961</v>
          </cell>
          <cell r="B32035" t="str">
            <v>Porcilis M Hyo ID Once 1annust 0.2ml 20ml 10TK süsteemulsioon intradermaalne</v>
          </cell>
        </row>
        <row r="32036">
          <cell r="A32036">
            <v>1327272</v>
          </cell>
          <cell r="B32036" t="str">
            <v>VENLAFAXINE ACTAVIS 75mg 30TK toimeainet prolongeeritult vabastav kõvakapsel suukaudne</v>
          </cell>
        </row>
        <row r="32037">
          <cell r="A32037">
            <v>1158645</v>
          </cell>
          <cell r="B32037" t="str">
            <v>MIRZATEN 45mg 90TK õhukese polümeerikattega tablett suukaudne</v>
          </cell>
        </row>
        <row r="32038">
          <cell r="A32038">
            <v>1702044</v>
          </cell>
          <cell r="B32038" t="str">
            <v>PREGABALIN ACCORD HEALTHCARE 150mg 90TK kõvakapsel suukaudne</v>
          </cell>
        </row>
        <row r="32039">
          <cell r="A32039">
            <v>1402108</v>
          </cell>
          <cell r="B32039" t="str">
            <v>Butox Protect 7,5mg 1ml 250ml 1TK kriipsususpensioon kriipsmanustamine</v>
          </cell>
        </row>
        <row r="32040">
          <cell r="A32040">
            <v>1219889</v>
          </cell>
          <cell r="B32040" t="str">
            <v>CALCII GLUCONAS 100mg 1ml 10ml 10TK süstelahus intramuskulaarne, intravenoosne</v>
          </cell>
        </row>
        <row r="32041">
          <cell r="A32041">
            <v>1741519</v>
          </cell>
          <cell r="B32041" t="str">
            <v>PROPOFOL-LIPURO 10 MG/ML 10mg 1ml 10ml 10TK süste-/infusiooniemulsioon intravenoosne</v>
          </cell>
        </row>
        <row r="32042">
          <cell r="A32042">
            <v>1710111</v>
          </cell>
          <cell r="B32042" t="str">
            <v>BETAHISTINE SANDOZ 24mg 60TK tablett suukaudne</v>
          </cell>
        </row>
        <row r="32043">
          <cell r="A32043">
            <v>1302400</v>
          </cell>
          <cell r="B32043" t="str">
            <v>LETROZOLE SANOSWISS 2,5 MG 2,5mg 50TK õhukese polümeerikattega tablett suukaudne</v>
          </cell>
        </row>
        <row r="32044">
          <cell r="A32044">
            <v>1675144</v>
          </cell>
          <cell r="B32044" t="str">
            <v>WAMLOX 80mg+5mg 30TK õhukese polümeerikattega tablett suukaudne</v>
          </cell>
        </row>
        <row r="32045">
          <cell r="A32045">
            <v>1692772</v>
          </cell>
          <cell r="B32045" t="str">
            <v>PREGABALIN MYLAN PHARMA 300mg 100TK kõvakapsel suukaudne</v>
          </cell>
        </row>
        <row r="32046">
          <cell r="A32046">
            <v>1541179</v>
          </cell>
          <cell r="B32046" t="str">
            <v>VOLTAREN AKTIGO 140mg 5TK ravimplaaster kutaanne</v>
          </cell>
        </row>
        <row r="32047">
          <cell r="A32047">
            <v>1576964</v>
          </cell>
          <cell r="B32047" t="str">
            <v>METEX 25mg 0.5ml 0.5ml 14TK süstelahus pen-süstlis subkutaanne</v>
          </cell>
        </row>
        <row r="32048">
          <cell r="A32048">
            <v>1198324</v>
          </cell>
          <cell r="B32048" t="str">
            <v>LITAK 2mg 1ml 5ml 5TK süstelahus subkutaanne</v>
          </cell>
        </row>
        <row r="32049">
          <cell r="A32049">
            <v>1833397</v>
          </cell>
          <cell r="B32049" t="str">
            <v>TREXAN 10mg 4TK tablett suukaudne</v>
          </cell>
        </row>
        <row r="32050">
          <cell r="A32050">
            <v>1658066</v>
          </cell>
          <cell r="B32050" t="str">
            <v>ELIQUIS 5mg 28TK õhukese polümeerikattega tablett suukaudne</v>
          </cell>
        </row>
        <row r="32051">
          <cell r="A32051">
            <v>1539356</v>
          </cell>
          <cell r="B32051" t="str">
            <v>TRAJENTA 5mg 120TK õhukese polümeerikattega tablett suukaudne</v>
          </cell>
        </row>
        <row r="32052">
          <cell r="A32052">
            <v>1658369</v>
          </cell>
          <cell r="B32052" t="str">
            <v>ETORICOXIB TEVA 120mg 14TK õhukese polümeerikattega tablett suukaudne</v>
          </cell>
        </row>
        <row r="32053">
          <cell r="A32053">
            <v>1614664</v>
          </cell>
          <cell r="B32053" t="str">
            <v>MARIXINO 10mg 100TK õhukese polümeerikattega tablett suukaudne</v>
          </cell>
        </row>
        <row r="32054">
          <cell r="A32054">
            <v>1160558</v>
          </cell>
          <cell r="B32054" t="str">
            <v>SERTRALINE LANNACHER 50mg 28TK õhukese polümeerikattega tablett suukaudne</v>
          </cell>
        </row>
        <row r="32055">
          <cell r="A32055">
            <v>1602829</v>
          </cell>
          <cell r="B32055" t="str">
            <v>CO-DALNESSA 8mg+5mg+2,5mg 84TK tablett suukaudne</v>
          </cell>
        </row>
        <row r="32056">
          <cell r="A32056">
            <v>1609545</v>
          </cell>
          <cell r="B32056" t="str">
            <v>PEGASYS 135mcg 0.5ml 0.5ml 12TK süstelahus pen-süstlis subkutaanne</v>
          </cell>
        </row>
        <row r="32057">
          <cell r="A32057">
            <v>1326338</v>
          </cell>
          <cell r="B32057" t="str">
            <v>ZALASTA 15mg 70TK tablett suukaudne</v>
          </cell>
        </row>
        <row r="32058">
          <cell r="A32058">
            <v>1425765</v>
          </cell>
          <cell r="B32058" t="str">
            <v>INSUMAN COMB 30 SOLOSTAR 100RÜ 1ml 3ml 10TK süstesuspensioon pen-süstlis subkutaanne</v>
          </cell>
        </row>
        <row r="32059">
          <cell r="A32059">
            <v>1477908</v>
          </cell>
          <cell r="B32059" t="str">
            <v>ROSWERA 5 MG 5mg 90TK õhukese polümeerikattega tablett suukaudne</v>
          </cell>
        </row>
        <row r="32060">
          <cell r="A32060">
            <v>1759732</v>
          </cell>
          <cell r="B32060" t="str">
            <v>OLTERON 150mg 28TK toimeainet prolongeeritult vabastav tablett suukaudne</v>
          </cell>
        </row>
        <row r="32061">
          <cell r="A32061">
            <v>1452833</v>
          </cell>
          <cell r="B32061" t="str">
            <v>SANORAL HCT 40mg+10mg+12,5mg 7TK õhukese polümeerikattega tablett suukaudne</v>
          </cell>
        </row>
        <row r="32062">
          <cell r="A32062">
            <v>1623293</v>
          </cell>
          <cell r="B32062" t="str">
            <v>COXITOR 120mg 28TK õhukese polümeerikattega tablett suukaudne</v>
          </cell>
        </row>
        <row r="32063">
          <cell r="A32063">
            <v>1627635</v>
          </cell>
          <cell r="B32063" t="str">
            <v>IMATINIB KRKA 400mg 90TK õhukese polümeerikattega tablett suukaudne</v>
          </cell>
        </row>
        <row r="32064">
          <cell r="A32064">
            <v>1714205</v>
          </cell>
          <cell r="B32064" t="str">
            <v>DALMEVIN 50mg 180TK tablett suukaudne</v>
          </cell>
        </row>
        <row r="32065">
          <cell r="A32065">
            <v>1418228</v>
          </cell>
          <cell r="B32065" t="str">
            <v>IRPREZIDE 300mg+12,5mg 100TK õhukese polümeerikattega tablett suukaudne</v>
          </cell>
        </row>
        <row r="32066">
          <cell r="A32066">
            <v>1693122</v>
          </cell>
          <cell r="B32066" t="str">
            <v>PREGABALIN ZENTIVA 150mg 14TK kõvakapsel suukaudne</v>
          </cell>
        </row>
        <row r="32067">
          <cell r="A32067">
            <v>1417935</v>
          </cell>
          <cell r="B32067" t="str">
            <v>IRBESARTAN HYDROCHLOROTHIAZIDE GENTIAN GENERICS 300mg+12,5mg 98TK õhukese polümeerikattega tablett suukaudne</v>
          </cell>
        </row>
        <row r="32068">
          <cell r="A32068">
            <v>1042221</v>
          </cell>
          <cell r="B32068" t="str">
            <v>TUBERCULIN PPD RT 23 SSI 2TÜ 0.1ml 1.5ml 1TK süstelahus subkutaanne</v>
          </cell>
        </row>
        <row r="32069">
          <cell r="A32069">
            <v>1190719</v>
          </cell>
          <cell r="B32069" t="str">
            <v>STRATTERA 10mg 56TK kõvakapsel suukaudne</v>
          </cell>
        </row>
        <row r="32070">
          <cell r="A32070">
            <v>1582040</v>
          </cell>
          <cell r="B32070" t="str">
            <v>XAPIMANT 10mg 7TK õhukese polümeerikattega tablett suukaudne</v>
          </cell>
        </row>
        <row r="32071">
          <cell r="A32071">
            <v>1672376</v>
          </cell>
          <cell r="B32071" t="str">
            <v>BLOXAZOC 200 200mg 14TK toimeainet prolongeeritult vabastav tablett suukaudne</v>
          </cell>
        </row>
        <row r="32072">
          <cell r="A32072">
            <v>1012565</v>
          </cell>
          <cell r="B32072" t="str">
            <v>AMINOVEN 10% 500ml 1TK infusioonilahus intravenoosne</v>
          </cell>
        </row>
        <row r="32073">
          <cell r="A32073">
            <v>1545702</v>
          </cell>
          <cell r="B32073" t="str">
            <v>LEVETIRACETAM ACTAVIS 500mg 50TK õhukese polümeerikattega tablett suukaudne</v>
          </cell>
        </row>
        <row r="32074">
          <cell r="A32074">
            <v>1626791</v>
          </cell>
          <cell r="B32074" t="str">
            <v>INCRESYNC 45mg+12,5mg 56TK õhukese polümeerikattega tablett suukaudne</v>
          </cell>
        </row>
        <row r="32075">
          <cell r="A32075">
            <v>1685033</v>
          </cell>
          <cell r="B32075" t="str">
            <v>Amflee combo 134mg+120,6mg 1.34ml 1.34ml 3TK täpilahus täppmanustamine</v>
          </cell>
        </row>
        <row r="32076">
          <cell r="A32076">
            <v>1365645</v>
          </cell>
          <cell r="B32076" t="str">
            <v>INSUMAN COMB 15 100RÜ 1ml 3ml 6TK süstesuspensioon intramuskulaarne, subkutaanne</v>
          </cell>
        </row>
        <row r="32077">
          <cell r="A32077">
            <v>1701683</v>
          </cell>
          <cell r="B32077" t="str">
            <v>PREGABALIN ACCORD HEALTHCARE 25mg 100TK kõvakapsel suukaudne</v>
          </cell>
        </row>
        <row r="32078">
          <cell r="A32078">
            <v>1668045</v>
          </cell>
          <cell r="B32078" t="str">
            <v>IMBRUVICA 140mg 120TK kõvakapsel suukaudne</v>
          </cell>
        </row>
        <row r="32079">
          <cell r="A32079">
            <v>1554454</v>
          </cell>
          <cell r="B32079" t="str">
            <v>CO-PERINDALON 4mg+1,25mg 60TK tablett suukaudne</v>
          </cell>
        </row>
        <row r="32080">
          <cell r="A32080">
            <v>1524428</v>
          </cell>
          <cell r="B32080" t="str">
            <v>Pestigon 268mg 2.68ml 2.68ml 60TK täpilahus täppmanustamine</v>
          </cell>
        </row>
        <row r="32081">
          <cell r="A32081">
            <v>9000256</v>
          </cell>
          <cell r="B32081" t="str">
            <v>Tsinksalv 100 salv</v>
          </cell>
        </row>
        <row r="32082">
          <cell r="A32082">
            <v>1585436</v>
          </cell>
          <cell r="B32082" t="str">
            <v>Carprofelican 50mg 1ml 20ml 1TK süstelahus intravenoosne, subkutaanne</v>
          </cell>
        </row>
        <row r="32083">
          <cell r="A32083">
            <v>1691007</v>
          </cell>
          <cell r="B32083" t="str">
            <v>PREGABALIN SANDOZ GmbH 150mg 14TK kõvakapsel suukaudne</v>
          </cell>
        </row>
        <row r="32084">
          <cell r="A32084">
            <v>1748516</v>
          </cell>
          <cell r="B32084" t="str">
            <v>ERELZI 50mg 2TK süstelahus süstlis subkutaanne</v>
          </cell>
        </row>
        <row r="32085">
          <cell r="A32085">
            <v>1008919</v>
          </cell>
          <cell r="B32085" t="str">
            <v>AMOXICILLIN- RATIOPHARM 1000 MG 1000mg 10TK õhukese polümeerikattega tablett suukaudne</v>
          </cell>
        </row>
        <row r="32086">
          <cell r="A32086">
            <v>1012947</v>
          </cell>
          <cell r="B32086" t="str">
            <v>ENCEPUR CHILDREN 0,75mcg 0.25ml 0.25ml 1TK süstesuspensioon süstlis intramuskulaarne, subkutaanne</v>
          </cell>
        </row>
        <row r="32087">
          <cell r="A32087">
            <v>1202881</v>
          </cell>
          <cell r="B32087" t="str">
            <v>INSULATARD FLEXPEN 100RÜ 1ml 3ml 5TK süstesuspensioon pen-süstlis subkutaanne</v>
          </cell>
        </row>
        <row r="32088">
          <cell r="A32088">
            <v>1730472</v>
          </cell>
          <cell r="B32088" t="str">
            <v>Temprace Vet 0,5mg 1ml 100ml 1TK süstelahus intravenoosne</v>
          </cell>
        </row>
        <row r="32089">
          <cell r="A32089">
            <v>1780321</v>
          </cell>
          <cell r="B32089" t="str">
            <v>KIGABEQ 100mg 100TK lahustuv tablett gastraalne, suukaudne</v>
          </cell>
        </row>
        <row r="32090">
          <cell r="A32090">
            <v>1828683</v>
          </cell>
          <cell r="B32090" t="str">
            <v>FAMPRIDINE ACCORD 10mg 28TK toimeainet prolongeeritult vabastav tablett suukaudne</v>
          </cell>
        </row>
        <row r="32091">
          <cell r="A32091">
            <v>1572083</v>
          </cell>
          <cell r="B32091" t="str">
            <v>METEX 15mg 0.3ml 0.3ml 6TK süstelahus pen-süstlis subkutaanne</v>
          </cell>
        </row>
        <row r="32092">
          <cell r="A32092">
            <v>1069411</v>
          </cell>
          <cell r="B32092" t="str">
            <v>5-FLUOROURACIL EBEWE"" 50mg 1ml 20ml 1TK süste-/infusioonilahus intraarteriaalne, intravenoosne</v>
          </cell>
        </row>
        <row r="32093">
          <cell r="A32093">
            <v>1190764</v>
          </cell>
          <cell r="B32093" t="str">
            <v>STRATTERA 25mg 7TK kõvakapsel suukaudne</v>
          </cell>
        </row>
        <row r="32094">
          <cell r="A32094">
            <v>1531369</v>
          </cell>
          <cell r="B32094" t="str">
            <v>MAOMÜRGI ANTISEERUM 150TÜ 1annust 2ml 1TK süstelahus parenteraalne</v>
          </cell>
        </row>
        <row r="32095">
          <cell r="A32095">
            <v>1160659</v>
          </cell>
          <cell r="B32095" t="str">
            <v>GLUCADOL 400mg 30TK õhukese polümeerikattega tablett suukaudne</v>
          </cell>
        </row>
        <row r="32096">
          <cell r="A32096">
            <v>1269312</v>
          </cell>
          <cell r="B32096" t="str">
            <v>OMEP 40MG 40mg 28TK gastroresistentne kõvakapsel suukaudne</v>
          </cell>
        </row>
        <row r="32097">
          <cell r="A32097">
            <v>1491645</v>
          </cell>
          <cell r="B32097" t="str">
            <v>CONTROLOC 40 MG 40mg 10TK gastroresistentne tablett suukaudne</v>
          </cell>
        </row>
        <row r="32098">
          <cell r="A32098">
            <v>1667594</v>
          </cell>
          <cell r="B32098" t="str">
            <v>CINACALCET ACCORD 90mg 14TK õhukese polümeerikattega tablett suukaudne</v>
          </cell>
        </row>
        <row r="32099">
          <cell r="A32099">
            <v>1686056</v>
          </cell>
          <cell r="B32099" t="str">
            <v>LESCOL XL 80mg 90TK toimeainet prolongeeritult vabastav tablett suukaudne</v>
          </cell>
        </row>
        <row r="32100">
          <cell r="A32100">
            <v>1209338</v>
          </cell>
          <cell r="B32100" t="str">
            <v>Incurin 1mg 30TK tablett suukaudne</v>
          </cell>
        </row>
        <row r="32101">
          <cell r="A32101">
            <v>1609084</v>
          </cell>
          <cell r="B32101" t="str">
            <v>MEDOQUIP 1mg 21TK õhukese polümeerikattega tablett suukaudne</v>
          </cell>
        </row>
        <row r="32102">
          <cell r="A32102">
            <v>1430963</v>
          </cell>
          <cell r="B32102" t="str">
            <v>Hymatil 300mg 1ml 50ml 10TK süstelahus subkutaanne</v>
          </cell>
        </row>
        <row r="32103">
          <cell r="A32103">
            <v>1695607</v>
          </cell>
          <cell r="B32103" t="str">
            <v>PREGABALIN ACCORD 100mg 100TK kõvakapsel suukaudne</v>
          </cell>
        </row>
        <row r="32104">
          <cell r="A32104">
            <v>1426597</v>
          </cell>
          <cell r="B32104" t="str">
            <v>REPAGLINIDE TEVA 2mg 90TK tablett suukaudne</v>
          </cell>
        </row>
        <row r="32105">
          <cell r="A32105">
            <v>1301612</v>
          </cell>
          <cell r="B32105" t="str">
            <v>MIRZATEN Q-TAB 30mg 180TK suus dispergeeruv tablett suukaudne</v>
          </cell>
        </row>
        <row r="32106">
          <cell r="A32106">
            <v>1406001</v>
          </cell>
          <cell r="B32106" t="str">
            <v>SUVARTAR HCT 160 MG/12,5 MG 160mg+12,5mg 100TK õhukese polümeerikattega tablett suukaudne</v>
          </cell>
        </row>
        <row r="32107">
          <cell r="A32107">
            <v>1243516</v>
          </cell>
          <cell r="B32107" t="str">
            <v>MABRON RETARD 150mg 180TK toimeainet prolongeeritult vabastav tablett suukaudne</v>
          </cell>
        </row>
        <row r="32108">
          <cell r="A32108">
            <v>1062986</v>
          </cell>
          <cell r="B32108" t="str">
            <v>MINULET 75mcg+30mcg 63TK kaetud tablett suukaudne</v>
          </cell>
        </row>
        <row r="32109">
          <cell r="A32109">
            <v>1224201</v>
          </cell>
          <cell r="B32109" t="str">
            <v>METOZOK 25mg 30TK toimeainet prolongeeritult vabastav tablett suukaudne</v>
          </cell>
        </row>
        <row r="32110">
          <cell r="A32110">
            <v>1457670</v>
          </cell>
          <cell r="B32110" t="str">
            <v>VALSACOMBI 320mg+25mg 30TK õhukese polümeerikattega tablett suukaudne</v>
          </cell>
        </row>
        <row r="32111">
          <cell r="A32111">
            <v>1386536</v>
          </cell>
          <cell r="B32111" t="str">
            <v>OXYCODONE LANNACHER 10 MG 10mg 30TK toimeainet prolongeeritult vabastav tablett suukaudne</v>
          </cell>
        </row>
        <row r="32112">
          <cell r="A32112">
            <v>1525632</v>
          </cell>
          <cell r="B32112" t="str">
            <v>AMLODIPINE ACCORD 10MG 10mg 10TK tablett suukaudne</v>
          </cell>
        </row>
        <row r="32113">
          <cell r="A32113">
            <v>1633070</v>
          </cell>
          <cell r="B32113" t="str">
            <v>MITOMYCIN MEDAC 1mg 1ml 40mg 5TK intravesikaal-/süstelahuse pulber intravenoosne, intravesikaalne</v>
          </cell>
        </row>
        <row r="32114">
          <cell r="A32114">
            <v>1161863</v>
          </cell>
          <cell r="B32114" t="str">
            <v>GLICLAZIDE MR SERVIER 30mg 28TK toimeainet modifitseeritult vabastav tablett suukaudne</v>
          </cell>
        </row>
        <row r="32115">
          <cell r="A32115">
            <v>1277412</v>
          </cell>
          <cell r="B32115" t="str">
            <v>TINIDAZOL 500mg 4TK tablett suukaudne</v>
          </cell>
        </row>
        <row r="32116">
          <cell r="A32116">
            <v>1602458</v>
          </cell>
          <cell r="B32116" t="str">
            <v>CO-DALNESSA 4mg+10mg+1,25mg 14TK tablett suukaudne</v>
          </cell>
        </row>
        <row r="32117">
          <cell r="A32117">
            <v>1229206</v>
          </cell>
          <cell r="B32117" t="str">
            <v>TARNASOL 12,5mg 21TK õhukese polümeerikattega tablett suukaudne</v>
          </cell>
        </row>
        <row r="32118">
          <cell r="A32118">
            <v>1278008</v>
          </cell>
          <cell r="B32118" t="str">
            <v>SUMATRIPTAN ACTAVIS 50mg 18TK kaetud tablett suukaudne</v>
          </cell>
        </row>
        <row r="32119">
          <cell r="A32119">
            <v>1388875</v>
          </cell>
          <cell r="B32119" t="str">
            <v>VELYXA 500mg 5TK õhukese polümeerikattega tablett suukaudne</v>
          </cell>
        </row>
        <row r="32120">
          <cell r="A32120">
            <v>1504965</v>
          </cell>
          <cell r="B32120" t="str">
            <v>ANPECT 35mg 20TK toimeainet modifitseeritult vabastav tablett suukaudne</v>
          </cell>
        </row>
        <row r="32121">
          <cell r="A32121">
            <v>1628322</v>
          </cell>
          <cell r="B32121" t="str">
            <v>BJORGEINA 150mg 30TK õhukese polümeerikattega tablett suukaudne</v>
          </cell>
        </row>
        <row r="32122">
          <cell r="A32122">
            <v>1369391</v>
          </cell>
          <cell r="B32122" t="str">
            <v>NOVOSEVEN 1mg 1TK süstelahuse pulber ja lahusti intravenoosne</v>
          </cell>
        </row>
        <row r="32123">
          <cell r="A32123">
            <v>1581184</v>
          </cell>
          <cell r="B32123" t="str">
            <v>TELMISARTAN/HYDROCHLOROTHIAZIDE APOTEX 80mg+25mg 56TK tablett suukaudne</v>
          </cell>
        </row>
        <row r="32124">
          <cell r="A32124">
            <v>1763489</v>
          </cell>
          <cell r="B32124" t="str">
            <v>ARIPIPRAZOLE MYLAN 15mg 500TK tablett suukaudne</v>
          </cell>
        </row>
        <row r="32125">
          <cell r="A32125">
            <v>1353507</v>
          </cell>
          <cell r="B32125" t="str">
            <v>PRESTARIUM ARGININE 2,5MG 2,5mg 120TK suus dispergeeruv tablett suukaudne</v>
          </cell>
        </row>
        <row r="32126">
          <cell r="A32126">
            <v>1140725</v>
          </cell>
          <cell r="B32126" t="str">
            <v>BCG-MEDAC  1TK intravesikaalsuspensiooni pulber ja lahusti intravesikaalne</v>
          </cell>
        </row>
        <row r="32127">
          <cell r="A32127">
            <v>1160952</v>
          </cell>
          <cell r="B32127" t="str">
            <v>Colisuin-CL 1annust 10annust 1TK süsteemulsioon intramuskulaarne</v>
          </cell>
        </row>
        <row r="32128">
          <cell r="A32128">
            <v>1801998</v>
          </cell>
          <cell r="B32128" t="str">
            <v>LETHYRIN 5mcg 1ml 75ml 2TK suukaudne lahus suukaudne</v>
          </cell>
        </row>
        <row r="32129">
          <cell r="A32129">
            <v>1474017</v>
          </cell>
          <cell r="B32129" t="str">
            <v>GEMCITABINE ACCORD 2000 MG 2g 1TK infusioonilahuse pulber intravenoosne</v>
          </cell>
        </row>
        <row r="32130">
          <cell r="A32130">
            <v>1502705</v>
          </cell>
          <cell r="B32130" t="str">
            <v>CANDEGAMMA 16mg 10TK tablett suukaudne</v>
          </cell>
        </row>
        <row r="32131">
          <cell r="A32131">
            <v>1680106</v>
          </cell>
          <cell r="B32131" t="str">
            <v>Dectospot 10mg 1ml 2500ml 1TK kriipsulahus kriipsmanustamine</v>
          </cell>
        </row>
        <row r="32132">
          <cell r="A32132">
            <v>1719053</v>
          </cell>
          <cell r="B32132" t="str">
            <v>UPTRAVI 1400mcg 60TK õhukese polümeerikattega tablett suukaudne</v>
          </cell>
        </row>
        <row r="32133">
          <cell r="A32133">
            <v>1641990</v>
          </cell>
          <cell r="B32133" t="str">
            <v>PARACETAMOL  ACCORD 500mg 32TK tablett suukaudne</v>
          </cell>
        </row>
        <row r="32134">
          <cell r="A32134">
            <v>1382543</v>
          </cell>
          <cell r="B32134" t="str">
            <v>OLANSAPIIN MYLAN 2,5mg 500TK õhukese polümeerikattega tablett suukaudne</v>
          </cell>
        </row>
        <row r="32135">
          <cell r="A32135">
            <v>1789779</v>
          </cell>
          <cell r="B32135" t="str">
            <v>Halofusol 0,5mg 1ml 500ml 1TK suukaudne lahus suukaudne</v>
          </cell>
        </row>
        <row r="32136">
          <cell r="A32136">
            <v>1417722</v>
          </cell>
          <cell r="B32136" t="str">
            <v>IRBESARTAN HYDROCHLOROTHIAZIDE GENTIAN GENERICS 150mg+12,5mg 30TK õhukese polümeerikattega tablett suukaudne</v>
          </cell>
        </row>
        <row r="32137">
          <cell r="A32137">
            <v>1778014</v>
          </cell>
          <cell r="B32137" t="str">
            <v>Apravet 552RÜ 1mg 1000000RÜ 50TK pulber joogivees/piimas manustamiseks joogivees/piimas</v>
          </cell>
        </row>
        <row r="32138">
          <cell r="A32138">
            <v>1778777</v>
          </cell>
          <cell r="B32138" t="str">
            <v>Credelio 48mg 6TK närimistablett suukaudne</v>
          </cell>
        </row>
        <row r="32139">
          <cell r="A32139">
            <v>1558267</v>
          </cell>
          <cell r="B32139" t="str">
            <v>DIFLUCAN 150MG 150mg 60TK kõvakapsel suukaudne</v>
          </cell>
        </row>
        <row r="32140">
          <cell r="A32140">
            <v>1440155</v>
          </cell>
          <cell r="B32140" t="str">
            <v>EXFORGE HCT 160mg+5mg+12,5mg 56TK õhukese polümeerikattega tablett suukaudne</v>
          </cell>
        </row>
        <row r="32141">
          <cell r="A32141">
            <v>1590038</v>
          </cell>
          <cell r="B32141" t="str">
            <v>FYCOMPA 12mg 7TK õhukese polümeerikattega tablett suukaudne</v>
          </cell>
        </row>
        <row r="32142">
          <cell r="A32142">
            <v>1118034</v>
          </cell>
          <cell r="B32142" t="str">
            <v>PRAVAHEXAL 20 MG 20mg 30TK tablett suukaudne</v>
          </cell>
        </row>
        <row r="32143">
          <cell r="A32143">
            <v>1477728</v>
          </cell>
          <cell r="B32143" t="str">
            <v>ROSUVASTATIN TAD 40 MG 40mg 14TK õhukese polümeerikattega tablett suukaudne</v>
          </cell>
        </row>
        <row r="32144">
          <cell r="A32144">
            <v>1351224</v>
          </cell>
          <cell r="B32144" t="str">
            <v>PROMETAX 9,5mg 24h 30TK transdermaalne plaaster transdermaalne</v>
          </cell>
        </row>
        <row r="32145">
          <cell r="A32145">
            <v>1107324</v>
          </cell>
          <cell r="B32145" t="str">
            <v>DEPOT-HAL F.I.T. jätkuravi  3ml 1TK süstesuspensioon subkutaanne</v>
          </cell>
        </row>
        <row r="32146">
          <cell r="A32146">
            <v>1384893</v>
          </cell>
          <cell r="B32146" t="str">
            <v>ROSUVASTATIN TEVA 10 MG 10mg 90TK õhukese polümeerikattega tablett suukaudne</v>
          </cell>
        </row>
        <row r="32147">
          <cell r="A32147">
            <v>1537635</v>
          </cell>
          <cell r="B32147" t="str">
            <v>Genestran 75mcg 1ml 20ml 5TK süstelahus intramuskulaarne</v>
          </cell>
        </row>
        <row r="32148">
          <cell r="A32148">
            <v>1831036</v>
          </cell>
          <cell r="B32148" t="str">
            <v>DOXALFA 4mg 500TK toimeainet prolongeeritult vabastav tablett suukaudne</v>
          </cell>
        </row>
        <row r="32149">
          <cell r="A32149">
            <v>1593750</v>
          </cell>
          <cell r="B32149" t="str">
            <v>Fiprex 75mg 1ml 1ml 10TK täpilahus täppmanustamine</v>
          </cell>
        </row>
        <row r="32150">
          <cell r="A32150">
            <v>1735905</v>
          </cell>
          <cell r="B32150" t="str">
            <v>EMTRICITABINE/TENOFOVIR DISOPROXIL MYLAN 245mg+200mg 30TK õhukese polümeerikattega tablett suukaudne</v>
          </cell>
        </row>
        <row r="32151">
          <cell r="A32151">
            <v>1246924</v>
          </cell>
          <cell r="B32151" t="str">
            <v>LOSARTAN ACTAVIS 100mg 15TK õhukese polümeerikattega tablett suukaudne</v>
          </cell>
        </row>
        <row r="32152">
          <cell r="A32152">
            <v>1402816</v>
          </cell>
          <cell r="B32152" t="str">
            <v>RABEPRAZOLE ACTAVIS 10mg 14TK gastroresistentne tablett suukaudne</v>
          </cell>
        </row>
        <row r="32153">
          <cell r="A32153">
            <v>1611986</v>
          </cell>
          <cell r="B32153" t="str">
            <v>TENLORIS 100mg+10mg 56TK õhukese polümeerikattega tablett suukaudne</v>
          </cell>
        </row>
        <row r="32154">
          <cell r="A32154">
            <v>1318441</v>
          </cell>
          <cell r="B32154" t="str">
            <v>VANCOMYCIN SANDOZ 1000 MG 1000mg 10TK infusioonilahuse pulber intravenoosne</v>
          </cell>
        </row>
        <row r="32155">
          <cell r="A32155">
            <v>1635308</v>
          </cell>
          <cell r="B32155" t="str">
            <v>BETAKLAV 875mg+125mg 500TK õhukese polümeerikattega tablett suukaudne</v>
          </cell>
        </row>
        <row r="32156">
          <cell r="A32156">
            <v>1370944</v>
          </cell>
          <cell r="B32156" t="str">
            <v>SILDENAFIL SANDOZ 50 MG 50mg 20TK tablett suukaudne</v>
          </cell>
        </row>
        <row r="32157">
          <cell r="A32157">
            <v>1743263</v>
          </cell>
          <cell r="B32157" t="str">
            <v>ALPRAZOLAM KRKA 0,5mg 30TK tablett suukaudne</v>
          </cell>
        </row>
        <row r="32158">
          <cell r="A32158">
            <v>1405448</v>
          </cell>
          <cell r="B32158" t="str">
            <v>OLMESARTAN MEDOXOMIL TEVA 40MG 40mg 98TK õhukese polümeerikattega tablett suukaudne</v>
          </cell>
        </row>
        <row r="32159">
          <cell r="A32159">
            <v>1657920</v>
          </cell>
          <cell r="B32159" t="str">
            <v>BRIEKA 300mg 100TK kõvakapsel suukaudne</v>
          </cell>
        </row>
        <row r="32160">
          <cell r="A32160">
            <v>1801965</v>
          </cell>
          <cell r="B32160" t="str">
            <v>EPROCLIV 1000mg+50mg 180TK õhukese polümeerikattega tablett suukaudne</v>
          </cell>
        </row>
        <row r="32161">
          <cell r="A32161">
            <v>1684504</v>
          </cell>
          <cell r="B32161" t="str">
            <v>EFEXOR XR 150mg 84TK toimeainet prolongeeritult vabastav kõvakapsel suukaudne</v>
          </cell>
        </row>
        <row r="32162">
          <cell r="A32162">
            <v>1293836</v>
          </cell>
          <cell r="B32162" t="str">
            <v>LORISTA 25mg 30TK õhukese polümeerikattega tablett suukaudne</v>
          </cell>
        </row>
        <row r="32163">
          <cell r="A32163">
            <v>1635140</v>
          </cell>
          <cell r="B32163" t="str">
            <v>BETAKLAV 500mg+125mg 16TK õhukese polümeerikattega tablett suukaudne</v>
          </cell>
        </row>
        <row r="32164">
          <cell r="A32164">
            <v>1791042</v>
          </cell>
          <cell r="B32164" t="str">
            <v>OLSITRI 40mg+10mg+25mg 60TK õhukese polümeerikattega tablett suukaudne</v>
          </cell>
        </row>
        <row r="32165">
          <cell r="A32165">
            <v>1705047</v>
          </cell>
          <cell r="B32165" t="str">
            <v>NUMIENT 245mg+61,25mg 100TK toimeainet modifitseeritult vabastav kõvakapsel suukaudne</v>
          </cell>
        </row>
        <row r="32166">
          <cell r="A32166">
            <v>1200340</v>
          </cell>
          <cell r="B32166" t="str">
            <v>CHOLESTAGEL 625mg 180TK õhukese polümeerikattega tablett suukaudne</v>
          </cell>
        </row>
        <row r="32167">
          <cell r="A32167">
            <v>1269985</v>
          </cell>
          <cell r="B32167" t="str">
            <v>RUPAFIN 10mg 15TK tablett suukaudne</v>
          </cell>
        </row>
        <row r="32168">
          <cell r="A32168">
            <v>1776887</v>
          </cell>
          <cell r="B32168" t="str">
            <v>SUNITINIB MYLAN 50mg 30TK kõvakapsel suukaudne</v>
          </cell>
        </row>
        <row r="32169">
          <cell r="A32169">
            <v>1408238</v>
          </cell>
          <cell r="B32169" t="str">
            <v>OPIODUR 25MCG/H 25mcg 1h 16TK transdermaalne plaaster transdermaalne</v>
          </cell>
        </row>
        <row r="32170">
          <cell r="A32170">
            <v>1724194</v>
          </cell>
          <cell r="B32170" t="str">
            <v>VARDENAFIL RIVOPHARM 5mg 12TK tablett suukaudne</v>
          </cell>
        </row>
        <row r="32171">
          <cell r="A32171">
            <v>1307034</v>
          </cell>
          <cell r="B32171" t="str">
            <v>RASILEZ 150mg 14TK õhukese polümeerikattega tablett suukaudne</v>
          </cell>
        </row>
        <row r="32172">
          <cell r="A32172">
            <v>1683446</v>
          </cell>
          <cell r="B32172" t="str">
            <v>NUROFEN ORANGE 100mg 4TK pehme närimiskapsel suukaudne</v>
          </cell>
        </row>
        <row r="32173">
          <cell r="A32173">
            <v>1061985</v>
          </cell>
          <cell r="B32173" t="str">
            <v>ELOCON 1mg 1g 50g 1TK kreem kutaanne</v>
          </cell>
        </row>
        <row r="32174">
          <cell r="A32174">
            <v>1285590</v>
          </cell>
          <cell r="B32174" t="str">
            <v>AviPro ND C131 1000000EID50 1annust 10000annust 10TK suspensiooni lüofilisaat inhalatsioon, joogivees, okulaarne</v>
          </cell>
        </row>
        <row r="32175">
          <cell r="A32175">
            <v>1591826</v>
          </cell>
          <cell r="B32175" t="str">
            <v>VIVACTRA 5mg 28TK õhukese polümeerikattega tablett suukaudne</v>
          </cell>
        </row>
        <row r="32176">
          <cell r="A32176">
            <v>1519039</v>
          </cell>
          <cell r="B32176" t="str">
            <v>IFIRMACOMBI 300mg+12,5mg 90TK õhukese polümeerikattega tablett suukaudne</v>
          </cell>
        </row>
        <row r="32177">
          <cell r="A32177">
            <v>1473588</v>
          </cell>
          <cell r="B32177" t="str">
            <v>IBUPROFEN LANNACHER 400mg 100TK õhukese polümeerikattega tablett suukaudne</v>
          </cell>
        </row>
        <row r="32178">
          <cell r="A32178">
            <v>1501030</v>
          </cell>
          <cell r="B32178" t="str">
            <v>CANDESARTAN CILEXETIL/HYDROCHLOROTHIAZIDE TEVA 16mg+12,5mg 7TK tablett suukaudne</v>
          </cell>
        </row>
        <row r="32179">
          <cell r="A32179">
            <v>1698510</v>
          </cell>
          <cell r="B32179" t="str">
            <v>ATOMOXETINE SANDOZ 25mg 56TK kõvakapsel suukaudne</v>
          </cell>
        </row>
        <row r="32180">
          <cell r="A32180">
            <v>1494952</v>
          </cell>
          <cell r="B32180" t="str">
            <v>NORMEG 250 MG 250mg 20TK õhukese polümeerikattega tablett suukaudne</v>
          </cell>
        </row>
        <row r="32181">
          <cell r="A32181">
            <v>1748617</v>
          </cell>
          <cell r="B32181" t="str">
            <v>KEVZARA 150mg 1.14ml 1.14ml 6TK süstelahus pen-süstlis subkutaanne</v>
          </cell>
        </row>
        <row r="32182">
          <cell r="A32182">
            <v>1203196</v>
          </cell>
          <cell r="B32182" t="str">
            <v>GLUSTIN 45mg 14TK tablett suukaudne</v>
          </cell>
        </row>
        <row r="32183">
          <cell r="A32183">
            <v>1161683</v>
          </cell>
          <cell r="B32183" t="str">
            <v>DIAPREL MR 30mg 10TK toimeainet modifitseeritult vabastav tablett suukaudne</v>
          </cell>
        </row>
        <row r="32184">
          <cell r="A32184">
            <v>1278053</v>
          </cell>
          <cell r="B32184" t="str">
            <v>SUMATRIPTAN ACTAVIS 100mg 6TK kaetud tablett suukaudne</v>
          </cell>
        </row>
        <row r="32185">
          <cell r="A32185">
            <v>1718108</v>
          </cell>
          <cell r="B32185" t="str">
            <v>OLMESARTAN MEDOXOMIL /HCT GENERICON 40mg+25mg 100TK õhukese polümeerikattega tablett suukaudne</v>
          </cell>
        </row>
        <row r="32186">
          <cell r="A32186">
            <v>1619164</v>
          </cell>
          <cell r="B32186" t="str">
            <v>Oncept IL-2  1annus 6TK süstesuspensiooni lüofilisaat ja lahusti subkutaanne</v>
          </cell>
        </row>
        <row r="32187">
          <cell r="A32187">
            <v>1488382</v>
          </cell>
          <cell r="B32187" t="str">
            <v>LEFLUNOMIDE MEDAC 10mg 100TK õhukese polümeerikattega tablett suukaudne</v>
          </cell>
        </row>
        <row r="32188">
          <cell r="A32188">
            <v>1449468</v>
          </cell>
          <cell r="B32188" t="str">
            <v>SILDENAFIL TEVA 25mg 8TK õhukese polümeerikattega tablett suukaudne</v>
          </cell>
        </row>
        <row r="32189">
          <cell r="A32189">
            <v>1785168</v>
          </cell>
          <cell r="B32189" t="str">
            <v>IBUMED 200mg 15TK õhukese polümeerikattega tablett suukaudne</v>
          </cell>
        </row>
        <row r="32190">
          <cell r="A32190">
            <v>1807455</v>
          </cell>
          <cell r="B32190" t="str">
            <v>ESOGNO 1mg 98TK õhukese polümeerikattega tablett suukaudne</v>
          </cell>
        </row>
        <row r="32191">
          <cell r="A32191">
            <v>1212398</v>
          </cell>
          <cell r="B32191" t="str">
            <v>MYOCET LIPOSOMAL 50mg 1TK infusioonidispersiooni kontsentraadi pulber, dispersioon ja lahusti intravenoosne</v>
          </cell>
        </row>
        <row r="32192">
          <cell r="A32192">
            <v>1452642</v>
          </cell>
          <cell r="B32192" t="str">
            <v>OLAZAX 10mg 28TK tablett suukaudne</v>
          </cell>
        </row>
        <row r="32193">
          <cell r="A32193">
            <v>1513370</v>
          </cell>
          <cell r="B32193" t="str">
            <v>YOSQIERO 5mg 50TK õhukese polümeerikattega tablett suukaudne</v>
          </cell>
        </row>
        <row r="32194">
          <cell r="A32194">
            <v>1767786</v>
          </cell>
          <cell r="B32194" t="str">
            <v>SEGLUROMET 850mg+7,5mg 28TK õhukese polümeerikattega tablett suukaudne</v>
          </cell>
        </row>
        <row r="32195">
          <cell r="A32195">
            <v>1422560</v>
          </cell>
          <cell r="B32195" t="str">
            <v>PANTOZOL CONTROL 20mg 14TK gastroresistentne tablett suukaudne</v>
          </cell>
        </row>
        <row r="32196">
          <cell r="A32196">
            <v>1226900</v>
          </cell>
          <cell r="B32196" t="str">
            <v>JURNISTA 64mg 35TK toimeainet prolongeeritult vabastav tablett suukaudne</v>
          </cell>
        </row>
        <row r="32197">
          <cell r="A32197">
            <v>1741294</v>
          </cell>
          <cell r="B32197" t="str">
            <v>ELISKARDIA 10mg 30TK õhukese polümeerikattega tablett suukaudne</v>
          </cell>
        </row>
        <row r="32198">
          <cell r="A32198">
            <v>1061424</v>
          </cell>
          <cell r="B32198" t="str">
            <v>ARNETIN 25mg 1ml 2ml 100TK süste-/infusioonilahus intramuskulaarne, intravenoosne</v>
          </cell>
        </row>
        <row r="32199">
          <cell r="A32199">
            <v>1825275</v>
          </cell>
          <cell r="B32199" t="str">
            <v>CYMEVENE 500mg 1TK infusioonilahuse kontsentraadi pulber intravenoosne</v>
          </cell>
        </row>
        <row r="32200">
          <cell r="A32200">
            <v>1806094</v>
          </cell>
          <cell r="B32200" t="str">
            <v>LENALIDOMIDE ZENTIVA 15mg 21TK kõvakapsel suukaudne</v>
          </cell>
        </row>
        <row r="32201">
          <cell r="A32201">
            <v>1696439</v>
          </cell>
          <cell r="B32201" t="str">
            <v>GABAPENTIN ACCORD 300mg 84TK kõvakapsel suukaudne</v>
          </cell>
        </row>
        <row r="32202">
          <cell r="A32202">
            <v>1153370</v>
          </cell>
          <cell r="B32202" t="str">
            <v>RAMICOR 2,5 MG 2,5mg 28TK tablett suukaudne</v>
          </cell>
        </row>
        <row r="32203">
          <cell r="A32203">
            <v>1626836</v>
          </cell>
          <cell r="B32203" t="str">
            <v>INCRESYNC 45mg+12,5mg 100TK õhukese polümeerikattega tablett suukaudne</v>
          </cell>
        </row>
        <row r="32204">
          <cell r="A32204">
            <v>1777495</v>
          </cell>
          <cell r="B32204" t="str">
            <v>ERELZI 25mg 8TK süstelahus süstlis subkutaanne</v>
          </cell>
        </row>
        <row r="32205">
          <cell r="A32205">
            <v>1290899</v>
          </cell>
          <cell r="B32205" t="str">
            <v>PRESCANDEN 8MG 8mg 50TK tablett suukaudne</v>
          </cell>
        </row>
        <row r="32206">
          <cell r="A32206">
            <v>1146822</v>
          </cell>
          <cell r="B32206" t="str">
            <v>KANAMYCIN 1g 50TK süstelahuse pulber parenteraalne</v>
          </cell>
        </row>
        <row r="32207">
          <cell r="A32207">
            <v>1442371</v>
          </cell>
          <cell r="B32207" t="str">
            <v>ESCITALOPRAM ORION 15mg 20TK õhukese polümeerikattega tablett suukaudne</v>
          </cell>
        </row>
        <row r="32208">
          <cell r="A32208">
            <v>1724273</v>
          </cell>
          <cell r="B32208" t="str">
            <v>VARDENAFIL RIVOPHARM 20mg 4TK tablett suukaudne</v>
          </cell>
        </row>
        <row r="32209">
          <cell r="A32209">
            <v>1832925</v>
          </cell>
          <cell r="B32209" t="str">
            <v>RIVAROXABAN ACCORD 15mg 30TK õhukese polümeerikattega tablett suukaudne</v>
          </cell>
        </row>
        <row r="32210">
          <cell r="A32210">
            <v>1814105</v>
          </cell>
          <cell r="B32210" t="str">
            <v>METOCLOPRAMIDE-ESKOM 5mg 1ml 2ml 10TK süstelahus parenteraalne</v>
          </cell>
        </row>
        <row r="32211">
          <cell r="A32211">
            <v>1481712</v>
          </cell>
          <cell r="B32211" t="str">
            <v>IRINOTECAN MYLAN 20mg 1ml 5ml 1TK infusioonilahuse kontsentraat intravenoosne</v>
          </cell>
        </row>
        <row r="32212">
          <cell r="A32212">
            <v>1176117</v>
          </cell>
          <cell r="B32212" t="str">
            <v>AMINOPLASMAL B. BRAUN 10% 10% 1l 250ml 10TK infusioonilahus intravenoosne</v>
          </cell>
        </row>
        <row r="32213">
          <cell r="A32213">
            <v>1674525</v>
          </cell>
          <cell r="B32213" t="str">
            <v>Nexgard spectra 7,5mg+37,5mg 6TK närimistablett suukaudne</v>
          </cell>
        </row>
        <row r="32214">
          <cell r="A32214">
            <v>1465950</v>
          </cell>
          <cell r="B32214" t="str">
            <v>ROSUVASTATIN TIEFENBACHER 40MG 40mg 7TK õhukese polümeerikattega tablett suukaudne</v>
          </cell>
        </row>
        <row r="32215">
          <cell r="A32215">
            <v>1379538</v>
          </cell>
          <cell r="B32215" t="str">
            <v>MOFENSTRA 4mg 14TK närimistablett suukaudne</v>
          </cell>
        </row>
        <row r="32216">
          <cell r="A32216">
            <v>1180011</v>
          </cell>
          <cell r="B32216" t="str">
            <v>ZOLSANA 10mg 30TK õhukese polümeerikattega tablett suukaudne</v>
          </cell>
        </row>
        <row r="32217">
          <cell r="A32217">
            <v>1483501</v>
          </cell>
          <cell r="B32217" t="str">
            <v>TOUJEO OPTICLIK 100ühik 1ml 3ml 8TK süstelahus kolbampullis subkutaanne</v>
          </cell>
        </row>
        <row r="32218">
          <cell r="A32218">
            <v>1807253</v>
          </cell>
          <cell r="B32218" t="str">
            <v>THYBON 20 HENNING 20mcg 100TK tablett suukaudne</v>
          </cell>
        </row>
        <row r="32219">
          <cell r="A32219">
            <v>1368288</v>
          </cell>
          <cell r="B32219" t="str">
            <v>NEOCLARITYN 2,5mg 20TK suus dispergeeruv tablett suukaudne</v>
          </cell>
        </row>
        <row r="32220">
          <cell r="A32220">
            <v>1694493</v>
          </cell>
          <cell r="B32220" t="str">
            <v>ARIPIPRAZOLE SANDOZ 20mg 28TK tablett suukaudne</v>
          </cell>
        </row>
        <row r="32221">
          <cell r="A32221">
            <v>1622382</v>
          </cell>
          <cell r="B32221" t="str">
            <v>MOFLAXA 400mg 30TK õhukese polümeerikattega tablett suukaudne</v>
          </cell>
        </row>
        <row r="32222">
          <cell r="A32222">
            <v>1331299</v>
          </cell>
          <cell r="B32222" t="str">
            <v>LLUVIEIGHT 0,02 MG/3 MG 0+0/3mg+0,02mg 91TK / 273TK õhukese polümeerikattega tablett suukaudne</v>
          </cell>
        </row>
        <row r="32223">
          <cell r="A32223">
            <v>1821811</v>
          </cell>
          <cell r="B32223" t="str">
            <v>KISPLYX 10mg 90TK kõvakapsel suukaudne</v>
          </cell>
        </row>
        <row r="32224">
          <cell r="A32224">
            <v>1729223</v>
          </cell>
          <cell r="B32224" t="str">
            <v>BENZYLPENICILLIN-Na 1mljTÜ 1TK süstelahuse pulber intramuskulaarne</v>
          </cell>
        </row>
        <row r="32225">
          <cell r="A32225">
            <v>1005567</v>
          </cell>
          <cell r="B32225" t="str">
            <v>NAKLOFEN 50mg 10TK rektaalsuposiit rektaalne</v>
          </cell>
        </row>
        <row r="32226">
          <cell r="A32226">
            <v>1454970</v>
          </cell>
          <cell r="B32226" t="str">
            <v>CANDESARTAN ACTAVIS 8mg 14TK tablett suukaudne</v>
          </cell>
        </row>
        <row r="32227">
          <cell r="A32227">
            <v>1635982</v>
          </cell>
          <cell r="B32227" t="str">
            <v>RISPOLEPT 2 mg 2mg 100TK õhukese polümeerikattega tablett suukaudne</v>
          </cell>
        </row>
        <row r="32228">
          <cell r="A32228">
            <v>1232637</v>
          </cell>
          <cell r="B32228" t="str">
            <v>EPIRUBICIN HOSPIRA 2 MG/ML 2mg 1ml 50ml 5viaal intravesikaal-/süstelahus intravenoosne, intravesikaalne</v>
          </cell>
        </row>
        <row r="32229">
          <cell r="A32229">
            <v>1373464</v>
          </cell>
          <cell r="B32229" t="str">
            <v>TEVAGRASTIM 480mcg 0.8ml 0.8ml 5TK süste-/infusioonilahus intravenoosne, subkutaanne</v>
          </cell>
        </row>
        <row r="32230">
          <cell r="A32230">
            <v>1354294</v>
          </cell>
          <cell r="B32230" t="str">
            <v>OLANZAPINE ACCORD 10 MG 10mg 28TK õhukese polümeerikattega tablett suukaudne</v>
          </cell>
        </row>
        <row r="32231">
          <cell r="A32231">
            <v>1214558</v>
          </cell>
          <cell r="B32231" t="str">
            <v>NOVONORM 0,5mg 360TK tablett suukaudne</v>
          </cell>
        </row>
        <row r="32232">
          <cell r="A32232">
            <v>1667011</v>
          </cell>
          <cell r="B32232" t="str">
            <v>ROSVADEN 20mg+10mg 60TK õhukese polümeerikattega tablett suukaudne</v>
          </cell>
        </row>
        <row r="32233">
          <cell r="A32233">
            <v>1766493</v>
          </cell>
          <cell r="B32233" t="str">
            <v>Forthyron flavour 200mcg 250TK tablett suukaudne</v>
          </cell>
        </row>
        <row r="32234">
          <cell r="A32234">
            <v>1480924</v>
          </cell>
          <cell r="B32234" t="str">
            <v>VERTIMED 24MG 24mg 24TK tablett suukaudne</v>
          </cell>
        </row>
        <row r="32235">
          <cell r="A32235">
            <v>1691333</v>
          </cell>
          <cell r="B32235" t="str">
            <v>PREGABALIN SANDOZ GmbH 300mg 210TK kõvakapsel suukaudne</v>
          </cell>
        </row>
        <row r="32236">
          <cell r="A32236">
            <v>1358951</v>
          </cell>
          <cell r="B32236" t="str">
            <v>RAMIGAMMA 2,5mg 42TK tablett suukaudne</v>
          </cell>
        </row>
        <row r="32237">
          <cell r="A32237">
            <v>1272989</v>
          </cell>
          <cell r="B32237" t="str">
            <v>TORENDO Q-TAB 0,5 MG 0,5mg 100TK suus dispergeeruv tablett suukaudne</v>
          </cell>
        </row>
        <row r="32238">
          <cell r="A32238">
            <v>1250749</v>
          </cell>
          <cell r="B32238" t="str">
            <v>ROTARIX 1annust 10TK suukaudse suspensiooni pulber ja lahusti suukaudne</v>
          </cell>
        </row>
        <row r="32239">
          <cell r="A32239">
            <v>1229554</v>
          </cell>
          <cell r="B32239" t="str">
            <v>NOLIPREL ARGININE 2,5mg+0,625mg 14TK õhukese polümeerikattega tablett suukaudne</v>
          </cell>
        </row>
        <row r="32240">
          <cell r="A32240">
            <v>1487505</v>
          </cell>
          <cell r="B32240" t="str">
            <v>CARZAN 8MG 8mg 30TK tablett suukaudne</v>
          </cell>
        </row>
        <row r="32241">
          <cell r="A32241">
            <v>1478347</v>
          </cell>
          <cell r="B32241" t="str">
            <v>ROSWERA 30 MG 30mg 90TK õhukese polümeerikattega tablett suukaudne</v>
          </cell>
        </row>
        <row r="32242">
          <cell r="A32242">
            <v>1726129</v>
          </cell>
          <cell r="B32242" t="str">
            <v>Spizobactin vet 1500000RÜ+250mg 30TK närimistablett suukaudne</v>
          </cell>
        </row>
        <row r="32243">
          <cell r="A32243">
            <v>1235337</v>
          </cell>
          <cell r="B32243" t="str">
            <v>VINORELBIN EBEWE" 10MG/ML" 10mg 1ml 1ml 1TK infusioonilahuse kontsentraat intravenoosne</v>
          </cell>
        </row>
        <row r="32244">
          <cell r="A32244">
            <v>1430738</v>
          </cell>
          <cell r="B32244" t="str">
            <v>CETRIX 10 MG 10mg 14TK õhukese polümeerikattega tablett suukaudne</v>
          </cell>
        </row>
        <row r="32245">
          <cell r="A32245">
            <v>1259401</v>
          </cell>
          <cell r="B32245" t="str">
            <v>NEBICARD 5MG 5mg 500TK tablett suukaudne</v>
          </cell>
        </row>
        <row r="32246">
          <cell r="A32246">
            <v>1316573</v>
          </cell>
          <cell r="B32246" t="str">
            <v>APIDRA OPTICLIK 100ühik 1ml 3ml 8TK süstelahus kolbampullis subkutaanne</v>
          </cell>
        </row>
        <row r="32247">
          <cell r="A32247">
            <v>1505236</v>
          </cell>
          <cell r="B32247" t="str">
            <v>ROSUVASTATIN ACTAVIS 20mg 30TK õhukese polümeerikattega tablett suukaudne</v>
          </cell>
        </row>
        <row r="32248">
          <cell r="A32248">
            <v>1750799</v>
          </cell>
          <cell r="B32248" t="str">
            <v>FEBUXOSTAT ZENTIVA 120mg 98TK õhukese polümeerikattega tablett suukaudne</v>
          </cell>
        </row>
        <row r="32249">
          <cell r="A32249">
            <v>1409587</v>
          </cell>
          <cell r="B32249" t="str">
            <v>ANASTROZOLE ACCORD 1MG 1mg 20TK õhukese polümeerikattega tablett suukaudne</v>
          </cell>
        </row>
        <row r="32250">
          <cell r="A32250">
            <v>1789656</v>
          </cell>
          <cell r="B32250" t="str">
            <v>TOBRAMYCIN PARI 170mg 1.7ml 56TK nebuliseeritav lahus inhalatsioon</v>
          </cell>
        </row>
        <row r="32251">
          <cell r="A32251">
            <v>1074754</v>
          </cell>
          <cell r="B32251" t="str">
            <v>CARDACE 5 MG 5mg 98TK tablett suukaudne</v>
          </cell>
        </row>
        <row r="32252">
          <cell r="A32252">
            <v>1593356</v>
          </cell>
          <cell r="B32252" t="str">
            <v>INLYTA 5mg 60TK õhukese polümeerikattega tablett suukaudne</v>
          </cell>
        </row>
        <row r="32253">
          <cell r="A32253">
            <v>1529221</v>
          </cell>
          <cell r="B32253" t="str">
            <v>Veraflox 120mg 7TK tablett suukaudne</v>
          </cell>
        </row>
        <row r="32254">
          <cell r="A32254">
            <v>1806623</v>
          </cell>
          <cell r="B32254" t="str">
            <v>Gumbohatch 1annus 1000annus 10TK süstesuspensiooni lüofilisaat ja lahusti munasisene, subkutaanne</v>
          </cell>
        </row>
        <row r="32255">
          <cell r="A32255">
            <v>1696147</v>
          </cell>
          <cell r="B32255" t="str">
            <v>FARYDAK 20mg 24TK kõvakapsel suukaudne</v>
          </cell>
        </row>
        <row r="32256">
          <cell r="A32256">
            <v>1162594</v>
          </cell>
          <cell r="B32256" t="str">
            <v>FLAGYL 500mg 10TK vaginaalsuposiit vaginaalne</v>
          </cell>
        </row>
        <row r="32257">
          <cell r="A32257">
            <v>1606148</v>
          </cell>
          <cell r="B32257" t="str">
            <v>FluSure Pandemic  100ml 1TK süstelahus intramuskulaarne</v>
          </cell>
        </row>
        <row r="32258">
          <cell r="A32258">
            <v>1609860</v>
          </cell>
          <cell r="B32258" t="str">
            <v>ACTELSAR HCT 40mg+12,5mg 30TK tablett suukaudne</v>
          </cell>
        </row>
        <row r="32259">
          <cell r="A32259">
            <v>1649178</v>
          </cell>
          <cell r="B32259" t="str">
            <v>JARDIANCE 25mg 100TK õhukese polümeerikattega tablett suukaudne</v>
          </cell>
        </row>
        <row r="32260">
          <cell r="A32260">
            <v>1296154</v>
          </cell>
          <cell r="B32260" t="str">
            <v>SERDOLECT 16mg 7TK õhukese polümeerikattega tablett suukaudne</v>
          </cell>
        </row>
        <row r="32261">
          <cell r="A32261">
            <v>1547276</v>
          </cell>
          <cell r="B32261" t="str">
            <v>VITAMIN B6 SOPHARMA 50mg 1ml 2ml 10TK süstelahus intramuskulaarne, intravenoosne, subkutaanne</v>
          </cell>
        </row>
        <row r="32262">
          <cell r="A32262">
            <v>1673142</v>
          </cell>
          <cell r="B32262" t="str">
            <v>Thyroxanil vet 600mcg 30TK tablett suukaudne</v>
          </cell>
        </row>
        <row r="32263">
          <cell r="A32263">
            <v>1827558</v>
          </cell>
          <cell r="B32263" t="str">
            <v>EVERIO AIRMASTER 50mcg+500mcg 1annust 1TK annustatud inhalatsioonipulber inhalatsioon (pulber)</v>
          </cell>
        </row>
        <row r="32264">
          <cell r="A32264">
            <v>1649224</v>
          </cell>
          <cell r="B32264" t="str">
            <v>ANORO ELLIPTA 22mcg+55mcg 1annuses 30annust 1TK annustatud inhalatsioonipulber inhalatsioon</v>
          </cell>
        </row>
        <row r="32265">
          <cell r="A32265">
            <v>1701469</v>
          </cell>
          <cell r="B32265" t="str">
            <v>ETORICOXIB ACTAVIS 120mg 20TK õhukese polümeerikattega tablett suukaudne</v>
          </cell>
        </row>
        <row r="32266">
          <cell r="A32266">
            <v>1607239</v>
          </cell>
          <cell r="B32266" t="str">
            <v>LYXUMIA 20mcg 0.2ml 3ml 6TK süstelahus subkutaanne</v>
          </cell>
        </row>
        <row r="32267">
          <cell r="A32267">
            <v>1226023</v>
          </cell>
          <cell r="B32267" t="str">
            <v>ATROPINI SULFAS 1mg 1ml 1ml 10TK süstelahus intravenoosne</v>
          </cell>
        </row>
        <row r="32268">
          <cell r="A32268">
            <v>1279650</v>
          </cell>
          <cell r="B32268" t="str">
            <v>IRBESARTAN HYDROCHLOROTHIAZIDE ZENTIVA 300mg+12,5mg 28TK tablett suukaudne</v>
          </cell>
        </row>
        <row r="32269">
          <cell r="A32269">
            <v>1160895</v>
          </cell>
          <cell r="B32269" t="str">
            <v>PROPOVEN 1% 10mg 1ml 50ml 1TK süste-/infusiooniemulsioon intravenoosne</v>
          </cell>
        </row>
        <row r="32270">
          <cell r="A32270">
            <v>1208720</v>
          </cell>
          <cell r="B32270" t="str">
            <v>LYRICA 200mg 100TK kõvakapsel suukaudne</v>
          </cell>
        </row>
        <row r="32271">
          <cell r="A32271">
            <v>1565300</v>
          </cell>
          <cell r="B32271" t="str">
            <v>SORTIS 20mg 10TK õhukese polümeerikattega tablett suukaudne</v>
          </cell>
        </row>
        <row r="32272">
          <cell r="A32272">
            <v>1791727</v>
          </cell>
          <cell r="B32272" t="str">
            <v>CHANTICO 0,5mg 10TK kõvakapsel suukaudne</v>
          </cell>
        </row>
        <row r="32273">
          <cell r="A32273">
            <v>1588518</v>
          </cell>
          <cell r="B32273" t="str">
            <v>TASIGNA 150mg 40TK kõvakapsel suukaudne</v>
          </cell>
        </row>
        <row r="32274">
          <cell r="A32274">
            <v>1200441</v>
          </cell>
          <cell r="B32274" t="str">
            <v>AZOMYR 5mg 1TK õhukese polümeerikattega tablett suukaudne</v>
          </cell>
        </row>
        <row r="32275">
          <cell r="A32275">
            <v>1279728</v>
          </cell>
          <cell r="B32275" t="str">
            <v>IRBESARTAN HYDROCHLOROTHIAZIDE ZENTIVA 300mg+12,5mg 98TK õhukese polümeerikattega tablett suukaudne</v>
          </cell>
        </row>
        <row r="32276">
          <cell r="A32276">
            <v>1800526</v>
          </cell>
          <cell r="B32276" t="str">
            <v>Nasym 1annus 2ml 25annus 10TK süstesuspensiooni lüofilisaat ja lahusti intramuskulaarne, nasaalne</v>
          </cell>
        </row>
        <row r="32277">
          <cell r="A32277">
            <v>1554027</v>
          </cell>
          <cell r="B32277" t="str">
            <v>DESLORATADINE RATIOPHARM 5mg 250TK õhukese polümeerikattega tablett suukaudne</v>
          </cell>
        </row>
        <row r="32278">
          <cell r="A32278">
            <v>1229565</v>
          </cell>
          <cell r="B32278" t="str">
            <v>NOLIPREL ARGININE 2,5mg+0,625mg 20TK õhukese polümeerikattega tablett suukaudne</v>
          </cell>
        </row>
        <row r="32279">
          <cell r="A32279">
            <v>1796294</v>
          </cell>
          <cell r="B32279" t="str">
            <v>MORPHIN SANITAS 10mg 1ml 1ml 10TK süstelahus intravenoosne</v>
          </cell>
        </row>
        <row r="32280">
          <cell r="A32280">
            <v>1665457</v>
          </cell>
          <cell r="B32280" t="str">
            <v>CIRCADIN 2mg 7TK toimeainet prolongeeritult vabastav tablett suukaudne</v>
          </cell>
        </row>
        <row r="32281">
          <cell r="A32281">
            <v>1453104</v>
          </cell>
          <cell r="B32281" t="str">
            <v>SANORAL HCT 40mg+5mg+25mg 56TK õhukese polümeerikattega tablett suukaudne</v>
          </cell>
        </row>
        <row r="32282">
          <cell r="A32282">
            <v>1661228</v>
          </cell>
          <cell r="B32282" t="str">
            <v>Versican Plus Pi/L4 1annus+1annus 25TK süstesuspensiooni lüofilisaat ja lahusti subkutaanne</v>
          </cell>
        </row>
        <row r="32283">
          <cell r="A32283">
            <v>1563634</v>
          </cell>
          <cell r="B32283" t="str">
            <v>PIOGLITAZONE ACCORD 30mg 196TK tablett suukaudne</v>
          </cell>
        </row>
        <row r="32284">
          <cell r="A32284">
            <v>1160884</v>
          </cell>
          <cell r="B32284" t="str">
            <v>PROPOVEN 1% 10mg 1ml 20ml 10TK süste-/infusiooniemulsioon intravenoosne</v>
          </cell>
        </row>
        <row r="32285">
          <cell r="A32285">
            <v>1549391</v>
          </cell>
          <cell r="B32285" t="str">
            <v>Softiflox 20mg 56TK närimistablett suukaudne</v>
          </cell>
        </row>
        <row r="32286">
          <cell r="A32286">
            <v>1340154</v>
          </cell>
          <cell r="B32286" t="str">
            <v>Effipro 268mg 2.68ml 2.68ml 12TK täpilahus täppmanustamine</v>
          </cell>
        </row>
        <row r="32287">
          <cell r="A32287">
            <v>1470608</v>
          </cell>
          <cell r="B32287" t="str">
            <v>ASTATOR 60mg 50TK õhukese polümeerikattega tablett suukaudne</v>
          </cell>
        </row>
        <row r="32288">
          <cell r="A32288">
            <v>1432178</v>
          </cell>
          <cell r="B32288" t="str">
            <v>LORISTA 12,5mg 84TK õhukese polümeerikattega tablett suukaudne</v>
          </cell>
        </row>
        <row r="32289">
          <cell r="A32289">
            <v>1737503</v>
          </cell>
          <cell r="B32289" t="str">
            <v>CATAFLAM 50mg 20TK kaetud tablett suukaudne</v>
          </cell>
        </row>
        <row r="32290">
          <cell r="A32290">
            <v>1765841</v>
          </cell>
          <cell r="B32290" t="str">
            <v>Suvaxyn Circo 1annus 2ml 100ml 10TK süsteemulsioon intramuskulaarne</v>
          </cell>
        </row>
        <row r="32291">
          <cell r="A32291">
            <v>1788598</v>
          </cell>
          <cell r="B32291" t="str">
            <v>SUNITINIB SANDOZ 12,5mg 84TK kõvakapsel suukaudne</v>
          </cell>
        </row>
        <row r="32292">
          <cell r="A32292">
            <v>1332201</v>
          </cell>
          <cell r="B32292" t="str">
            <v>LERCANIDIPINE ACTAVIS 10MG 10mg 7TK õhukese polümeerikattega tablett suukaudne</v>
          </cell>
        </row>
        <row r="32293">
          <cell r="A32293">
            <v>1544600</v>
          </cell>
          <cell r="B32293" t="str">
            <v>BILENI 50mcg+137mcg 1pihustus 120annust 1TK ninasprei, suspensioon nasaalne</v>
          </cell>
        </row>
        <row r="32294">
          <cell r="A32294">
            <v>1686191</v>
          </cell>
          <cell r="B32294" t="str">
            <v>LESCOL XL 80mg 100TK toimeainet prolongeeritult vabastav tablett suukaudne</v>
          </cell>
        </row>
        <row r="32295">
          <cell r="A32295">
            <v>1339567</v>
          </cell>
          <cell r="B32295" t="str">
            <v>PERINDOPRIL 10 MG / INDAPAMIDE 2,5 MG SERVIER 10mg+2,5mg 14TK õhukese polümeerikattega tablett suukaudne</v>
          </cell>
        </row>
        <row r="32296">
          <cell r="A32296">
            <v>1142514</v>
          </cell>
          <cell r="B32296" t="str">
            <v>SIMVACOR 40mg 40TK õhukese polümeerikattega tablett suukaudne</v>
          </cell>
        </row>
        <row r="32297">
          <cell r="A32297">
            <v>1207695</v>
          </cell>
          <cell r="B32297" t="str">
            <v>PROTOPIC 0,3mg 1g 10g 1TK salv kutaanne</v>
          </cell>
        </row>
        <row r="32298">
          <cell r="A32298">
            <v>1320376</v>
          </cell>
          <cell r="B32298" t="str">
            <v>DIASYKRUN 75mg 30TK õhukese polümeerikattega tablett suukaudne</v>
          </cell>
        </row>
        <row r="32299">
          <cell r="A32299">
            <v>1437746</v>
          </cell>
          <cell r="B32299" t="str">
            <v>VIZARSIN 100mg 8TK õhukese polümeerikattega tablett suukaudne</v>
          </cell>
        </row>
        <row r="32300">
          <cell r="A32300">
            <v>1326440</v>
          </cell>
          <cell r="B32300" t="str">
            <v>ZALASTA 7,5mg 14TK suus dispergeeruv tablett suukaudne</v>
          </cell>
        </row>
        <row r="32301">
          <cell r="A32301">
            <v>1202803</v>
          </cell>
          <cell r="B32301" t="str">
            <v>INSULATARD PENFILL 100RÜ 1ml 3ml 5TK süstesuspensioon kolbampullis subkutaanne</v>
          </cell>
        </row>
        <row r="32302">
          <cell r="A32302">
            <v>1126404</v>
          </cell>
          <cell r="B32302" t="str">
            <v>LEVITRA 20mg 2TK õhukese polümeerikattega tablett suukaudne</v>
          </cell>
        </row>
        <row r="32303">
          <cell r="A32303">
            <v>1089198</v>
          </cell>
          <cell r="B32303" t="str">
            <v>Metabolase 5mg+1,5mg+50mg+1,2mg+80mg+0,2mg+1,5mg+0,5mg+0,03mg+1,5mg+0,15mg+20mg+1,2mg+1,5mg+2,4mg 1ml 500ml 1TK süstelahus intraperitoneaalne, intravenoosne, subkutaanne</v>
          </cell>
        </row>
        <row r="32304">
          <cell r="A32304">
            <v>1439995</v>
          </cell>
          <cell r="B32304" t="str">
            <v>ALBUNORM 40 G/L 40mg 1ml 500ml 12TK infusioonilahus intravenoosne</v>
          </cell>
        </row>
        <row r="32305">
          <cell r="A32305">
            <v>1822014</v>
          </cell>
          <cell r="B32305" t="str">
            <v>ENERZAIR BREEZHALER 114mcg+46mcg+136mcg 10TK inhalatsioonipulber kõvakapslis inhalatsioon</v>
          </cell>
        </row>
        <row r="32306">
          <cell r="A32306">
            <v>1349311</v>
          </cell>
          <cell r="B32306" t="str">
            <v>ADENURIC 120mg 84TK õhukese polümeerikattega tablett suukaudne</v>
          </cell>
        </row>
        <row r="32307">
          <cell r="A32307">
            <v>1736197</v>
          </cell>
          <cell r="B32307" t="str">
            <v>DARUNAVIR MYLAN 400mg 100TK õhukese polümeerikattega tablett suukaudne</v>
          </cell>
        </row>
        <row r="32308">
          <cell r="A32308">
            <v>1008571</v>
          </cell>
          <cell r="B32308" t="str">
            <v>IBUMETIN 200mg 10TK õhukese polümeerikattega tablett suukaudne</v>
          </cell>
        </row>
        <row r="32309">
          <cell r="A32309">
            <v>1325146</v>
          </cell>
          <cell r="B32309" t="str">
            <v>ESCITALOPRAM ACTAVIS 15mg 50TK õhukese polümeerikattega tablett suukaudne</v>
          </cell>
        </row>
        <row r="32310">
          <cell r="A32310">
            <v>1382510</v>
          </cell>
          <cell r="B32310" t="str">
            <v>OLANSAPIIN MYLAN 2,5mg 56TK õhukese polümeerikattega tablett suukaudne</v>
          </cell>
        </row>
        <row r="32311">
          <cell r="A32311">
            <v>1269918</v>
          </cell>
          <cell r="B32311" t="str">
            <v>NEBIVOLOL ACTAVIS 5mg 100TK tablett suukaudne</v>
          </cell>
        </row>
        <row r="32312">
          <cell r="A32312">
            <v>1203231</v>
          </cell>
          <cell r="B32312" t="str">
            <v>GLUSTIN 45mg 98TK tablett suukaudne</v>
          </cell>
        </row>
        <row r="32313">
          <cell r="A32313">
            <v>1747728</v>
          </cell>
          <cell r="B32313" t="str">
            <v>NAPROSYN EC 500mg 56TK gastroresistentne tablett suukaudne</v>
          </cell>
        </row>
        <row r="32314">
          <cell r="A32314">
            <v>1324651</v>
          </cell>
          <cell r="B32314" t="str">
            <v>NORESTAL 20mg 100TK õhukese polümeerikattega tablett suukaudne</v>
          </cell>
        </row>
        <row r="32315">
          <cell r="A32315">
            <v>1697520</v>
          </cell>
          <cell r="B32315" t="str">
            <v>IVABRADINE ANPHARM 7,5mg 98TK õhukese polümeerikattega tablett suukaudne</v>
          </cell>
        </row>
        <row r="32316">
          <cell r="A32316">
            <v>1206896</v>
          </cell>
          <cell r="B32316" t="str">
            <v>INSPRA 50mg 200TK õhukese polümeerikattega tablett suukaudne</v>
          </cell>
        </row>
        <row r="32317">
          <cell r="A32317">
            <v>1757583</v>
          </cell>
          <cell r="B32317" t="str">
            <v>CICLOSPORIN SANDOZ 25mg 300TK pehmekapsel suukaudne</v>
          </cell>
        </row>
        <row r="32318">
          <cell r="A32318">
            <v>1235056</v>
          </cell>
          <cell r="B32318" t="str">
            <v>FOSRENOL 750mg 90TK närimistablett suukaudne</v>
          </cell>
        </row>
        <row r="32319">
          <cell r="A32319">
            <v>1396852</v>
          </cell>
          <cell r="B32319" t="str">
            <v>ARANESP 50mcg 0.5ml 0.5ml 4TK süstelahus pen-süstlis intravenoosne, subkutaanne</v>
          </cell>
        </row>
        <row r="32320">
          <cell r="A32320">
            <v>1273700</v>
          </cell>
          <cell r="B32320" t="str">
            <v>MONTELUKAST TEVA 4mg 15TK närimistablett suukaudne</v>
          </cell>
        </row>
        <row r="32321">
          <cell r="A32321">
            <v>1494862</v>
          </cell>
          <cell r="B32321" t="str">
            <v>Rhiniseng 1annus+1annus 2ml 50ml 1TK süstesuspensioon intramuskulaarne</v>
          </cell>
        </row>
        <row r="32322">
          <cell r="A32322">
            <v>1657199</v>
          </cell>
          <cell r="B32322" t="str">
            <v>PREGAMID 150mg 30TK kõvakapsel suukaudne</v>
          </cell>
        </row>
        <row r="32323">
          <cell r="A32323">
            <v>1176320</v>
          </cell>
          <cell r="B32323" t="str">
            <v>TERBINAFIN ACTAVIS 250mg 30TK tablett suukaudne</v>
          </cell>
        </row>
        <row r="32324">
          <cell r="A32324">
            <v>1384815</v>
          </cell>
          <cell r="B32324" t="str">
            <v>ROXARDIO 10mg 98TK õhukese polümeerikattega tablett suukaudne</v>
          </cell>
        </row>
        <row r="32325">
          <cell r="A32325">
            <v>1137079</v>
          </cell>
          <cell r="B32325" t="str">
            <v>GLUCADOL 400mg 120TK õhukese polümeerikattega tablett suukaudne</v>
          </cell>
        </row>
        <row r="32326">
          <cell r="A32326">
            <v>1686988</v>
          </cell>
          <cell r="B32326" t="str">
            <v>SYNJARDY 1000mg+5mg 180TK õhukese polümeerikattega tablett suukaudne</v>
          </cell>
        </row>
        <row r="32327">
          <cell r="A32327">
            <v>1361012</v>
          </cell>
          <cell r="B32327" t="str">
            <v>JANUMET 1000mg+50mg 14TK õhukese polümeerikattega tablett suukaudne</v>
          </cell>
        </row>
        <row r="32328">
          <cell r="A32328">
            <v>1766000</v>
          </cell>
          <cell r="B32328" t="str">
            <v>LENALIDOMIDE GRINDEKS 10mg 21TK kõvakapsel suukaudne</v>
          </cell>
        </row>
        <row r="32329">
          <cell r="A32329">
            <v>1063707</v>
          </cell>
          <cell r="B32329" t="str">
            <v>KREON 25 000 U 25000TÜ+18000TÜ+1000TÜ 50TK gastroresistentne kõvakapsel suukaudne</v>
          </cell>
        </row>
        <row r="32330">
          <cell r="A32330">
            <v>1213355</v>
          </cell>
          <cell r="B32330" t="str">
            <v>FOSAVANCE 70mg+2800RÜ 4TK tablett suukaudne</v>
          </cell>
        </row>
        <row r="32331">
          <cell r="A32331">
            <v>1477391</v>
          </cell>
          <cell r="B32331" t="str">
            <v>ROSUVASTATIN TAD 15 MG 15mg 90TK õhukese polümeerikattega tablett suukaudne</v>
          </cell>
        </row>
        <row r="32332">
          <cell r="A32332">
            <v>1736861</v>
          </cell>
          <cell r="B32332" t="str">
            <v>ENTRESTO 51,4mg+48,6mg 196TK õhukese polümeerikattega tablett suukaudne</v>
          </cell>
        </row>
        <row r="32333">
          <cell r="A32333">
            <v>1622573</v>
          </cell>
          <cell r="B32333" t="str">
            <v>VITAMIN C SOPHARMA 100mg 1ml 5ml 10TK süstelahus intramuskulaarne</v>
          </cell>
        </row>
        <row r="32334">
          <cell r="A32334">
            <v>1516597</v>
          </cell>
          <cell r="B32334" t="str">
            <v>SIGTALAZ 5mg 50TK õhukese polümeerikattega tablett suukaudne</v>
          </cell>
        </row>
        <row r="32335">
          <cell r="A32335">
            <v>1470002</v>
          </cell>
          <cell r="B32335" t="str">
            <v>CANDESARTAN TEVA 32mg 90TK tablett suukaudne</v>
          </cell>
        </row>
        <row r="32336">
          <cell r="A32336">
            <v>1725678</v>
          </cell>
          <cell r="B32336" t="str">
            <v>ENZEPI 25000ühik+4800ühik+410ühik 100TK gastroresistentne kõvakapsel suukaudne</v>
          </cell>
        </row>
        <row r="32337">
          <cell r="A32337">
            <v>1175666</v>
          </cell>
          <cell r="B32337" t="str">
            <v>PURETHAL GRASSES+TREES 20000AUM 1ml 1TK süstesuspensioon subkutaanne</v>
          </cell>
        </row>
        <row r="32338">
          <cell r="A32338">
            <v>1552485</v>
          </cell>
          <cell r="B32338" t="str">
            <v>SILDENAFIL SANDOZ 75mg 8TK suus dispergeeruv ravimkile suukaudne</v>
          </cell>
        </row>
        <row r="32339">
          <cell r="A32339">
            <v>1430558</v>
          </cell>
          <cell r="B32339" t="str">
            <v>ABSEAMED 9000RÜ 0.9ml 0.9ml 1TK süstelahus süstlis intravenoosne, subkutaanne</v>
          </cell>
        </row>
        <row r="32340">
          <cell r="A32340">
            <v>1744770</v>
          </cell>
          <cell r="B32340" t="str">
            <v>Credelio 900mg 3TK närimistablett suukaudne</v>
          </cell>
        </row>
        <row r="32341">
          <cell r="A32341">
            <v>1544015</v>
          </cell>
          <cell r="B32341" t="str">
            <v>TAVOR PRO INJECTIONE 2mg 1ml 1ml 10TK süstelahus intramuskulaarne, intravenoosne</v>
          </cell>
        </row>
        <row r="32342">
          <cell r="A32342">
            <v>1821383</v>
          </cell>
          <cell r="B32342" t="str">
            <v>PIPERACILLIN/TAZOBACTAM FRESENIUS KABI 2g+0,25g 1viaal 5TK infusioonilahuse pulber intravenoosne</v>
          </cell>
        </row>
        <row r="32343">
          <cell r="A32343">
            <v>1443631</v>
          </cell>
          <cell r="B32343" t="str">
            <v>CITALOPRAM VITABALANS 20mg 30TK õhukese polümeerikattega tablett suukaudne</v>
          </cell>
        </row>
        <row r="32344">
          <cell r="A32344">
            <v>1769531</v>
          </cell>
          <cell r="B32344" t="str">
            <v>FOSCAVIR 24mg 1ml 250ml 1TK süstelahus intravenoosne</v>
          </cell>
        </row>
        <row r="32345">
          <cell r="A32345">
            <v>1615137</v>
          </cell>
          <cell r="B32345" t="str">
            <v>Meloxidolor 5mg 1ml 20ml 1TK süstelahus intramuskulaarne, intravenoosne, subkutaanne</v>
          </cell>
        </row>
        <row r="32346">
          <cell r="A32346">
            <v>1538973</v>
          </cell>
          <cell r="B32346" t="str">
            <v>LEVODOPA/CARBIDOPA/ENTACAPONE ORION 100mg+25mg+200mg 130TK õhukese polümeerikattega tablett suukaudne</v>
          </cell>
        </row>
        <row r="32347">
          <cell r="A32347">
            <v>1549313</v>
          </cell>
          <cell r="B32347" t="str">
            <v>Softiflox 5mg 70TK närimistablett suukaudne</v>
          </cell>
        </row>
        <row r="32348">
          <cell r="A32348">
            <v>1797925</v>
          </cell>
          <cell r="B32348" t="str">
            <v>LYNPARZA 150mg 32TK õhukese polümeerikattega tablett suukaudne</v>
          </cell>
        </row>
        <row r="32349">
          <cell r="A32349">
            <v>1695449</v>
          </cell>
          <cell r="B32349" t="str">
            <v>PREGABALIN ACCORD 75mg 21TK kõvakapsel suukaudne</v>
          </cell>
        </row>
        <row r="32350">
          <cell r="A32350">
            <v>1707993</v>
          </cell>
          <cell r="B32350" t="str">
            <v>TOLFENAMIC ACID 200mg 10TK tablett suukaudne</v>
          </cell>
        </row>
        <row r="32351">
          <cell r="A32351">
            <v>1447253</v>
          </cell>
          <cell r="B32351" t="str">
            <v>MONTELUKAST ACCORD 5mg 30TK närimistablett suukaudne</v>
          </cell>
        </row>
        <row r="32352">
          <cell r="A32352">
            <v>1618387</v>
          </cell>
          <cell r="B32352" t="str">
            <v>Synthadon vet 4,47mg 1ml 50ml 1TK süstelahus intramuskulaarne, intravenoosne, subkutaanne</v>
          </cell>
        </row>
        <row r="32353">
          <cell r="A32353">
            <v>1788329</v>
          </cell>
          <cell r="B32353" t="str">
            <v>Prinocate 62,5mg+250mg 2.5ml 2.5ml 3TK täpilahus täppmanustamine</v>
          </cell>
        </row>
        <row r="32354">
          <cell r="A32354">
            <v>1395503</v>
          </cell>
          <cell r="B32354" t="str">
            <v>TELMISARTAN-RATIOPHARM 40MG 40mg 100TK tablett suukaudne</v>
          </cell>
        </row>
        <row r="32355">
          <cell r="A32355">
            <v>1269323</v>
          </cell>
          <cell r="B32355" t="str">
            <v>OMEP 40MG 40mg 30TK gastroresistentne kõvakapsel suukaudne</v>
          </cell>
        </row>
        <row r="32356">
          <cell r="A32356">
            <v>1390733</v>
          </cell>
          <cell r="B32356" t="str">
            <v>CEFUROXIME ACTAVIS 1500mg 10TK süste-/infusioonilahuse pulber intramuskulaarne, intravenoosne</v>
          </cell>
        </row>
        <row r="32357">
          <cell r="A32357">
            <v>1795192</v>
          </cell>
          <cell r="B32357" t="str">
            <v>PHYSIONEAL 40 CLEAR-FLEX GLUCOSE 38,6 MG/ML 3,86% 2500ml 3TK peritoneaaldialüüsilahus intraperitoneaalne</v>
          </cell>
        </row>
        <row r="32358">
          <cell r="A32358">
            <v>1274510</v>
          </cell>
          <cell r="B32358" t="str">
            <v>PAROXETINE AUROBINDO 30MG 30mg 250TK õhukese polümeerikattega tablett suukaudne</v>
          </cell>
        </row>
        <row r="32359">
          <cell r="A32359">
            <v>1611515</v>
          </cell>
          <cell r="B32359" t="str">
            <v>POLCORTOLON 4mg 50TK tablett suukaudne</v>
          </cell>
        </row>
        <row r="32360">
          <cell r="A32360">
            <v>1616723</v>
          </cell>
          <cell r="B32360" t="str">
            <v>OLMESARTAN MEDOXOMIL GENERICON 40mg 100TK õhukese polümeerikattega tablett suukaudne</v>
          </cell>
        </row>
        <row r="32361">
          <cell r="A32361">
            <v>1439119</v>
          </cell>
          <cell r="B32361" t="str">
            <v>Fiprodog 67 mg täpilahus väikestele koertele 67mg 0.67ml 0.67ml 6TK täpilahus kutaanne</v>
          </cell>
        </row>
        <row r="32362">
          <cell r="A32362">
            <v>1552104</v>
          </cell>
          <cell r="B32362" t="str">
            <v>PARACETAMOL SOPHARMA 500mg 20TK tablett suukaudne</v>
          </cell>
        </row>
        <row r="32363">
          <cell r="A32363">
            <v>1478820</v>
          </cell>
          <cell r="B32363" t="str">
            <v>Carprofen drops 4mg 1ml 30ml 1TK suukaudsed tilgad, lahus suukaudne</v>
          </cell>
        </row>
        <row r="32364">
          <cell r="A32364">
            <v>1291902</v>
          </cell>
          <cell r="B32364" t="str">
            <v>VENTAVIS 10mcg 1ml 1ml 168TK nebuliseeritav lahus inhalatsioon</v>
          </cell>
        </row>
        <row r="32365">
          <cell r="A32365">
            <v>1592412</v>
          </cell>
          <cell r="B32365" t="str">
            <v>TARGINACT 15mg+7,5mg 30TK toimeainet prolongeeritult vabastav tablett suukaudne</v>
          </cell>
        </row>
        <row r="32366">
          <cell r="A32366">
            <v>1381306</v>
          </cell>
          <cell r="B32366" t="str">
            <v>Maprelin 75mcg 1ml 50ml 1TK süstelahus intramuskulaarne</v>
          </cell>
        </row>
        <row r="32367">
          <cell r="A32367">
            <v>1529546</v>
          </cell>
          <cell r="B32367" t="str">
            <v>LACTULOSE-MIP 650MG/ML 650mg 1ml 500ml 1TK suukaudne geel suukaudne</v>
          </cell>
        </row>
        <row r="32368">
          <cell r="A32368">
            <v>1768619</v>
          </cell>
          <cell r="B32368" t="str">
            <v>KETAMIN-HAMELN 50mg 1ml 10ml 10TK süstelahus intravenoosne</v>
          </cell>
        </row>
        <row r="32369">
          <cell r="A32369">
            <v>1717680</v>
          </cell>
          <cell r="B32369" t="str">
            <v>Amflee combo 402mg+361,8mg 4.02ml 4.02ml 30TK täpilahus täppmanustamine</v>
          </cell>
        </row>
        <row r="32370">
          <cell r="A32370">
            <v>1213782</v>
          </cell>
          <cell r="B32370" t="str">
            <v>Porcilis M Hyo 2ml 20ml 1TK süstesuspensioon intramuskulaarne</v>
          </cell>
        </row>
        <row r="32371">
          <cell r="A32371">
            <v>1353619</v>
          </cell>
          <cell r="B32371" t="str">
            <v>PRESTARIUM ARGININE 5MG 5mg 100TK suus dispergeeruv tablett suukaudne</v>
          </cell>
        </row>
        <row r="32372">
          <cell r="A32372">
            <v>1712067</v>
          </cell>
          <cell r="B32372" t="str">
            <v>BRILIQUE 60mg 168TK õhukese polümeerikattega tablett suukaudne</v>
          </cell>
        </row>
        <row r="32373">
          <cell r="A32373">
            <v>1790265</v>
          </cell>
          <cell r="B32373" t="str">
            <v>SMOFLIPID 200mg 1ml 100ml 20TK infusiooniemulsioon intravenoosne</v>
          </cell>
        </row>
        <row r="32374">
          <cell r="A32374">
            <v>1640270</v>
          </cell>
          <cell r="B32374" t="str">
            <v>OLMESARTAN MEDOXOMIL /HYDROCHLOROTHIAZIDE ALEMBIC 40mg+25mg 14TK õhukese polümeerikattega tablett suukaudne</v>
          </cell>
        </row>
        <row r="32375">
          <cell r="A32375">
            <v>1539109</v>
          </cell>
          <cell r="B32375" t="str">
            <v>LEVODOPA/CARBIDOPA/ENTACAPONE ORION 150mg+37,5mg+200mg 250TK õhukese polümeerikattega tablett suukaudne</v>
          </cell>
        </row>
        <row r="32376">
          <cell r="A32376">
            <v>1116021</v>
          </cell>
          <cell r="B32376" t="str">
            <v>Rilexine 200 20mg 1ml 10ml 12TK intramammaarsuspensioon intramammaarne</v>
          </cell>
        </row>
        <row r="32377">
          <cell r="A32377">
            <v>1670004</v>
          </cell>
          <cell r="B32377" t="str">
            <v>SERTRALINE ACCORD 100mg 42TK õhukese polümeerikattega tablett suukaudne</v>
          </cell>
        </row>
        <row r="32378">
          <cell r="A32378">
            <v>1635353</v>
          </cell>
          <cell r="B32378" t="str">
            <v>MEMANTINE ACCORD 10mg 42TK õhukese polümeerikattega tablett suukaudne</v>
          </cell>
        </row>
        <row r="32379">
          <cell r="A32379">
            <v>1396515</v>
          </cell>
          <cell r="B32379" t="str">
            <v>PRESCANDEN 32MG 32mg 90TK tablett suukaudne</v>
          </cell>
        </row>
        <row r="32380">
          <cell r="A32380">
            <v>1791143</v>
          </cell>
          <cell r="B32380" t="str">
            <v>METFORMIN SANDOZ 1000mg 180TK õhukese polümeerikattega tablett suukaudne</v>
          </cell>
        </row>
        <row r="32381">
          <cell r="A32381">
            <v>1685112</v>
          </cell>
          <cell r="B32381" t="str">
            <v>Amflee combo 402mg+361,8mg 4.02ml 4.02ml 3TK täpilahus täppmanustamine</v>
          </cell>
        </row>
        <row r="32382">
          <cell r="A32382">
            <v>1719457</v>
          </cell>
          <cell r="B32382" t="str">
            <v>NOLDOXEN 40mg+20mg 112TK toimeainet prolongeeritult vabastav tablett suukaudne</v>
          </cell>
        </row>
        <row r="32383">
          <cell r="A32383">
            <v>1704293</v>
          </cell>
          <cell r="B32383" t="str">
            <v>ELOCTA 3000RÜ 1TK süstelahuse pulber ja lahusti intravenoosne</v>
          </cell>
        </row>
        <row r="32384">
          <cell r="A32384">
            <v>1258499</v>
          </cell>
          <cell r="B32384" t="str">
            <v>KVENTIAX 200mg 100TK õhukese polümeerikattega tablett suukaudne</v>
          </cell>
        </row>
        <row r="32385">
          <cell r="A32385">
            <v>1604865</v>
          </cell>
          <cell r="B32385" t="str">
            <v>CILOZEK 100mg 100TK tablett suukaudne</v>
          </cell>
        </row>
        <row r="32386">
          <cell r="A32386">
            <v>1212758</v>
          </cell>
          <cell r="B32386" t="str">
            <v>BIOPAROX 0,125mg 1annust 10ml 1TK nina-/suuõõnesprei, lahus nasaalne, oromukosaalne</v>
          </cell>
        </row>
        <row r="32387">
          <cell r="A32387">
            <v>1561834</v>
          </cell>
          <cell r="B32387" t="str">
            <v>VORICONAZOLE TEVA 200mg 20TK õhukese polümeerikattega tablett suukaudne</v>
          </cell>
        </row>
        <row r="32388">
          <cell r="A32388">
            <v>1296446</v>
          </cell>
          <cell r="B32388" t="str">
            <v>METOPROLOL POLPHARMA 25 25mg 98TK toimeainet prolongeeritult vabastav tablett suukaudne</v>
          </cell>
        </row>
        <row r="32389">
          <cell r="A32389">
            <v>1824117</v>
          </cell>
          <cell r="B32389" t="str">
            <v>Prevexxion RN  1000annust 1TK süstesuspensiooni kontsentraat ja lahusti subkutaanne</v>
          </cell>
        </row>
        <row r="32390">
          <cell r="A32390">
            <v>1580767</v>
          </cell>
          <cell r="B32390" t="str">
            <v>SIGNIFOR 0,9mg 1ml 1ml 60TK süstelahus subkutaanne</v>
          </cell>
        </row>
        <row r="32391">
          <cell r="A32391">
            <v>1725690</v>
          </cell>
          <cell r="B32391" t="str">
            <v>ENZEPI 40000ühik+7800ühik+650ühik 20TK gastroresistentne kõvakapsel suukaudne</v>
          </cell>
        </row>
        <row r="32392">
          <cell r="A32392">
            <v>1311422</v>
          </cell>
          <cell r="B32392" t="str">
            <v>MIRTAZAPINE AUROBINDO 15 MG 15mg 96TK suus dispergeeruv tablett suukaudne</v>
          </cell>
        </row>
        <row r="32393">
          <cell r="A32393">
            <v>1748112</v>
          </cell>
          <cell r="B32393" t="str">
            <v>LENALIDOMIDE AUXILIA 5mg 28TK kõvakapsel suukaudne</v>
          </cell>
        </row>
        <row r="32394">
          <cell r="A32394">
            <v>1073786</v>
          </cell>
          <cell r="B32394" t="str">
            <v>CELEBREX 200mg 60TK kõvakapsel suukaudne</v>
          </cell>
        </row>
        <row r="32395">
          <cell r="A32395">
            <v>1396346</v>
          </cell>
          <cell r="B32395" t="str">
            <v>MEDIKINET XL 10MG 10mg 50TK toimeainet modifitseeritult vabastav kõvakapsel suukaudne</v>
          </cell>
        </row>
        <row r="32396">
          <cell r="A32396">
            <v>1549571</v>
          </cell>
          <cell r="B32396" t="str">
            <v>CLARITHROMYCIN GRINDEKS 250mg 8TK õhukese polümeerikattega tablett suukaudne</v>
          </cell>
        </row>
        <row r="32397">
          <cell r="A32397">
            <v>1516531</v>
          </cell>
          <cell r="B32397" t="str">
            <v>SIGTALAZ 5mg 7TK õhukese polümeerikattega tablett suukaudne</v>
          </cell>
        </row>
        <row r="32398">
          <cell r="A32398">
            <v>1075913</v>
          </cell>
          <cell r="B32398" t="str">
            <v>TRAMAL RETARD 150 MG 150mg 30TK toimeainet prolongeeritult vabastav tablett suukaudne</v>
          </cell>
        </row>
        <row r="32399">
          <cell r="A32399">
            <v>1582804</v>
          </cell>
          <cell r="B32399" t="str">
            <v>VIZARSIN 25mg 4TK suus dispergeeruv tablett suukaudne</v>
          </cell>
        </row>
        <row r="32400">
          <cell r="A32400">
            <v>1452901</v>
          </cell>
          <cell r="B32400" t="str">
            <v>SANORAL HCT 40mg+10mg+12,5mg 90TK õhukese polümeerikattega tablett suukaudne</v>
          </cell>
        </row>
        <row r="32401">
          <cell r="A32401">
            <v>1379370</v>
          </cell>
          <cell r="B32401" t="str">
            <v>MOFENSTRA 5mg 28TK närimistablett suukaudne</v>
          </cell>
        </row>
        <row r="32402">
          <cell r="A32402">
            <v>1439962</v>
          </cell>
          <cell r="B32402" t="str">
            <v>ALBUNORM 40 G/L 40mg 1ml 100ml 1TK infusioonilahus intravenoosne</v>
          </cell>
        </row>
        <row r="32403">
          <cell r="A32403">
            <v>1539738</v>
          </cell>
          <cell r="B32403" t="str">
            <v>OZZION 40mg 90TK gastroresistentne tablett suukaudne</v>
          </cell>
        </row>
        <row r="32404">
          <cell r="A32404">
            <v>1434428</v>
          </cell>
          <cell r="B32404" t="str">
            <v>DOCETAXEL SANDOZ 10mg 1ml 8ml 1viaal infusioonilahuse kontsentraat intravenoosne</v>
          </cell>
        </row>
        <row r="32405">
          <cell r="A32405">
            <v>1727771</v>
          </cell>
          <cell r="B32405" t="str">
            <v>ARITAVI 60mg 7TK gastroresistentne kõvakapsel suukaudne</v>
          </cell>
        </row>
        <row r="32406">
          <cell r="A32406">
            <v>1209181</v>
          </cell>
          <cell r="B32406" t="str">
            <v>Naxcel 100mg 1ml 100ml 1TK süstesuspensioon intramuskulaarne</v>
          </cell>
        </row>
        <row r="32407">
          <cell r="A32407">
            <v>1265958</v>
          </cell>
          <cell r="B32407" t="str">
            <v>BICALUTAMID ACTAVIS 50MG 50mg 84TK õhukese polümeerikattega tablett suukaudne</v>
          </cell>
        </row>
        <row r="32408">
          <cell r="A32408">
            <v>1728132</v>
          </cell>
          <cell r="B32408" t="str">
            <v>KANILAD 200mg 14TK õhukese polümeerikattega tablett suukaudne</v>
          </cell>
        </row>
        <row r="32409">
          <cell r="A32409">
            <v>1397897</v>
          </cell>
          <cell r="B32409" t="str">
            <v>TULIP 20 MG 20mg 28TK õhukese polümeerikattega tablett suukaudne</v>
          </cell>
        </row>
        <row r="32410">
          <cell r="A32410">
            <v>1757640</v>
          </cell>
          <cell r="B32410" t="str">
            <v>CICLOSPORIN SANDOZ 50mg 90TK pehmekapsel suukaudne</v>
          </cell>
        </row>
        <row r="32411">
          <cell r="A32411">
            <v>1809154</v>
          </cell>
          <cell r="B32411" t="str">
            <v>QUOFENIX 450mg 60TK tablett suukaudne</v>
          </cell>
        </row>
        <row r="32412">
          <cell r="A32412">
            <v>1031689</v>
          </cell>
          <cell r="B32412" t="str">
            <v>AKNEFUG-EL 10mg 1ml 60ml 1TK nahalahus kutaanne</v>
          </cell>
        </row>
        <row r="32413">
          <cell r="A32413">
            <v>1388965</v>
          </cell>
          <cell r="B32413" t="str">
            <v>XYVELAM 500mg 1TK õhukese polümeerikattega tablett suukaudne</v>
          </cell>
        </row>
        <row r="32414">
          <cell r="A32414">
            <v>1561632</v>
          </cell>
          <cell r="B32414" t="str">
            <v>CLEODETTE 3mg+0,02mg 21TK õhukese polümeerikattega tablett suukaudne</v>
          </cell>
        </row>
        <row r="32415">
          <cell r="A32415">
            <v>1214323</v>
          </cell>
          <cell r="B32415" t="str">
            <v>MIXTARD 50 PENFILL 100RÜ 1ml 3ml 5TK süstesuspensioon kolbampullis subkutaanne</v>
          </cell>
        </row>
        <row r="32416">
          <cell r="A32416">
            <v>1193880</v>
          </cell>
          <cell r="B32416" t="str">
            <v>FOSINOPRIL ACTAVIS 20mg 20TK tablett suukaudne</v>
          </cell>
        </row>
        <row r="32417">
          <cell r="A32417">
            <v>1561777</v>
          </cell>
          <cell r="B32417" t="str">
            <v>CLEODETTE 3mg+0,02mg 126TK õhukese polümeerikattega tablett suukaudne</v>
          </cell>
        </row>
        <row r="32418">
          <cell r="A32418">
            <v>1260133</v>
          </cell>
          <cell r="B32418" t="str">
            <v>Cerenia 160mg 4TK tablett suukaudne</v>
          </cell>
        </row>
        <row r="32419">
          <cell r="A32419">
            <v>1009202</v>
          </cell>
          <cell r="B32419" t="str">
            <v>COLDREX HOTREM BLACKCURRANT 750mg+10mg+60mg 5TK suukaudse lahuse pulber suukaudne</v>
          </cell>
        </row>
        <row r="32420">
          <cell r="A32420">
            <v>1702819</v>
          </cell>
          <cell r="B32420" t="str">
            <v>Eurican DAPPi 1annust 10TK süstesuspensiooni lüofilisaat ja lahusti subkutaanne</v>
          </cell>
        </row>
        <row r="32421">
          <cell r="A32421">
            <v>1093339</v>
          </cell>
          <cell r="B32421" t="str">
            <v>DAIVOBET 50mcg+0,5mg 1g 15g 1TK salv kutaanne</v>
          </cell>
        </row>
        <row r="32422">
          <cell r="A32422">
            <v>1710818</v>
          </cell>
          <cell r="B32422" t="str">
            <v>PestiGon Combo 134mg+120,6mg 1.34ml 1.34ml 4TK täpilahus täppmanustamine</v>
          </cell>
        </row>
        <row r="32423">
          <cell r="A32423">
            <v>1770814</v>
          </cell>
          <cell r="B32423" t="str">
            <v>SIDARSO 8mg 50TK kõvakapsel suukaudne</v>
          </cell>
        </row>
        <row r="32424">
          <cell r="A32424">
            <v>1502716</v>
          </cell>
          <cell r="B32424" t="str">
            <v>CANDEGAMMA 16mg 14TK tablett suukaudne</v>
          </cell>
        </row>
        <row r="32425">
          <cell r="A32425">
            <v>1772300</v>
          </cell>
          <cell r="B32425" t="str">
            <v>CLEXANE 4000RÜ 0.4ml 0.4ml 30TK süstelahus süstlis subkutaanne</v>
          </cell>
        </row>
        <row r="32426">
          <cell r="A32426">
            <v>1023624</v>
          </cell>
          <cell r="B32426" t="str">
            <v>FEMODEN 0,075mg+0,03mg 21TK kaetud tablett suukaudne</v>
          </cell>
        </row>
        <row r="32427">
          <cell r="A32427">
            <v>1707173</v>
          </cell>
          <cell r="B32427" t="str">
            <v>HuveGuard MMAT 1annust 1000annust 1TK suukaudse suspensiooni suspensioon joogivees, okulaarne</v>
          </cell>
        </row>
        <row r="32428">
          <cell r="A32428">
            <v>1609949</v>
          </cell>
          <cell r="B32428" t="str">
            <v>ACTELSAR HCT 80mg+12,5mg 56TK tablett suukaudne</v>
          </cell>
        </row>
        <row r="32429">
          <cell r="A32429">
            <v>1530302</v>
          </cell>
          <cell r="B32429" t="str">
            <v>VALSARTAN KRKA 80mg 98TK õhukese polümeerikattega tablett suukaudne</v>
          </cell>
        </row>
        <row r="32430">
          <cell r="A32430">
            <v>1730135</v>
          </cell>
          <cell r="B32430" t="str">
            <v>TULIP 20 MG 20mg 91TK õhukese polümeerikattega tablett suukaudne</v>
          </cell>
        </row>
        <row r="32431">
          <cell r="A32431">
            <v>1406113</v>
          </cell>
          <cell r="B32431" t="str">
            <v>SUVARTAR HCT 160 MG/25 MG 160mg+25mg 60TK õhukese polümeerikattega tablett suukaudne</v>
          </cell>
        </row>
        <row r="32432">
          <cell r="A32432">
            <v>1296323</v>
          </cell>
          <cell r="B32432" t="str">
            <v>METOPROLOL POLPHARMA 25 25mg 10TK toimeainet prolongeeritult vabastav tablett suukaudne</v>
          </cell>
        </row>
        <row r="32433">
          <cell r="A32433">
            <v>1729357</v>
          </cell>
          <cell r="B32433" t="str">
            <v>METHYLENE BLUE 10mg 1ml 10ml 1TK süstelahus süstlis intramuskulaarne</v>
          </cell>
        </row>
        <row r="32434">
          <cell r="A32434">
            <v>1457580</v>
          </cell>
          <cell r="B32434" t="str">
            <v>VALSACOMBI 320mg+12,5mg 60TK õhukese polümeerikattega tablett suukaudne</v>
          </cell>
        </row>
        <row r="32435">
          <cell r="A32435">
            <v>1229947</v>
          </cell>
          <cell r="B32435" t="str">
            <v>PERINDOPRIL 2,5MG / INDAPAMIDE 0,625MG SERVIER ARGININE 2,5mg+0,625mg 14TK õhukese polümeerikattega tablett suukaudne</v>
          </cell>
        </row>
        <row r="32436">
          <cell r="A32436">
            <v>1687653</v>
          </cell>
          <cell r="B32436" t="str">
            <v>Cefabactin vet 50mg 90TK tablett suukaudne</v>
          </cell>
        </row>
        <row r="32437">
          <cell r="A32437">
            <v>1476244</v>
          </cell>
          <cell r="B32437" t="str">
            <v>OLVION 25mg 4TK õhukese polümeerikattega tablett suukaudne</v>
          </cell>
        </row>
        <row r="32438">
          <cell r="A32438">
            <v>1524798</v>
          </cell>
          <cell r="B32438" t="str">
            <v>TROBALT 50mg 168TK õhukese polümeerikattega tablett suukaudne</v>
          </cell>
        </row>
        <row r="32439">
          <cell r="A32439">
            <v>1712517</v>
          </cell>
          <cell r="B32439" t="str">
            <v>RAMEAM 10mg+10mg 90TK kõvakapsel suukaudne</v>
          </cell>
        </row>
        <row r="32440">
          <cell r="A32440">
            <v>1595268</v>
          </cell>
          <cell r="B32440" t="str">
            <v>OXCARBAZEPINE JUBILANT 300mg 60TK õhukese polümeerikattega tablett suukaudne</v>
          </cell>
        </row>
        <row r="32441">
          <cell r="A32441">
            <v>1429691</v>
          </cell>
          <cell r="B32441" t="str">
            <v>AMARYL 3mg 20TK tablett suukaudne</v>
          </cell>
        </row>
        <row r="32442">
          <cell r="A32442">
            <v>1616734</v>
          </cell>
          <cell r="B32442" t="str">
            <v>OLMEDOXLATA 5mg 7TK õhukese polümeerikattega tablett suukaudne</v>
          </cell>
        </row>
        <row r="32443">
          <cell r="A32443">
            <v>1429332</v>
          </cell>
          <cell r="B32443" t="str">
            <v>Cloteid 4 300KBL 1ml 1ml 10TK süstesuspensioon intramuskulaarne</v>
          </cell>
        </row>
        <row r="32444">
          <cell r="A32444">
            <v>1273856</v>
          </cell>
          <cell r="B32444" t="str">
            <v>MONTELUKAST TEVA 5mg 30TK närimistablett suukaudne</v>
          </cell>
        </row>
        <row r="32445">
          <cell r="A32445">
            <v>1226461</v>
          </cell>
          <cell r="B32445" t="str">
            <v>JURNISTA 8mg 60TK toimeainet prolongeeritult vabastav tablett suukaudne</v>
          </cell>
        </row>
        <row r="32446">
          <cell r="A32446">
            <v>1591804</v>
          </cell>
          <cell r="B32446" t="str">
            <v>VIVACTRA 5mg 10TK õhukese polümeerikattega tablett suukaudne</v>
          </cell>
        </row>
        <row r="32447">
          <cell r="A32447">
            <v>1742600</v>
          </cell>
          <cell r="B32447" t="str">
            <v>Tiasol 202,4mg 1ml 5000ml 1TK lahus joogivees manustamiseks joogivees</v>
          </cell>
        </row>
        <row r="32448">
          <cell r="A32448">
            <v>1004319</v>
          </cell>
          <cell r="B32448" t="str">
            <v>VENTOLIN SYRUP 400mcg 1ml 150ml 1TK siirup suukaudne</v>
          </cell>
        </row>
        <row r="32449">
          <cell r="A32449">
            <v>1289437</v>
          </cell>
          <cell r="B32449" t="str">
            <v>OLANZAPINE ACTAVIS 5mg 7TK suus dispergeeruv tablett suukaudne</v>
          </cell>
        </row>
        <row r="32450">
          <cell r="A32450">
            <v>1790467</v>
          </cell>
          <cell r="B32450" t="str">
            <v>Biocan Novel R 2RÜ 1annust 1ml 50TK süstesuspensioon subkutaanne</v>
          </cell>
        </row>
        <row r="32451">
          <cell r="A32451">
            <v>1234123</v>
          </cell>
          <cell r="B32451" t="str">
            <v>CINIE 50 MG 50mg 1TK tablett suukaudne</v>
          </cell>
        </row>
        <row r="32452">
          <cell r="A32452">
            <v>1269457</v>
          </cell>
          <cell r="B32452" t="str">
            <v>CYTOTEC 200mcg 60TK tablett suukaudne</v>
          </cell>
        </row>
        <row r="32453">
          <cell r="A32453">
            <v>1579901</v>
          </cell>
          <cell r="B32453" t="str">
            <v>TELMISARTAN/HYDROCHLOROTHIAZIDE TEVA 80mg+12,5mg 28TK tablett suukaudne</v>
          </cell>
        </row>
        <row r="32454">
          <cell r="A32454">
            <v>1624968</v>
          </cell>
          <cell r="B32454" t="str">
            <v>ORPHACOL 250mg 30TK kõvakapsel suukaudne</v>
          </cell>
        </row>
        <row r="32455">
          <cell r="A32455">
            <v>1660991</v>
          </cell>
          <cell r="B32455" t="str">
            <v>DULOXETINE TEVA 60mg 10TK gastroresistentne kõvakapsel suukaudne</v>
          </cell>
        </row>
        <row r="32456">
          <cell r="A32456">
            <v>1767269</v>
          </cell>
          <cell r="B32456" t="str">
            <v>TIAVELLA 300mg 5000TK õhukese polümeerikattega tablett suukaudne</v>
          </cell>
        </row>
        <row r="32457">
          <cell r="A32457">
            <v>1156216</v>
          </cell>
          <cell r="B32457" t="str">
            <v>CERTICAN 0,25 MG DISPERGEERUVAD TABLETID 0,25mg 60TK dispergeeruv tablett suukaudne</v>
          </cell>
        </row>
        <row r="32458">
          <cell r="A32458">
            <v>1156812</v>
          </cell>
          <cell r="B32458" t="str">
            <v>ELIGARD 7,5mg 2TK süstelahuse pulber ja lahusti subkutaanne</v>
          </cell>
        </row>
        <row r="32459">
          <cell r="A32459">
            <v>1737974</v>
          </cell>
          <cell r="B32459" t="str">
            <v>IVABRADINE ACTAVIS 7,5mg 90TK õhukese polümeerikattega tablett suukaudne</v>
          </cell>
        </row>
        <row r="32460">
          <cell r="A32460">
            <v>1725409</v>
          </cell>
          <cell r="B32460" t="str">
            <v>LINEZOLID NORAMEDA 2mg 1ml 300ml 5TK infusioonilahus intravenoosne</v>
          </cell>
        </row>
        <row r="32461">
          <cell r="A32461">
            <v>1777259</v>
          </cell>
          <cell r="B32461" t="str">
            <v>NITYR 10mg 60TK tablett suukaudne</v>
          </cell>
        </row>
        <row r="32462">
          <cell r="A32462">
            <v>1814767</v>
          </cell>
          <cell r="B32462" t="str">
            <v>CEFEPIME NORAMEDA 1g 10TK süste-/infusioonilahuse pulber intramuskulaarne, intravenoosne</v>
          </cell>
        </row>
        <row r="32463">
          <cell r="A32463">
            <v>1790883</v>
          </cell>
          <cell r="B32463" t="str">
            <v>OLSITRI 40mg+5mg+25mg 60TK õhukese polümeerikattega tablett suukaudne</v>
          </cell>
        </row>
        <row r="32464">
          <cell r="A32464">
            <v>1610907</v>
          </cell>
          <cell r="B32464" t="str">
            <v>ATOMINEX 80 MG 80mg 14TK kõvakapsel suukaudne</v>
          </cell>
        </row>
        <row r="32465">
          <cell r="A32465">
            <v>1800199</v>
          </cell>
          <cell r="B32465" t="str">
            <v>FINGOLIMOD ZENTIVA 0,5mg 28TK kõvakapsel suukaudne</v>
          </cell>
        </row>
        <row r="32466">
          <cell r="A32466">
            <v>1393815</v>
          </cell>
          <cell r="B32466" t="str">
            <v>ATACAND PLUS 32mg+25mg 30TK tablett suukaudne</v>
          </cell>
        </row>
        <row r="32467">
          <cell r="A32467">
            <v>1230130</v>
          </cell>
          <cell r="B32467" t="str">
            <v>PRESTARIUM COMBI ARGININE 5mg+1,25mg 500TK õhukese polümeerikattega tablett suukaudne</v>
          </cell>
        </row>
        <row r="32468">
          <cell r="A32468">
            <v>1398944</v>
          </cell>
          <cell r="B32468" t="str">
            <v>RASILEZ HCT 300mg+12,5mg 7TK õhukese polümeerikattega tablett suukaudne</v>
          </cell>
        </row>
        <row r="32469">
          <cell r="A32469">
            <v>1507586</v>
          </cell>
          <cell r="B32469" t="str">
            <v>Controline 50mg 0.5ml 0.5ml 4TK täpilahus täppmanustamine</v>
          </cell>
        </row>
        <row r="32470">
          <cell r="A32470">
            <v>1442360</v>
          </cell>
          <cell r="B32470" t="str">
            <v>ESCITALOPRAM ORION 15mg 15TK õhukese polümeerikattega tablett suukaudne</v>
          </cell>
        </row>
        <row r="32471">
          <cell r="A32471">
            <v>1344956</v>
          </cell>
          <cell r="B32471" t="str">
            <v>VIAGRA 25mg 2TK õhukese polümeerikattega tablett suukaudne</v>
          </cell>
        </row>
        <row r="32472">
          <cell r="A32472">
            <v>1072167</v>
          </cell>
          <cell r="B32472" t="str">
            <v>METOPROLOL STADA 50mg 50TK tablett suukaudne</v>
          </cell>
        </row>
        <row r="32473">
          <cell r="A32473">
            <v>1540752</v>
          </cell>
          <cell r="B32473" t="str">
            <v>TELMISARTAN TEVA PHARMA 80mg 90TK tablett suukaudne</v>
          </cell>
        </row>
        <row r="32474">
          <cell r="A32474">
            <v>1630707</v>
          </cell>
          <cell r="B32474" t="str">
            <v>IMATINIB RANBAXY 100 MG 100mg 60TK õhukese polümeerikattega tablett suukaudne</v>
          </cell>
        </row>
        <row r="32475">
          <cell r="A32475">
            <v>1553587</v>
          </cell>
          <cell r="B32475" t="str">
            <v>NORVASC 5mg 10TK tablett suukaudne</v>
          </cell>
        </row>
        <row r="32476">
          <cell r="A32476">
            <v>1429680</v>
          </cell>
          <cell r="B32476" t="str">
            <v>AMARYL 3mg 14TK tablett suukaudne</v>
          </cell>
        </row>
        <row r="32477">
          <cell r="A32477">
            <v>1761016</v>
          </cell>
          <cell r="B32477" t="str">
            <v>DIPPERAM HCT 160mg+5mg+25mg 60TK õhukese polümeerikattega tablett suukaudne</v>
          </cell>
        </row>
        <row r="32478">
          <cell r="A32478">
            <v>1035706</v>
          </cell>
          <cell r="B32478" t="str">
            <v>NIFEDIPIN-RATIOPHARM 20 20mg 30TK toimeainet prolongeeritult vabastav tablett suukaudne</v>
          </cell>
        </row>
        <row r="32479">
          <cell r="A32479">
            <v>1511840</v>
          </cell>
          <cell r="B32479" t="str">
            <v>MONTELUKAST FAIR-MED 5MG 5mg 30TK närimistablett suukaudne</v>
          </cell>
        </row>
        <row r="32480">
          <cell r="A32480">
            <v>1463576</v>
          </cell>
          <cell r="B32480" t="str">
            <v>TEMOZOLOMIDE HEXAL 20mg 20TK kõvakapsel suukaudne</v>
          </cell>
        </row>
        <row r="32481">
          <cell r="A32481">
            <v>1407181</v>
          </cell>
          <cell r="B32481" t="str">
            <v>CO-PRENESSA 4mg+1,25mg 60TK tablett suukaudne</v>
          </cell>
        </row>
        <row r="32482">
          <cell r="A32482">
            <v>1360190</v>
          </cell>
          <cell r="B32482" t="str">
            <v>MELOXICAM-RATIOPHARM 15 MG 15mg 30TK tablett suukaudne</v>
          </cell>
        </row>
        <row r="32483">
          <cell r="A32483">
            <v>1819324</v>
          </cell>
          <cell r="B32483" t="str">
            <v>CELECOXIB ACCORD 100mg 20TK kõvakapsel suukaudne</v>
          </cell>
        </row>
        <row r="32484">
          <cell r="A32484">
            <v>1672589</v>
          </cell>
          <cell r="B32484" t="str">
            <v>TARGINACT 60mg+30mg 56TK toimeainet prolongeeritult vabastav tablett suukaudne</v>
          </cell>
        </row>
        <row r="32485">
          <cell r="A32485">
            <v>1842263</v>
          </cell>
          <cell r="B32485" t="str">
            <v>LENALIDOMIDE KRKA 25mg 7TK kõvakapsel suukaudne</v>
          </cell>
        </row>
        <row r="32486">
          <cell r="A32486">
            <v>1469123</v>
          </cell>
          <cell r="B32486" t="str">
            <v>ESPRAMAG 40MG 40mg 98TK gastroresistentne tablett suukaudne</v>
          </cell>
        </row>
        <row r="32487">
          <cell r="A32487">
            <v>1533800</v>
          </cell>
          <cell r="B32487" t="str">
            <v>MS-H vaktsiin 1annust 30mcl 30ml 1TK silmatilgad, suspensioon okulaarne</v>
          </cell>
        </row>
        <row r="32488">
          <cell r="A32488">
            <v>1427622</v>
          </cell>
          <cell r="B32488" t="str">
            <v>ATORGAMMA 10mg 14TK õhukese polümeerikattega tablett suukaudne</v>
          </cell>
        </row>
        <row r="32489">
          <cell r="A32489">
            <v>1659663</v>
          </cell>
          <cell r="B32489" t="str">
            <v>OXIDRAXIB 90mg 10TK õhukese polümeerikattega tablett suukaudne</v>
          </cell>
        </row>
        <row r="32490">
          <cell r="A32490">
            <v>1767179</v>
          </cell>
          <cell r="B32490" t="str">
            <v>TIAVELLA 300mg 60TK õhukese polümeerikattega tablett suukaudne</v>
          </cell>
        </row>
        <row r="32491">
          <cell r="A32491">
            <v>1223367</v>
          </cell>
          <cell r="B32491" t="str">
            <v>VOLULYTE 60mg+4,63mg+6,02mg+0,3mg+0,3mg 1ml 250ml 20TK infusioonilahus intravenoosne</v>
          </cell>
        </row>
        <row r="32492">
          <cell r="A32492">
            <v>1390766</v>
          </cell>
          <cell r="B32492" t="str">
            <v>GEMCITABINE TEVA 40mg 1ml 50ml 1TK infusioonilahuse kontsentraat intravenoosne</v>
          </cell>
        </row>
        <row r="32493">
          <cell r="A32493">
            <v>1109472</v>
          </cell>
          <cell r="B32493" t="str">
            <v>PRAM 40MG 40mg 28TK õhukese polümeerikattega tablett suukaudne</v>
          </cell>
        </row>
        <row r="32494">
          <cell r="A32494">
            <v>9000155</v>
          </cell>
          <cell r="B32494" t="str">
            <v>Väävel-salitsüülsalv 5% 50 salv</v>
          </cell>
        </row>
        <row r="32495">
          <cell r="A32495">
            <v>1538030</v>
          </cell>
          <cell r="B32495" t="str">
            <v>Versican DHPPi-L3 1annust 1ml 10TK süstesuspensiooni lüofilisaat ja lahusti subkutaanne</v>
          </cell>
        </row>
        <row r="32496">
          <cell r="A32496">
            <v>1065383</v>
          </cell>
          <cell r="B32496" t="str">
            <v>CALCIGRAN 500mg+200RÜ 60TK närimistablett suukaudne</v>
          </cell>
        </row>
        <row r="32497">
          <cell r="A32497">
            <v>1482229</v>
          </cell>
          <cell r="B32497" t="str">
            <v>TOLURA 20mg 90TK tablett suukaudne</v>
          </cell>
        </row>
        <row r="32498">
          <cell r="A32498">
            <v>1346037</v>
          </cell>
          <cell r="B32498" t="str">
            <v>E-Z-HD  340g 1TK suukaudse suspensiooni pulber suukaudne</v>
          </cell>
        </row>
        <row r="32499">
          <cell r="A32499">
            <v>1613405</v>
          </cell>
          <cell r="B32499" t="str">
            <v>VIAGRA 50mg 12TK suus dispergeeruv tablett suukaudne</v>
          </cell>
        </row>
        <row r="32500">
          <cell r="A32500">
            <v>1414235</v>
          </cell>
          <cell r="B32500" t="str">
            <v>SUSTIVA 600mg 90TK õhukese polümeerikattega tablett suukaudne</v>
          </cell>
        </row>
        <row r="32501">
          <cell r="A32501">
            <v>1343595</v>
          </cell>
          <cell r="B32501" t="str">
            <v>AviPro Thymovac  500annust 10TK lüofilisaat joogivees manustamiseks suukaudne</v>
          </cell>
        </row>
        <row r="32502">
          <cell r="A32502">
            <v>1364497</v>
          </cell>
          <cell r="B32502" t="str">
            <v>Doxycin 200mg 1g 1000g 1TK suukaudse lahuse pulber suukaudne</v>
          </cell>
        </row>
        <row r="32503">
          <cell r="A32503">
            <v>1653364</v>
          </cell>
          <cell r="B32503" t="str">
            <v>ARIPIPRAZOLE PMCS 15 MG 15mg 10TK tablett suukaudne</v>
          </cell>
        </row>
        <row r="32504">
          <cell r="A32504">
            <v>1715824</v>
          </cell>
          <cell r="B32504" t="str">
            <v>BREDIWAL 5mg 90TK õhukese polümeerikattega tablett suukaudne</v>
          </cell>
        </row>
        <row r="32505">
          <cell r="A32505">
            <v>1660733</v>
          </cell>
          <cell r="B32505" t="str">
            <v>DULSEVIA 60mg 30TK gastroresistentne kõvakapsel suukaudne</v>
          </cell>
        </row>
        <row r="32506">
          <cell r="A32506">
            <v>1765043</v>
          </cell>
          <cell r="B32506" t="str">
            <v>BICORET 30mg 30TK õhukese polümeerikattega tablett suukaudne</v>
          </cell>
        </row>
        <row r="32507">
          <cell r="A32507">
            <v>1177130</v>
          </cell>
          <cell r="B32507" t="str">
            <v>OLTAR 3 MG 3mg 50TK tablett suukaudne</v>
          </cell>
        </row>
        <row r="32508">
          <cell r="A32508">
            <v>1790748</v>
          </cell>
          <cell r="B32508" t="str">
            <v>MIDAZOLAM KALCEKS 5mg 1ml 10ml 10TK süste-/infusioonilahus intramuskulaarne, intravenoosne, rektaalne</v>
          </cell>
        </row>
        <row r="32509">
          <cell r="A32509">
            <v>1207358</v>
          </cell>
          <cell r="B32509" t="str">
            <v>ARANESP 40mcg 1ml 1ml 1TK süstelahus intravenoosne, subkutaanne</v>
          </cell>
        </row>
        <row r="32510">
          <cell r="A32510">
            <v>1835928</v>
          </cell>
          <cell r="B32510" t="str">
            <v>FINTEPLA 2,2mg 1ml 250ml 1TK suukaudne lahus suukaudne</v>
          </cell>
        </row>
        <row r="32511">
          <cell r="A32511">
            <v>1456220</v>
          </cell>
          <cell r="B32511" t="str">
            <v>ONGLYZA 5mg 98TK õhukese polümeerikattega tablett suukaudne</v>
          </cell>
        </row>
        <row r="32512">
          <cell r="A32512">
            <v>1435980</v>
          </cell>
          <cell r="B32512" t="str">
            <v>TANYZ ERAS 0.4MG 0,4mg 18TK toimeainet prolongeeritult vabastav tablett suukaudne</v>
          </cell>
        </row>
        <row r="32513">
          <cell r="A32513">
            <v>1737053</v>
          </cell>
          <cell r="B32513" t="str">
            <v>ORAP 1mg 75TK tablett suukaudne</v>
          </cell>
        </row>
        <row r="32514">
          <cell r="A32514">
            <v>1758269</v>
          </cell>
          <cell r="B32514" t="str">
            <v>VENLAFAXINE LICONSA 300mg 10TK toimeainet prolongeeritult vabastav tablett suukaudne</v>
          </cell>
        </row>
        <row r="32515">
          <cell r="A32515">
            <v>1362912</v>
          </cell>
          <cell r="B32515" t="str">
            <v>CLOPIDOGREL ZENTIVA 75mg 14TK õhukese polümeerikattega tablett suukaudne</v>
          </cell>
        </row>
        <row r="32516">
          <cell r="A32516">
            <v>1491454</v>
          </cell>
          <cell r="B32516" t="str">
            <v>CONTROLOC 20 MG 20mg 10TK gastroresistentne tablett suukaudne</v>
          </cell>
        </row>
        <row r="32517">
          <cell r="A32517">
            <v>1312759</v>
          </cell>
          <cell r="B32517" t="str">
            <v>LERCAPIN ACE 20MG/10MG 20mg+10mg 35TK õhukese polümeerikattega tablett suukaudne</v>
          </cell>
        </row>
        <row r="32518">
          <cell r="A32518">
            <v>1693548</v>
          </cell>
          <cell r="B32518" t="str">
            <v>SANDIMMUN OPTORAL 100mg 1ml 50ml 1TK suukaudne lahus suukaudne</v>
          </cell>
        </row>
        <row r="32519">
          <cell r="A32519">
            <v>1436835</v>
          </cell>
          <cell r="B32519" t="str">
            <v>SALYMBRA 12,5mg 30TK õhukese polümeerikattega tablett suukaudne</v>
          </cell>
        </row>
        <row r="32520">
          <cell r="A32520">
            <v>1602087</v>
          </cell>
          <cell r="B32520" t="str">
            <v>KALMENTE 50mcg 1pihustuses 140pihustust 1TK ninasprei, suspensioon nasaalne</v>
          </cell>
        </row>
        <row r="32521">
          <cell r="A32521">
            <v>1836761</v>
          </cell>
          <cell r="B32521" t="str">
            <v>Metrobactin vet 500mg 1000TK tablett suukaudne</v>
          </cell>
        </row>
        <row r="32522">
          <cell r="A32522">
            <v>1509757</v>
          </cell>
          <cell r="B32522" t="str">
            <v>Zeronil 402mg 4.02ml 4.02ml 3TK täpilahus täppmanustamine</v>
          </cell>
        </row>
        <row r="32523">
          <cell r="A32523">
            <v>1794630</v>
          </cell>
          <cell r="B32523" t="str">
            <v>PHYSIONEAL 35 CLEAR-FLEX GLUCOSE 13,6 MG/ML 1,36% 2500ml 3TK peritoneaaldialüüsilahus intraperitoneaalne</v>
          </cell>
        </row>
        <row r="32524">
          <cell r="A32524">
            <v>1427846</v>
          </cell>
          <cell r="B32524" t="str">
            <v>ATORGAMMA 20mg 100TK õhukese polümeerikattega tablett suukaudne</v>
          </cell>
        </row>
        <row r="32525">
          <cell r="A32525">
            <v>1693087</v>
          </cell>
          <cell r="B32525" t="str">
            <v>PREGABALIN ZENTIVA 75mg 100TK kõvakapsel suukaudne</v>
          </cell>
        </row>
        <row r="32526">
          <cell r="A32526">
            <v>1357231</v>
          </cell>
          <cell r="B32526" t="str">
            <v>MONOFER 100mg 1ml 2ml 10TK süste-/infusioonilahus intravenoosne</v>
          </cell>
        </row>
        <row r="32527">
          <cell r="A32527">
            <v>1673771</v>
          </cell>
          <cell r="B32527" t="str">
            <v>Bovela 1annus 2ml 10ml 6TK süstesuspensiooni lüofilisaat ja lahusti intramuskulaarne</v>
          </cell>
        </row>
        <row r="32528">
          <cell r="A32528">
            <v>1704811</v>
          </cell>
          <cell r="B32528" t="str">
            <v>PROPAFENONE  ACCORD 150mg 20TK õhukese polümeerikattega tablett suukaudne</v>
          </cell>
        </row>
        <row r="32529">
          <cell r="A32529">
            <v>1694910</v>
          </cell>
          <cell r="B32529" t="str">
            <v>DULOXETINE ZENTIVA 30mg 7TK gastroresistentne kõvakapsel suukaudne</v>
          </cell>
        </row>
        <row r="32530">
          <cell r="A32530">
            <v>1735310</v>
          </cell>
          <cell r="B32530" t="str">
            <v>MOMETASONE SANDOZ 50mcg 1pihustuses 140pihustust 3TK ninasprei, suspensioon nasaalne</v>
          </cell>
        </row>
        <row r="32531">
          <cell r="A32531">
            <v>1185386</v>
          </cell>
          <cell r="B32531" t="str">
            <v>CITALOPRAM ACTAVIS 20 MG 20mg 14TK õhukese polümeerikattega tablett suukaudne</v>
          </cell>
        </row>
        <row r="32532">
          <cell r="A32532">
            <v>1771556</v>
          </cell>
          <cell r="B32532" t="str">
            <v>Clevor 30mg 1ml 0.6ml 10TK silmatilgad, lahus üheannuselises konteineris okulaarne</v>
          </cell>
        </row>
        <row r="32533">
          <cell r="A32533">
            <v>1808322</v>
          </cell>
          <cell r="B32533" t="str">
            <v>OLMESARTAN MEDOXOMIL/AMLODIPINE/HYDROCHLOROTHIAZIDE ALEMBIC 40mg+10mg+12,5mg 28TK õhukese polümeerikattega tablett suukaudne</v>
          </cell>
        </row>
        <row r="32534">
          <cell r="A32534">
            <v>1326147</v>
          </cell>
          <cell r="B32534" t="str">
            <v>ZALASTA 5mg 28TK tablett suukaudne</v>
          </cell>
        </row>
        <row r="32535">
          <cell r="A32535">
            <v>1448995</v>
          </cell>
          <cell r="B32535" t="str">
            <v>COPALIA HCT 160mg+10mg+12,5mg 90TK õhukese polümeerikattega tablett suukaudne</v>
          </cell>
        </row>
        <row r="32536">
          <cell r="A32536">
            <v>1629772</v>
          </cell>
          <cell r="B32536" t="str">
            <v>LEVODOPA/CARBIDOPA/ENTACAPONE TEVA 50mg+12,5mg+200mg 10TK õhukese polümeerikattega tablett suukaudne</v>
          </cell>
        </row>
        <row r="32537">
          <cell r="A32537">
            <v>1359402</v>
          </cell>
          <cell r="B32537" t="str">
            <v>LEVOCETIRIZINE ACTAVIS 5mg 112TK õhukese polümeerikattega tablett suukaudne</v>
          </cell>
        </row>
        <row r="32538">
          <cell r="A32538">
            <v>1707825</v>
          </cell>
          <cell r="B32538" t="str">
            <v>GEROXYNAL 40mg+20mg 100TK toimeainet prolongeeritult vabastav tablett suukaudne</v>
          </cell>
        </row>
        <row r="32539">
          <cell r="A32539">
            <v>1697463</v>
          </cell>
          <cell r="B32539" t="str">
            <v>IVABRADINE ANPHARM 5mg 100TK õhukese polümeerikattega tablett suukaudne</v>
          </cell>
        </row>
        <row r="32540">
          <cell r="A32540">
            <v>1601873</v>
          </cell>
          <cell r="B32540" t="str">
            <v>LIDOCAIN 1% 10mg 1ml 5ml 20TK süstelahus parenteraalne</v>
          </cell>
        </row>
        <row r="32541">
          <cell r="A32541">
            <v>1494176</v>
          </cell>
          <cell r="B32541" t="str">
            <v>VALSARTAN HCT ACTAVIS 160mg+25mg 7TK õhukese polümeerikattega tablett suukaudne</v>
          </cell>
        </row>
        <row r="32542">
          <cell r="A32542">
            <v>1579899</v>
          </cell>
          <cell r="B32542" t="str">
            <v>TELMISARTAN/HYDROCHLOROTHIAZIDE TEVA 80mg+12,5mg 14TK tablett suukaudne</v>
          </cell>
        </row>
        <row r="32543">
          <cell r="A32543">
            <v>1667628</v>
          </cell>
          <cell r="B32543" t="str">
            <v>NUTRIFLEX OMEGA 38/120  1250ml 5TK infusiooniemulsioon intravenoosne</v>
          </cell>
        </row>
        <row r="32544">
          <cell r="A32544">
            <v>1681499</v>
          </cell>
          <cell r="B32544" t="str">
            <v>TERBINAFIN ACTAVIS 250mg 14TK tablett suukaudne</v>
          </cell>
        </row>
        <row r="32545">
          <cell r="A32545">
            <v>1274330</v>
          </cell>
          <cell r="B32545" t="str">
            <v>PAROXETINE AUROBINDO 20MG 20mg 30TK õhukese polümeerikattega tablett suukaudne</v>
          </cell>
        </row>
        <row r="32546">
          <cell r="A32546">
            <v>1796957</v>
          </cell>
          <cell r="B32546" t="str">
            <v>Afoxolaner MERIAL 136mg 6TK närimistablett suukaudne</v>
          </cell>
        </row>
        <row r="32547">
          <cell r="A32547">
            <v>1490813</v>
          </cell>
          <cell r="B32547" t="str">
            <v>FLUCONAZOLE ACTAVIS 150mg 60TK kõvakapsel suukaudne</v>
          </cell>
        </row>
        <row r="32548">
          <cell r="A32548">
            <v>1302860</v>
          </cell>
          <cell r="B32548" t="str">
            <v>STOPRESS 4mg 30TK tablett suukaudne</v>
          </cell>
        </row>
        <row r="32549">
          <cell r="A32549">
            <v>1812204</v>
          </cell>
          <cell r="B32549" t="str">
            <v>Lactovac C 1annus+1annus+1annus 5ml 25ml 1TK süstesuspensioon subkutaanne</v>
          </cell>
        </row>
        <row r="32550">
          <cell r="A32550">
            <v>1736513</v>
          </cell>
          <cell r="B32550" t="str">
            <v>VEMLIDY 25mg 30TK õhukese polümeerikattega tablett suukaudne</v>
          </cell>
        </row>
        <row r="32551">
          <cell r="A32551">
            <v>1243303</v>
          </cell>
          <cell r="B32551" t="str">
            <v>BEGSAN 25mg 1g 50g 1TK geel kutaanne</v>
          </cell>
        </row>
        <row r="32552">
          <cell r="A32552">
            <v>1693537</v>
          </cell>
          <cell r="B32552" t="str">
            <v>EPERZAN 50mg 0.5ml 12TK süstelahuse pulber ja lahusti subkutaanne</v>
          </cell>
        </row>
        <row r="32553">
          <cell r="A32553">
            <v>1223648</v>
          </cell>
          <cell r="B32553" t="str">
            <v>Versiguard Rabies 2TÜ 1ml 20ml 5TK süstesuspensioon intramuskulaarne, subkutaanne</v>
          </cell>
        </row>
        <row r="32554">
          <cell r="A32554">
            <v>1582512</v>
          </cell>
          <cell r="B32554" t="str">
            <v>XAPIMANT 20mg 60TK õhukese polümeerikattega tablett suukaudne</v>
          </cell>
        </row>
        <row r="32555">
          <cell r="A32555">
            <v>1461620</v>
          </cell>
          <cell r="B32555" t="str">
            <v>OMEP 10 MG 10mg 10TK gastroresistentne tablett suukaudne</v>
          </cell>
        </row>
        <row r="32556">
          <cell r="A32556">
            <v>1382587</v>
          </cell>
          <cell r="B32556" t="str">
            <v>OLANSAPIIN MYLAN 5mg 70TK õhukese polümeerikattega tablett suukaudne</v>
          </cell>
        </row>
        <row r="32557">
          <cell r="A32557">
            <v>1767775</v>
          </cell>
          <cell r="B32557" t="str">
            <v>SEGLUROMET 850mg+7,5mg 14TK õhukese polümeerikattega tablett suukaudne</v>
          </cell>
        </row>
        <row r="32558">
          <cell r="A32558">
            <v>1492613</v>
          </cell>
          <cell r="B32558" t="str">
            <v>ATORVASTATIN MEDOCHEMIE 20mg 4TK õhukese polümeerikattega tablett suukaudne</v>
          </cell>
        </row>
        <row r="32559">
          <cell r="A32559">
            <v>1465567</v>
          </cell>
          <cell r="B32559" t="str">
            <v>ROSUVASTATIN TIEFENBACHER 10MG 10mg 28TK õhukese polümeerikattega tablett suukaudne</v>
          </cell>
        </row>
        <row r="32560">
          <cell r="A32560">
            <v>1343124</v>
          </cell>
          <cell r="B32560" t="str">
            <v>TESAVEL 50mg 50TK õhukese polümeerikattega tablett suukaudne</v>
          </cell>
        </row>
        <row r="32561">
          <cell r="A32561">
            <v>1304604</v>
          </cell>
          <cell r="B32561" t="str">
            <v>METEX 50mg 1ml 0.15ml 24TK süstelahus süstlis intramuskulaarne, intravenoosne, subkutaanne</v>
          </cell>
        </row>
        <row r="32562">
          <cell r="A32562">
            <v>1477683</v>
          </cell>
          <cell r="B32562" t="str">
            <v>ROSUVASTATIN TAD 30 MG 30mg 90TK õhukese polümeerikattega tablett suukaudne</v>
          </cell>
        </row>
        <row r="32563">
          <cell r="A32563">
            <v>1754872</v>
          </cell>
          <cell r="B32563" t="str">
            <v>DONERION 10mg 100TK õhukese polümeerikattega tablett suukaudne</v>
          </cell>
        </row>
        <row r="32564">
          <cell r="A32564">
            <v>1525575</v>
          </cell>
          <cell r="B32564" t="str">
            <v>AMLODIPINE ACCORD 5MG 5mg 20TK tablett suukaudne</v>
          </cell>
        </row>
        <row r="32565">
          <cell r="A32565">
            <v>1375422</v>
          </cell>
          <cell r="B32565" t="str">
            <v>IRINOTECAN EBEWE 20 MG/ML 20mg 1ml 2ml 10TK infusioonilahuse kontsentraat intravenoosne</v>
          </cell>
        </row>
        <row r="32566">
          <cell r="A32566">
            <v>1338645</v>
          </cell>
          <cell r="B32566" t="str">
            <v>MAGNESII SULFAS 250mg 1ml 10ml 10TK süstelahus intramuskulaarne, intravenoosne</v>
          </cell>
        </row>
        <row r="32567">
          <cell r="A32567">
            <v>1386390</v>
          </cell>
          <cell r="B32567" t="str">
            <v>OXYCODONE LANNACHER 5 MG 5mg 56TK toimeainet prolongeeritult vabastav tablett suukaudne</v>
          </cell>
        </row>
        <row r="32568">
          <cell r="A32568">
            <v>1803642</v>
          </cell>
          <cell r="B32568" t="str">
            <v>KONAKION 2mg/0,2ml Mischmizellenlösung 2mg 0.2ml 0.2ml 5TK süstelahus intramuskulaarne, intravenoosne, suukaudne</v>
          </cell>
        </row>
        <row r="32569">
          <cell r="A32569">
            <v>1569685</v>
          </cell>
          <cell r="B32569" t="str">
            <v>METEX 10mg 0.2ml 0.2ml 11TK süstelahus pen-süstlis subkutaanne</v>
          </cell>
        </row>
        <row r="32570">
          <cell r="A32570">
            <v>1110834</v>
          </cell>
          <cell r="B32570" t="str">
            <v>PAROXETIN HEXAL 40 MG 40mg 30TK õhukese polümeerikattega tablett suukaudne</v>
          </cell>
        </row>
        <row r="32571">
          <cell r="A32571">
            <v>1456365</v>
          </cell>
          <cell r="B32571" t="str">
            <v>ASOLFENA 10mg 50TK õhukese polümeerikattega tablett suukaudne</v>
          </cell>
        </row>
        <row r="32572">
          <cell r="A32572">
            <v>1137192</v>
          </cell>
          <cell r="B32572" t="str">
            <v>PAMITOR 15 MG/ML 15mg 1ml 4ml 1TK infusioonilahuse kontsentraat intravenoosne</v>
          </cell>
        </row>
        <row r="32573">
          <cell r="A32573">
            <v>1450055</v>
          </cell>
          <cell r="B32573" t="str">
            <v>EPORATIO 10000RÜ 1ml 1ml 6TK süstelahus süstlis intravenoosne, subkutaanne</v>
          </cell>
        </row>
        <row r="32574">
          <cell r="A32574">
            <v>1800492</v>
          </cell>
          <cell r="B32574" t="str">
            <v>PREDNISOLON 50MG GALEN 50mg 50TK tablett suukaudne</v>
          </cell>
        </row>
        <row r="32575">
          <cell r="A32575">
            <v>1507924</v>
          </cell>
          <cell r="B32575" t="str">
            <v>Controline 134mg 1.34ml 1.34ml 12TK täpilahus täppmanustamine</v>
          </cell>
        </row>
        <row r="32576">
          <cell r="A32576">
            <v>1724509</v>
          </cell>
          <cell r="B32576" t="str">
            <v>KVENTIAX SR 400mg 50TK toimeainet prolongeeritult vabastav tablett suukaudne</v>
          </cell>
        </row>
        <row r="32577">
          <cell r="A32577">
            <v>1196445</v>
          </cell>
          <cell r="B32577" t="str">
            <v>VIVANZA 10mg 4TK õhukese polümeerikattega tablett suukaudne</v>
          </cell>
        </row>
        <row r="32578">
          <cell r="A32578">
            <v>1760082</v>
          </cell>
          <cell r="B32578" t="str">
            <v>AWARDIX 200mg 60TK toimeainet prolongeeritult vabastav tablett suukaudne</v>
          </cell>
        </row>
        <row r="32579">
          <cell r="A32579">
            <v>1512997</v>
          </cell>
          <cell r="B32579" t="str">
            <v>CARDACE FORTE 10mg+25mg 14TK tablett suukaudne</v>
          </cell>
        </row>
        <row r="32580">
          <cell r="A32580">
            <v>1148600</v>
          </cell>
          <cell r="B32580" t="str">
            <v>XYZAL 5mg 15TK õhukese polümeerikattega tablett suukaudne</v>
          </cell>
        </row>
        <row r="32581">
          <cell r="A32581">
            <v>1150894</v>
          </cell>
          <cell r="B32581" t="str">
            <v>TRAUMEEL S  250TK tablett suukaudne</v>
          </cell>
        </row>
        <row r="32582">
          <cell r="A32582">
            <v>1470169</v>
          </cell>
          <cell r="B32582" t="str">
            <v>ASTATOR 30mg 100TK õhukese polümeerikattega tablett suukaudne</v>
          </cell>
        </row>
        <row r="32583">
          <cell r="A32583">
            <v>1431818</v>
          </cell>
          <cell r="B32583" t="str">
            <v>IBANDRONIC ACID SYNTHON 50MG 50mg 126TK õhukese polümeerikattega tablett suukaudne</v>
          </cell>
        </row>
        <row r="32584">
          <cell r="A32584">
            <v>1806959</v>
          </cell>
          <cell r="B32584" t="str">
            <v>Vimco 1annus 2ml 10ml 1TK süsteemulsioon intramuskulaarne</v>
          </cell>
        </row>
        <row r="32585">
          <cell r="A32585">
            <v>1533158</v>
          </cell>
          <cell r="B32585" t="str">
            <v>RIVASTIGMINE ACTAVIS 4,5mg 250TK kõvakapsel suukaudne</v>
          </cell>
        </row>
        <row r="32586">
          <cell r="A32586">
            <v>1699117</v>
          </cell>
          <cell r="B32586" t="str">
            <v>DULOXETINE SANDOZ 30mg 28TK gastroresistentne kõvakapsel suukaudne</v>
          </cell>
        </row>
        <row r="32587">
          <cell r="A32587">
            <v>1763603</v>
          </cell>
          <cell r="B32587" t="str">
            <v>Clindabactin 55mg 250TK närimistablett suukaudne</v>
          </cell>
        </row>
        <row r="32588">
          <cell r="A32588">
            <v>1642182</v>
          </cell>
          <cell r="B32588" t="str">
            <v>IMATINIB ACTAVIS GROUP 200mg 60TK õhukese polümeerikattega tablett suukaudne</v>
          </cell>
        </row>
        <row r="32589">
          <cell r="A32589">
            <v>1601884</v>
          </cell>
          <cell r="B32589" t="str">
            <v>XALOPTIC 50mcg 1ml 2.5ml 3TK silmatilgad, lahus okulaarne</v>
          </cell>
        </row>
        <row r="32590">
          <cell r="A32590">
            <v>1154887</v>
          </cell>
          <cell r="B32590" t="str">
            <v>Zalopine Vet. injection 10mg 1ml 5ml 1TK süstelahus intramuskulaarne, intravenoosne, subkutaanne</v>
          </cell>
        </row>
        <row r="32591">
          <cell r="A32591">
            <v>1337936</v>
          </cell>
          <cell r="B32591" t="str">
            <v>NEXMEZOL 20 MG 20mg 90TK gastroresistentne tablett suukaudne</v>
          </cell>
        </row>
        <row r="32592">
          <cell r="A32592">
            <v>1214468</v>
          </cell>
          <cell r="B32592" t="str">
            <v>NOVOMIX 30 PENFILL 100ühik 1ml 3ml 10TK süstesuspensioon kolbampullis subkutaanne</v>
          </cell>
        </row>
        <row r="32593">
          <cell r="A32593">
            <v>1651092</v>
          </cell>
          <cell r="B32593" t="str">
            <v>Prazitel Plus 50mg+150mg+50mg 32TK tablett suukaudne</v>
          </cell>
        </row>
        <row r="32594">
          <cell r="A32594">
            <v>1595897</v>
          </cell>
          <cell r="B32594" t="str">
            <v>ENUREV BREEZHALER 44mcg 1annuses 30TK inhalatsioonipulber kõvakapslis inhalatsioon</v>
          </cell>
        </row>
        <row r="32595">
          <cell r="A32595">
            <v>1043075</v>
          </cell>
          <cell r="B32595" t="str">
            <v>FARMORUBICIN PFS 2mg 1ml 5ml 1TK süste-/infusioonilahus intravenoosne, intravesikaalne</v>
          </cell>
        </row>
        <row r="32596">
          <cell r="A32596">
            <v>1722024</v>
          </cell>
          <cell r="B32596" t="str">
            <v>TREXAN 2,5mg 28TK tablett suukaudne</v>
          </cell>
        </row>
        <row r="32597">
          <cell r="A32597">
            <v>1480070</v>
          </cell>
          <cell r="B32597" t="str">
            <v>ROXERA 30mg 56TK õhukese polümeerikattega tablett suukaudne</v>
          </cell>
        </row>
        <row r="32598">
          <cell r="A32598">
            <v>1088254</v>
          </cell>
          <cell r="B32598" t="str">
            <v>XALACOM 5mg+50mcg 1ml 2.5ml 1TK silmatilgad, lahus okulaarne</v>
          </cell>
        </row>
        <row r="32599">
          <cell r="A32599">
            <v>1793921</v>
          </cell>
          <cell r="B32599" t="str">
            <v>Chanhold 60mg 1ml 1ml 6TK täpilahus täppmanustamine</v>
          </cell>
        </row>
        <row r="32600">
          <cell r="A32600">
            <v>1534496</v>
          </cell>
          <cell r="B32600" t="str">
            <v>PERINEVA 4MG 4mg 60TK tablett suukaudne</v>
          </cell>
        </row>
        <row r="32601">
          <cell r="A32601">
            <v>1789870</v>
          </cell>
          <cell r="B32601" t="str">
            <v>ROZESTA 10mg+10mg 30TK õhukese polümeerikattega tablett suukaudne</v>
          </cell>
        </row>
        <row r="32602">
          <cell r="A32602">
            <v>1280562</v>
          </cell>
          <cell r="B32602" t="str">
            <v>AIRAPY 100% 2l 1TK meditsiiniline surugaas inhalatsioon</v>
          </cell>
        </row>
        <row r="32603">
          <cell r="A32603">
            <v>1593828</v>
          </cell>
          <cell r="B32603" t="str">
            <v>Fiprex 75mg 1ml 4ml 3TK täpilahus täppmanustamine</v>
          </cell>
        </row>
        <row r="32604">
          <cell r="A32604">
            <v>1115738</v>
          </cell>
          <cell r="B32604" t="str">
            <v>BETASERC 24mg 50TK tablett suukaudne</v>
          </cell>
        </row>
        <row r="32605">
          <cell r="A32605">
            <v>1767494</v>
          </cell>
          <cell r="B32605" t="str">
            <v>STEGLATRO 5mg 30TK õhukese polümeerikattega tablett suukaudne</v>
          </cell>
        </row>
        <row r="32606">
          <cell r="A32606">
            <v>1602605</v>
          </cell>
          <cell r="B32606" t="str">
            <v>CO-DALNESSA 4mg+5mg+1,25mg 84TK tablett suukaudne</v>
          </cell>
        </row>
        <row r="32607">
          <cell r="A32607">
            <v>1750430</v>
          </cell>
          <cell r="B32607" t="str">
            <v>FLIXABI 100mg 2TK infusioonilahuse kontsentraadi pulber intravenoosne</v>
          </cell>
        </row>
        <row r="32608">
          <cell r="A32608">
            <v>1405875</v>
          </cell>
          <cell r="B32608" t="str">
            <v>SUVARTAR HCT 160 MG/12,5 MG 160mg+12,5mg 7TK õhukese polümeerikattega tablett suukaudne</v>
          </cell>
        </row>
        <row r="32609">
          <cell r="A32609">
            <v>1745580</v>
          </cell>
          <cell r="B32609" t="str">
            <v>CRUSIA 6000RÜ 0.6ml 0.6ml 12TK süstelahus süstlis hemodialüüs, intravenoosne, subkutaanne</v>
          </cell>
        </row>
        <row r="32610">
          <cell r="A32610">
            <v>1544352</v>
          </cell>
          <cell r="B32610" t="str">
            <v>ALZOROL 8mg 90TK toimeainet prolongeeritult vabastav tablett suukaudne</v>
          </cell>
        </row>
        <row r="32611">
          <cell r="A32611">
            <v>1404357</v>
          </cell>
          <cell r="B32611" t="str">
            <v>ZOLPRAS 20mg 98TK gastroresistentne tablett suukaudne</v>
          </cell>
        </row>
        <row r="32612">
          <cell r="A32612">
            <v>1724644</v>
          </cell>
          <cell r="B32612" t="str">
            <v>OXSYNIA 2,5mg+1,25mg 98TK toimeainet prolongeeritult vabastav tablett suukaudne</v>
          </cell>
        </row>
        <row r="32613">
          <cell r="A32613">
            <v>1260931</v>
          </cell>
          <cell r="B32613" t="str">
            <v>ANDROFIN 5mg 14TK õhukese polümeerikattega tablett suukaudne</v>
          </cell>
        </row>
        <row r="32614">
          <cell r="A32614">
            <v>1469639</v>
          </cell>
          <cell r="B32614" t="str">
            <v>CANDESARTAN TEVA 8mg 14TK tablett suukaudne</v>
          </cell>
        </row>
        <row r="32615">
          <cell r="A32615">
            <v>1808535</v>
          </cell>
          <cell r="B32615" t="str">
            <v>EVENITY 90mg 1ml 1.17ml 6TK süstelahus pen-süstlis subkutaanne</v>
          </cell>
        </row>
        <row r="32616">
          <cell r="A32616">
            <v>1136078</v>
          </cell>
          <cell r="B32616" t="str">
            <v>Hyoresp 3ELISA ühik 1annust 10annust 1TK süstesuspensioon intramuskulaarne</v>
          </cell>
        </row>
        <row r="32617">
          <cell r="A32617">
            <v>1458851</v>
          </cell>
          <cell r="B32617" t="str">
            <v>LEFLUNOMIDE ZENTIVA 20mg 50TK õhukese polümeerikattega tablett suukaudne</v>
          </cell>
        </row>
        <row r="32618">
          <cell r="A32618">
            <v>1412198</v>
          </cell>
          <cell r="B32618" t="str">
            <v>PALEXIA 50mg 56TK õhukese polümeerikattega tablett suukaudne</v>
          </cell>
        </row>
        <row r="32619">
          <cell r="A32619">
            <v>1667459</v>
          </cell>
          <cell r="B32619" t="str">
            <v>CINACALCET TEVA 60mg 30TK õhukese polümeerikattega tablett suukaudne</v>
          </cell>
        </row>
        <row r="32620">
          <cell r="A32620">
            <v>1770117</v>
          </cell>
          <cell r="B32620" t="str">
            <v>Parofor crypto 140000RÜ 1ml 125ml 1TK suukaudne lahus suukaudne</v>
          </cell>
        </row>
        <row r="32621">
          <cell r="A32621">
            <v>1380664</v>
          </cell>
          <cell r="B32621" t="str">
            <v>GADOVIST 1mmol 1ml 15ml 10TK süstelahus intravenoosne</v>
          </cell>
        </row>
        <row r="32622">
          <cell r="A32622">
            <v>1819054</v>
          </cell>
          <cell r="B32622" t="str">
            <v>ANALGIN AVEKSIMA 500mg 10TK tablett suukaudne</v>
          </cell>
        </row>
        <row r="32623">
          <cell r="A32623">
            <v>1278930</v>
          </cell>
          <cell r="B32623" t="str">
            <v>COPALIA 160mg+5mg 98TK õhukese polümeerikattega tablett suukaudne</v>
          </cell>
        </row>
        <row r="32624">
          <cell r="A32624">
            <v>1453238</v>
          </cell>
          <cell r="B32624" t="str">
            <v>SANORAL HCT 40mg+10mg+25mg 98TK õhukese polümeerikattega tablett suukaudne</v>
          </cell>
        </row>
        <row r="32625">
          <cell r="A32625">
            <v>1278996</v>
          </cell>
          <cell r="B32625" t="str">
            <v>COPALIA 160mg+10mg 56TK õhukese polümeerikattega tablett suukaudne</v>
          </cell>
        </row>
        <row r="32626">
          <cell r="A32626">
            <v>1698431</v>
          </cell>
          <cell r="B32626" t="str">
            <v>ATOMOXETINE SANDOZ 18mg 7TK kõvakapsel suukaudne</v>
          </cell>
        </row>
        <row r="32627">
          <cell r="A32627">
            <v>1666571</v>
          </cell>
          <cell r="B32627" t="str">
            <v>Effipro Duo 50mg+60mg 0.5ml 0.5ml 4TK täpilahus täppmanustamine</v>
          </cell>
        </row>
        <row r="32628">
          <cell r="A32628">
            <v>1613180</v>
          </cell>
          <cell r="B32628" t="str">
            <v>RIVASTIGMINE ACTAVIS 9,5mg 7TK transdermaalne plaaster transdermaalne</v>
          </cell>
        </row>
        <row r="32629">
          <cell r="A32629">
            <v>1518678</v>
          </cell>
          <cell r="B32629" t="str">
            <v>Acticarp 50mg 1ml 50ml 1TK süstelahus intravenoosne, subkutaanne</v>
          </cell>
        </row>
        <row r="32630">
          <cell r="A32630">
            <v>1823532</v>
          </cell>
          <cell r="B32630" t="str">
            <v>HARVONI 200mg+45mg 28TK õhukese polümeerikattega tablett suukaudne</v>
          </cell>
        </row>
        <row r="32631">
          <cell r="A32631">
            <v>1668281</v>
          </cell>
          <cell r="B32631" t="str">
            <v>DIPEPTIVEN 200mg 1ml 100ml 10TK infusioonilahuse kontsentraat intravenoosne</v>
          </cell>
        </row>
        <row r="32632">
          <cell r="A32632">
            <v>1278255</v>
          </cell>
          <cell r="B32632" t="str">
            <v>Meloxidyl 1,5mg 1ml 32ml 1TK suukaudne suspensioon suukaudne</v>
          </cell>
        </row>
        <row r="32633">
          <cell r="A32633">
            <v>1340301</v>
          </cell>
          <cell r="B32633" t="str">
            <v>Effipro 402mg 4.02ml 4.02ml 60TK täpilahus täppmanustamine</v>
          </cell>
        </row>
        <row r="32634">
          <cell r="A32634">
            <v>1793381</v>
          </cell>
          <cell r="B32634" t="str">
            <v>XERDOXO 2,5mg 98TK õhukese polümeerikattega tablett suukaudne</v>
          </cell>
        </row>
        <row r="32635">
          <cell r="A32635">
            <v>1655153</v>
          </cell>
          <cell r="B32635" t="str">
            <v>Oxytobel 10RÜ 1ml 50ml 6TK süstelahus intramuskulaarne, intravenoosne, subkutaanne</v>
          </cell>
        </row>
        <row r="32636">
          <cell r="A32636">
            <v>1694224</v>
          </cell>
          <cell r="B32636" t="str">
            <v>ARIPIPRAZOLE SANDOZ 5mg 98TK tablett suukaudne</v>
          </cell>
        </row>
        <row r="32637">
          <cell r="A32637">
            <v>1690107</v>
          </cell>
          <cell r="B32637" t="str">
            <v>PREGABALIN SANDOZ 50mg 84TK kõvakapsel suukaudne</v>
          </cell>
        </row>
        <row r="32638">
          <cell r="A32638">
            <v>1652307</v>
          </cell>
          <cell r="B32638" t="str">
            <v>Prednicortone vet. 20mg 500TK tablett suukaudne</v>
          </cell>
        </row>
        <row r="32639">
          <cell r="A32639">
            <v>1249938</v>
          </cell>
          <cell r="B32639" t="str">
            <v>NEXAVAR 200mg 112TK õhukese polümeerikattega tablett suukaudne</v>
          </cell>
        </row>
        <row r="32640">
          <cell r="A32640">
            <v>1252561</v>
          </cell>
          <cell r="B32640" t="str">
            <v>KABIVEN  1540ml 4TK infusiooniemulsioon intravenoosne</v>
          </cell>
        </row>
        <row r="32641">
          <cell r="A32641">
            <v>1680094</v>
          </cell>
          <cell r="B32641" t="str">
            <v>Dectospot 10mg 1ml 1000ml 1TK kriipsulahus kriipsmanustamine</v>
          </cell>
        </row>
        <row r="32642">
          <cell r="A32642">
            <v>1811742</v>
          </cell>
          <cell r="B32642" t="str">
            <v>AMSPARITY 40mg 0.8ml 0.4ml 2TK süstelahus subkutaanne</v>
          </cell>
        </row>
        <row r="32643">
          <cell r="A32643">
            <v>1803226</v>
          </cell>
          <cell r="B32643" t="str">
            <v>Tulazzin 100mg 1ml 250ml 1TK süstelahus intramuskulaarne, subkutaanne</v>
          </cell>
        </row>
        <row r="32644">
          <cell r="A32644">
            <v>1664883</v>
          </cell>
          <cell r="B32644" t="str">
            <v>ZYDELIG 100mg 60TK õhukese polümeerikattega tablett suukaudne</v>
          </cell>
        </row>
        <row r="32645">
          <cell r="A32645">
            <v>1353754</v>
          </cell>
          <cell r="B32645" t="str">
            <v>PRESTARIUM ARGININE 10MG 10mg 120TK suus dispergeeruv tablett suukaudne</v>
          </cell>
        </row>
        <row r="32646">
          <cell r="A32646">
            <v>1402074</v>
          </cell>
          <cell r="B32646" t="str">
            <v>ARCOXIA 120mg 84TK õhukese polümeerikattega tablett suukaudne</v>
          </cell>
        </row>
        <row r="32647">
          <cell r="A32647">
            <v>1702763</v>
          </cell>
          <cell r="B32647" t="str">
            <v>IMATINIB TEVA PHARMA 400MG 400mg 500TK õhukese polümeerikattega tablett suukaudne</v>
          </cell>
        </row>
        <row r="32648">
          <cell r="A32648">
            <v>1827413</v>
          </cell>
          <cell r="B32648" t="str">
            <v>Increxxa 25mg 1ml 50ml 1TK süstelahus subkutaanne</v>
          </cell>
        </row>
        <row r="32649">
          <cell r="A32649">
            <v>1701289</v>
          </cell>
          <cell r="B32649" t="str">
            <v>ETORICOXIB ACTAVIS 60mg 14TK õhukese polümeerikattega tablett suukaudne</v>
          </cell>
        </row>
        <row r="32650">
          <cell r="A32650">
            <v>1628467</v>
          </cell>
          <cell r="B32650" t="str">
            <v>CILOSTAZOL EVOLAN 50mg 56TK tablett suukaudne</v>
          </cell>
        </row>
        <row r="32651">
          <cell r="A32651">
            <v>1482117</v>
          </cell>
          <cell r="B32651" t="str">
            <v>NIVESTIM 300mcg 0.5ml 0.5ml 1TK süste-/infusioonilahus intravenoosne, subkutaanne</v>
          </cell>
        </row>
        <row r="32652">
          <cell r="A32652">
            <v>1337510</v>
          </cell>
          <cell r="B32652" t="str">
            <v>ADESCILAN 15 MG 15mg 28TK õhukese polümeerikattega tablett suukaudne</v>
          </cell>
        </row>
        <row r="32653">
          <cell r="A32653">
            <v>1558289</v>
          </cell>
          <cell r="B32653" t="str">
            <v>DIFLUCAN 150MG 150mg 500TK kõvakapsel suukaudne</v>
          </cell>
        </row>
        <row r="32654">
          <cell r="A32654">
            <v>1349153</v>
          </cell>
          <cell r="B32654" t="str">
            <v>Circovac 1,8log ELISA 1ml 50ml 1TK süsteemulsiooni emulsioon ja suspensioon intramuskulaarne</v>
          </cell>
        </row>
        <row r="32655">
          <cell r="A32655">
            <v>1781490</v>
          </cell>
          <cell r="B32655" t="str">
            <v>LOSMINA 4000RÜ 0.4ml 0.4ml 20TK süstelahus süstlis hemodialüüs, intravenoosne, subkutaanne</v>
          </cell>
        </row>
        <row r="32656">
          <cell r="A32656">
            <v>1305942</v>
          </cell>
          <cell r="B32656" t="str">
            <v>NORSPAN 5mcg 1h 8TK transdermaalne plaaster transdermaalne</v>
          </cell>
        </row>
        <row r="32657">
          <cell r="A32657">
            <v>1181517</v>
          </cell>
          <cell r="B32657" t="str">
            <v>ALPRASEDON 1MG 1mg 14TK tablett suukaudne</v>
          </cell>
        </row>
        <row r="32658">
          <cell r="A32658">
            <v>1209833</v>
          </cell>
          <cell r="B32658" t="str">
            <v>GLIVEC 100mg 60TK õhukese polümeerikattega tablett suukaudne</v>
          </cell>
        </row>
        <row r="32659">
          <cell r="A32659">
            <v>1396739</v>
          </cell>
          <cell r="B32659" t="str">
            <v>ARANESP 20mcg 0.5ml 0.5ml 1TK süstelahus pen-süstlis intravenoosne, subkutaanne</v>
          </cell>
        </row>
        <row r="32660">
          <cell r="A32660">
            <v>1013353</v>
          </cell>
          <cell r="B32660" t="str">
            <v>CINNARON 75mg 50TK kõvakapsel suukaudne</v>
          </cell>
        </row>
        <row r="32661">
          <cell r="A32661">
            <v>1215559</v>
          </cell>
          <cell r="B32661" t="str">
            <v>NEORECORMON 30000RÜ 0.6ml 0.6ml 4TK süstelahus süstlis intravenoosne, subkutaanne</v>
          </cell>
        </row>
        <row r="32662">
          <cell r="A32662">
            <v>1446915</v>
          </cell>
          <cell r="B32662" t="str">
            <v>MADELEINE 3mg+0,03mg 42TK õhukese polümeerikattega tablett suukaudne</v>
          </cell>
        </row>
        <row r="32663">
          <cell r="A32663">
            <v>1317002</v>
          </cell>
          <cell r="B32663" t="str">
            <v>EBETREX 20MG/ML 20mg 1ml 1ml 1TK süstelahus süstlis intramuskulaarne, intravenoosne, subkutaanne</v>
          </cell>
        </row>
        <row r="32664">
          <cell r="A32664">
            <v>1802887</v>
          </cell>
          <cell r="B32664" t="str">
            <v>SORTIS 20mg 4TK õhukese polümeerikattega tablett suukaudne</v>
          </cell>
        </row>
        <row r="32665">
          <cell r="A32665">
            <v>1342583</v>
          </cell>
          <cell r="B32665" t="str">
            <v>OLANZAPINE TEVA 10mg 28TK õhukese polümeerikattega tablett suukaudne</v>
          </cell>
        </row>
        <row r="32666">
          <cell r="A32666">
            <v>1655546</v>
          </cell>
          <cell r="B32666" t="str">
            <v>PRAGIOLA 150mg 56TK kõvakapsel suukaudne</v>
          </cell>
        </row>
        <row r="32667">
          <cell r="A32667">
            <v>1515237</v>
          </cell>
          <cell r="B32667" t="str">
            <v>MUCOVIT 600mg 10TK kihisev tablett suukaudne</v>
          </cell>
        </row>
        <row r="32668">
          <cell r="A32668">
            <v>1512896</v>
          </cell>
          <cell r="B32668" t="str">
            <v>TEENIA 3mg+0,02mg 273TK õhukese polümeerikattega tablett suukaudne</v>
          </cell>
        </row>
        <row r="32669">
          <cell r="A32669">
            <v>1489765</v>
          </cell>
          <cell r="B32669" t="str">
            <v>FLUANXOL 1mg 50TK õhukese polümeerikattega tablett suukaudne</v>
          </cell>
        </row>
        <row r="32670">
          <cell r="A32670">
            <v>1770106</v>
          </cell>
          <cell r="B32670" t="str">
            <v>DAXAS 250mcg 28TK tablett suukaudne</v>
          </cell>
        </row>
        <row r="32671">
          <cell r="A32671">
            <v>1395424</v>
          </cell>
          <cell r="B32671" t="str">
            <v>TELMISARTAN-RATIOPHARM 40MG 40mg 28TK tablett suukaudne</v>
          </cell>
        </row>
        <row r="32672">
          <cell r="A32672">
            <v>1667369</v>
          </cell>
          <cell r="B32672" t="str">
            <v>CINACALCET TEVA 30mg 14TK õhukese polümeerikattega tablett suukaudne</v>
          </cell>
        </row>
        <row r="32673">
          <cell r="A32673">
            <v>1731215</v>
          </cell>
          <cell r="B32673" t="str">
            <v>ROXIPER 20mg+4mg+1,25mg 90TK õhukese polümeerikattega tablett suukaudne</v>
          </cell>
        </row>
        <row r="32674">
          <cell r="A32674">
            <v>1551383</v>
          </cell>
          <cell r="B32674" t="str">
            <v>HIPRES 5mg 60TK tablett suukaudne</v>
          </cell>
        </row>
        <row r="32675">
          <cell r="A32675">
            <v>1562576</v>
          </cell>
          <cell r="B32675" t="str">
            <v>PIOGLITAZONE ACTAVIS 45mg 14TK tablett suukaudne</v>
          </cell>
        </row>
        <row r="32676">
          <cell r="A32676">
            <v>1754827</v>
          </cell>
          <cell r="B32676" t="str">
            <v>DONERION 10mg 28TK õhukese polümeerikattega tablett suukaudne</v>
          </cell>
        </row>
        <row r="32677">
          <cell r="A32677">
            <v>1551451</v>
          </cell>
          <cell r="B32677" t="str">
            <v>NORVASC ODT 5mg 60TK suus dispergeeruv tablett suukaudne</v>
          </cell>
        </row>
        <row r="32678">
          <cell r="A32678">
            <v>1668078</v>
          </cell>
          <cell r="B32678" t="str">
            <v>IBRUTINIB / IBR501 140mg 92TK kapsel suukaudne</v>
          </cell>
        </row>
        <row r="32679">
          <cell r="A32679">
            <v>1223200</v>
          </cell>
          <cell r="B32679" t="str">
            <v>AMMONIUM CAUSTICUM 10% 40ml 1TK inhalatsiooniaur, lahus inhalatsioon</v>
          </cell>
        </row>
        <row r="32680">
          <cell r="A32680">
            <v>1212219</v>
          </cell>
          <cell r="B32680" t="str">
            <v>Advocate täpilahus ülisuurtele koertele 25mg+100mg 1ml 4ml 6TK täpilahus kutaanne</v>
          </cell>
        </row>
        <row r="32681">
          <cell r="A32681">
            <v>1471407</v>
          </cell>
          <cell r="B32681" t="str">
            <v>PLAVIX 75mg 7TK õhukese polümeerikattega tablett suukaudne</v>
          </cell>
        </row>
        <row r="32682">
          <cell r="A32682">
            <v>1830507</v>
          </cell>
          <cell r="B32682" t="str">
            <v>Glucochem 400mg 1ml 500ml 24TK infusioonilahus intravenoosne</v>
          </cell>
        </row>
        <row r="32683">
          <cell r="A32683">
            <v>1611672</v>
          </cell>
          <cell r="B32683" t="str">
            <v>DOTAGITA 279,32mg 1ml 10ml 10TK süstelahus intravenoosne</v>
          </cell>
        </row>
        <row r="32684">
          <cell r="A32684">
            <v>1076194</v>
          </cell>
          <cell r="B32684" t="str">
            <v>PANADOL 500mg 100TK õhukese polümeerikattega tablett suukaudne</v>
          </cell>
        </row>
        <row r="32685">
          <cell r="A32685">
            <v>1452822</v>
          </cell>
          <cell r="B32685" t="str">
            <v>SILDENAFIL ACTAVIS 25mg 12TK õhukese polümeerikattega tablett suukaudne</v>
          </cell>
        </row>
        <row r="32686">
          <cell r="A32686">
            <v>1615799</v>
          </cell>
          <cell r="B32686" t="str">
            <v>VORICONAZOLE ACCORD 50mg 14TK õhukese polümeerikattega tablett suukaudne</v>
          </cell>
        </row>
        <row r="32687">
          <cell r="A32687">
            <v>1529917</v>
          </cell>
          <cell r="B32687" t="str">
            <v>CEFUROXIME MIP 750 MG 750mg 1TK süstelahuse pulber intramuskulaarne, intravenoosne</v>
          </cell>
        </row>
        <row r="32688">
          <cell r="A32688">
            <v>1498372</v>
          </cell>
          <cell r="B32688" t="str">
            <v>ZIPION 15MG 15mg 30TK tablett suukaudne</v>
          </cell>
        </row>
        <row r="32689">
          <cell r="A32689">
            <v>1730001</v>
          </cell>
          <cell r="B32689" t="str">
            <v>RUNAPLAX 20mg 28TK õhukese polümeerikattega tablett suukaudne</v>
          </cell>
        </row>
        <row r="32690">
          <cell r="A32690">
            <v>1327531</v>
          </cell>
          <cell r="B32690" t="str">
            <v>GOPTEN 4mg 56TK kõvakapsel suukaudne</v>
          </cell>
        </row>
        <row r="32691">
          <cell r="A32691">
            <v>1288953</v>
          </cell>
          <cell r="B32691" t="str">
            <v>COVERAM 10mg+5mg 30TK tablett suukaudne</v>
          </cell>
        </row>
        <row r="32692">
          <cell r="A32692">
            <v>1767191</v>
          </cell>
          <cell r="B32692" t="str">
            <v>TIAVELLA 300mg 80TK õhukese polümeerikattega tablett suukaudne</v>
          </cell>
        </row>
        <row r="32693">
          <cell r="A32693">
            <v>1706846</v>
          </cell>
          <cell r="B32693" t="str">
            <v>TELDIPIN 40mg+5mg 84TK tablett suukaudne</v>
          </cell>
        </row>
        <row r="32694">
          <cell r="A32694">
            <v>1434923</v>
          </cell>
          <cell r="B32694" t="str">
            <v>PRAVASTATIN ACCORD 20MG 20mg 100TK tablett suukaudne</v>
          </cell>
        </row>
        <row r="32695">
          <cell r="A32695">
            <v>1731901</v>
          </cell>
          <cell r="B32695" t="str">
            <v>EPIDUO 1mg/g      +25mg/g       45g 1TK geel kutaanne</v>
          </cell>
        </row>
        <row r="32696">
          <cell r="A32696">
            <v>1240793</v>
          </cell>
          <cell r="B32696" t="str">
            <v>ANASTROZOLE ACTAVIS 1mg 50TK õhukese polümeerikattega tablett suukaudne</v>
          </cell>
        </row>
        <row r="32697">
          <cell r="A32697">
            <v>1639469</v>
          </cell>
          <cell r="B32697" t="str">
            <v>Eprecis 20mg 1ml 50ml 1TK süstelahus subkutaanne</v>
          </cell>
        </row>
        <row r="32698">
          <cell r="A32698">
            <v>1247240</v>
          </cell>
          <cell r="B32698" t="str">
            <v>NEBIVOLOL-TEVA 5mg 20TK tablett suukaudne</v>
          </cell>
        </row>
        <row r="32699">
          <cell r="A32699">
            <v>1804014</v>
          </cell>
          <cell r="B32699" t="str">
            <v>BISOPROLOL ZENTIVA 2,5mg 90TK tablett suukaudne</v>
          </cell>
        </row>
        <row r="32700">
          <cell r="A32700">
            <v>1716645</v>
          </cell>
          <cell r="B32700" t="str">
            <v>SMOFKABIVEN EXTRA NITROGEN ELECTROLYTE FREE  2531ml 3TK infusiooniemulsioon intravenoosne</v>
          </cell>
        </row>
        <row r="32701">
          <cell r="A32701">
            <v>1718894</v>
          </cell>
          <cell r="B32701" t="str">
            <v>Bravecto 280mg 1ml 5ml 2TK täpilahus täppmanustamine</v>
          </cell>
        </row>
        <row r="32702">
          <cell r="A32702">
            <v>1009538</v>
          </cell>
          <cell r="B32702" t="str">
            <v>OXAZEPAM ACTAVIS 10mg 20TK tablett suukaudne</v>
          </cell>
        </row>
        <row r="32703">
          <cell r="A32703">
            <v>1261673</v>
          </cell>
          <cell r="B32703" t="str">
            <v>VENLAFAXIN MEDOCHEMIE XR 75 MG 75mg 20TK toimeainet prolongeeritult vabastav kõvakapsel suukaudne</v>
          </cell>
        </row>
        <row r="32704">
          <cell r="A32704">
            <v>1006759</v>
          </cell>
          <cell r="B32704" t="str">
            <v>MARCAINE 5MG/ML 5mg 1ml 20ml 5TK süstelahus epiduraalne, infiltratsioon, intraartikulaarne</v>
          </cell>
        </row>
        <row r="32705">
          <cell r="A32705">
            <v>1312771</v>
          </cell>
          <cell r="B32705" t="str">
            <v>LERCAPIN ACE 20MG/10MG 20mg+10mg 50TK õhukese polümeerikattega tablett suukaudne</v>
          </cell>
        </row>
        <row r="32706">
          <cell r="A32706">
            <v>1669316</v>
          </cell>
          <cell r="B32706" t="str">
            <v>ZOLOFT 50mg 300TK õhukese polümeerikattega tablett suukaudne</v>
          </cell>
        </row>
        <row r="32707">
          <cell r="A32707">
            <v>1428465</v>
          </cell>
          <cell r="B32707" t="str">
            <v>CALCIGRAN FORTE D LEMON 500mg+800RÜ 50TK närimistablett suukaudne</v>
          </cell>
        </row>
        <row r="32708">
          <cell r="A32708">
            <v>7002896</v>
          </cell>
          <cell r="B32708" t="str">
            <v>PKU ANAMIX INFANT   400g pulber</v>
          </cell>
        </row>
        <row r="32709">
          <cell r="A32709">
            <v>1808962</v>
          </cell>
          <cell r="B32709" t="str">
            <v>RINVOQ 15mg 84TK toimeainet prolongeeritult vabastav tablett suukaudne</v>
          </cell>
        </row>
        <row r="32710">
          <cell r="A32710">
            <v>1108516</v>
          </cell>
          <cell r="B32710" t="str">
            <v>CLINDAMYCIN - MIP 150 150mg 12TK õhukese polümeerikattega tablett suukaudne</v>
          </cell>
        </row>
        <row r="32711">
          <cell r="A32711">
            <v>1762613</v>
          </cell>
          <cell r="B32711" t="str">
            <v>SINUPRET FORTE 12mg+36mg+36mg+36mg+36mg 20TK kaetud tablett suukaudne</v>
          </cell>
        </row>
        <row r="32712">
          <cell r="A32712">
            <v>1666560</v>
          </cell>
          <cell r="B32712" t="str">
            <v>Effipro Duo 50mg+60mg 0.5ml 0.5ml 1TK täpilahus täppmanustamine</v>
          </cell>
        </row>
        <row r="32713">
          <cell r="A32713">
            <v>1337699</v>
          </cell>
          <cell r="B32713" t="str">
            <v>ADESCILAN 20 MG 20mg 98TK õhukese polümeerikattega tablett suukaudne</v>
          </cell>
        </row>
        <row r="32714">
          <cell r="A32714">
            <v>1842870</v>
          </cell>
          <cell r="B32714" t="str">
            <v>CLOZAPINE ACCORD 100mg 40TK tablett suukaudne</v>
          </cell>
        </row>
        <row r="32715">
          <cell r="A32715">
            <v>1628681</v>
          </cell>
          <cell r="B32715" t="str">
            <v>Effinol 2,5mg 1ml 500ml 1TK nahasprei, lahus kutaanne</v>
          </cell>
        </row>
        <row r="32716">
          <cell r="A32716">
            <v>1553015</v>
          </cell>
          <cell r="B32716" t="str">
            <v>REPAGLINIDE ACCORD 2mg 100TK tablett suukaudne</v>
          </cell>
        </row>
        <row r="32717">
          <cell r="A32717">
            <v>1590094</v>
          </cell>
          <cell r="B32717" t="str">
            <v>BRETARIS GENUAIR 322mcg 1annust 30annust 1TK inhalatsioonipulber inhalatsioon</v>
          </cell>
        </row>
        <row r="32718">
          <cell r="A32718">
            <v>1676910</v>
          </cell>
          <cell r="B32718" t="str">
            <v>AMLODIPINE /VALSARTAN SANDOZ 160mg+10mg 90TK õhukese polümeerikattega tablett suukaudne</v>
          </cell>
        </row>
        <row r="32719">
          <cell r="A32719">
            <v>1678440</v>
          </cell>
          <cell r="B32719" t="str">
            <v>METHOTREXATE ACCORD 25mg 1ml 20ml 1TK süstelahus intraarteriaalne, intramuskulaarne, intratekaalne, intravenoosne</v>
          </cell>
        </row>
        <row r="32720">
          <cell r="A32720">
            <v>1161672</v>
          </cell>
          <cell r="B32720" t="str">
            <v>DIAPREL MR 30mg 7TK toimeainet modifitseeritult vabastav tablett suukaudne</v>
          </cell>
        </row>
        <row r="32721">
          <cell r="A32721">
            <v>1770139</v>
          </cell>
          <cell r="B32721" t="str">
            <v>Parofor crypto 140000RÜ 1ml 500ml 1TK suukaudne lahus suukaudne</v>
          </cell>
        </row>
        <row r="32722">
          <cell r="A32722">
            <v>1630224</v>
          </cell>
          <cell r="B32722" t="str">
            <v>LEVODOPA/CARBIDOPA/ENTACAPONE TEVA 150mg+37,5mg+200mg 60TK õhukese polümeerikattega tablett suukaudne</v>
          </cell>
        </row>
        <row r="32723">
          <cell r="A32723">
            <v>1560158</v>
          </cell>
          <cell r="B32723" t="str">
            <v>Fleanil 50mg 0.5ml 0.5ml 4TK täpilahus täppmanustamine</v>
          </cell>
        </row>
        <row r="32724">
          <cell r="A32724">
            <v>1716476</v>
          </cell>
          <cell r="B32724" t="str">
            <v>SMOFKABIVEN EXTRA NITROGEN  1518ml 4TK infusiooniemulsioon intravenoosne</v>
          </cell>
        </row>
        <row r="32725">
          <cell r="A32725">
            <v>1011418</v>
          </cell>
          <cell r="B32725" t="str">
            <v>ANAFRANIL SR 75mg 20TK toimeainet prolongeeritult vabastav tablett suukaudne</v>
          </cell>
        </row>
        <row r="32726">
          <cell r="A32726">
            <v>1287963</v>
          </cell>
          <cell r="B32726" t="str">
            <v>MYCOPHENOLATE MOFETIL SANDOZ 500MG 500mg 180TK õhukese polümeerikattega tablett suukaudne</v>
          </cell>
        </row>
        <row r="32727">
          <cell r="A32727">
            <v>1678372</v>
          </cell>
          <cell r="B32727" t="str">
            <v>RASAGILINE TEVA 1mg 7TK tablett suukaudne</v>
          </cell>
        </row>
        <row r="32728">
          <cell r="A32728">
            <v>1350740</v>
          </cell>
          <cell r="B32728" t="str">
            <v>METFORMIN AUROBINDO 500mg 30TK õhukese polümeerikattega tablett suukaudne</v>
          </cell>
        </row>
        <row r="32729">
          <cell r="A32729">
            <v>1556782</v>
          </cell>
          <cell r="B32729" t="str">
            <v>VEPACEL 7,5mcg 0.5ml 5ml 20TK süstesuspensioon intramuskulaarne</v>
          </cell>
        </row>
        <row r="32730">
          <cell r="A32730">
            <v>1786866</v>
          </cell>
          <cell r="B32730" t="str">
            <v>ALVENTA 150mg 98TK toimeainet prolongeeritult vabastav kõvakapsel suukaudne</v>
          </cell>
        </row>
        <row r="32731">
          <cell r="A32731">
            <v>1603673</v>
          </cell>
          <cell r="B32731" t="str">
            <v>IMODIUM INSTANT 2mg 20TK suus dispergeeruv tablett suukaudne</v>
          </cell>
        </row>
        <row r="32732">
          <cell r="A32732">
            <v>1580947</v>
          </cell>
          <cell r="B32732" t="str">
            <v>AXETINE 500mg 14TK õhukese polümeerikattega tablett suukaudne</v>
          </cell>
        </row>
        <row r="32733">
          <cell r="A32733">
            <v>1755817</v>
          </cell>
          <cell r="B32733" t="str">
            <v>EXJADE 90mg 30TK graanulid kotikeses suukaudne</v>
          </cell>
        </row>
        <row r="32734">
          <cell r="A32734">
            <v>1337677</v>
          </cell>
          <cell r="B32734" t="str">
            <v>ADESCILAN 20 MG 20mg 50TK õhukese polümeerikattega tablett suukaudne</v>
          </cell>
        </row>
        <row r="32735">
          <cell r="A32735">
            <v>1395200</v>
          </cell>
          <cell r="B32735" t="str">
            <v>Poulvac Bursa Plus 1annust 1000annust 10TK suspensiooni lüofilisaat joogivees</v>
          </cell>
        </row>
        <row r="32736">
          <cell r="A32736">
            <v>1637377</v>
          </cell>
          <cell r="B32736" t="str">
            <v>BRINTELLIX 5mg 14TK õhukese polümeerikattega tablett suukaudne</v>
          </cell>
        </row>
        <row r="32737">
          <cell r="A32737">
            <v>1542068</v>
          </cell>
          <cell r="B32737" t="str">
            <v>ATORVASTATIN TAD 20mg 84TK õhukese polümeerikattega tablett suukaudne</v>
          </cell>
        </row>
        <row r="32738">
          <cell r="A32738">
            <v>1581342</v>
          </cell>
          <cell r="B32738" t="str">
            <v>CANDISIL HCT 8mg+12,5mg 30TK tablett suukaudne</v>
          </cell>
        </row>
        <row r="32739">
          <cell r="A32739">
            <v>1789982</v>
          </cell>
          <cell r="B32739" t="str">
            <v>ISOTRETINOIN SANDOZ 5mg 30TK pehmekapsel suukaudne</v>
          </cell>
        </row>
        <row r="32740">
          <cell r="A32740">
            <v>1485963</v>
          </cell>
          <cell r="B32740" t="str">
            <v>VALACICLOVIR ACTAVIS 1000MG 1000mg 28TK õhukese polümeerikattega tablett suukaudne</v>
          </cell>
        </row>
        <row r="32741">
          <cell r="A32741">
            <v>1340738</v>
          </cell>
          <cell r="B32741" t="str">
            <v>Suvaxyn MH-One 1annust 50annust 1TK süsteemulsioon intramuskulaarne</v>
          </cell>
        </row>
        <row r="32742">
          <cell r="A32742">
            <v>1359312</v>
          </cell>
          <cell r="B32742" t="str">
            <v>LEVOCETIRIZINE ACTAVIS 5mg 28TK õhukese polümeerikattega tablett suukaudne</v>
          </cell>
        </row>
        <row r="32743">
          <cell r="A32743">
            <v>1543632</v>
          </cell>
          <cell r="B32743" t="str">
            <v>ETOPOSIDE KABI 20 MG/ML 20mg 1ml 10ml 1TK infusioonilahuse kontsentraat intravenoosne</v>
          </cell>
        </row>
        <row r="32744">
          <cell r="A32744">
            <v>1835647</v>
          </cell>
          <cell r="B32744" t="str">
            <v>LENALIDOMIDE MYLAN 15mg 21TK kõvakapsel suukaudne</v>
          </cell>
        </row>
        <row r="32745">
          <cell r="A32745">
            <v>1484625</v>
          </cell>
          <cell r="B32745" t="str">
            <v>Uniferon 200mg 1ml 100ml 20TK süstelahus intramuskulaarne, subkutaanne</v>
          </cell>
        </row>
        <row r="32746">
          <cell r="A32746">
            <v>1818121</v>
          </cell>
          <cell r="B32746" t="str">
            <v>Zelys 5mg 96TK närimistablett suukaudne</v>
          </cell>
        </row>
        <row r="32747">
          <cell r="A32747">
            <v>1613179</v>
          </cell>
          <cell r="B32747" t="str">
            <v>RIVASTIGMINE ACTAVIS 4,6mg 90TK transdermaalne plaaster transdermaalne</v>
          </cell>
        </row>
        <row r="32748">
          <cell r="A32748">
            <v>1740765</v>
          </cell>
          <cell r="B32748" t="str">
            <v>PRASUGREL ALEMBIC 5mg 84TK õhukese polümeerikattega tablett suukaudne</v>
          </cell>
        </row>
        <row r="32749">
          <cell r="A32749">
            <v>1615575</v>
          </cell>
          <cell r="B32749" t="str">
            <v>ATORVASTATIIN/AMLODIPIIN KRKA 10mg+5mg 10TK õhukese polümeerikattega tablett suukaudne</v>
          </cell>
        </row>
        <row r="32750">
          <cell r="A32750">
            <v>1590184</v>
          </cell>
          <cell r="B32750" t="str">
            <v>ELICEA Q-TAB 15MG 15mg 60TK suus dispergeeruv tablett suukaudne</v>
          </cell>
        </row>
        <row r="32751">
          <cell r="A32751">
            <v>1798184</v>
          </cell>
          <cell r="B32751" t="str">
            <v>KETOCONAZOLE 200MG USP 200mg 100TK tablett suukaudne</v>
          </cell>
        </row>
        <row r="32752">
          <cell r="A32752">
            <v>1620290</v>
          </cell>
          <cell r="B32752" t="str">
            <v>XEOMIN 50ühik 6TK süstelahuse pulber intraglandulaarne, intramuskulaarne</v>
          </cell>
        </row>
        <row r="32753">
          <cell r="A32753">
            <v>1826388</v>
          </cell>
          <cell r="B32753" t="str">
            <v>NOOTROPIL 800mg 30TK õhukese polümeerikattega tablett suukaudne</v>
          </cell>
        </row>
        <row r="32754">
          <cell r="A32754">
            <v>1519703</v>
          </cell>
          <cell r="B32754" t="str">
            <v>PREDNISOLON 50mg 50TK tablett suukaudne</v>
          </cell>
        </row>
        <row r="32755">
          <cell r="A32755">
            <v>1167948</v>
          </cell>
          <cell r="B32755" t="str">
            <v>DOLOPROCT 1MG/40MG REKTAALSUPOSIIDID 1mg+40mg 10TK rektaalsuposiit rektaalne</v>
          </cell>
        </row>
        <row r="32756">
          <cell r="A32756">
            <v>1549469</v>
          </cell>
          <cell r="B32756" t="str">
            <v>Softiflox 80mg 28TK närimistablett suukaudne</v>
          </cell>
        </row>
        <row r="32757">
          <cell r="A32757">
            <v>1604359</v>
          </cell>
          <cell r="B32757" t="str">
            <v>BETMIGA 50mg 90TK toimeainet prolongeeritult vabastav tablett suukaudne</v>
          </cell>
        </row>
        <row r="32758">
          <cell r="A32758">
            <v>1279009</v>
          </cell>
          <cell r="B32758" t="str">
            <v>COPALIA 160mg+10mg 90TK õhukese polümeerikattega tablett suukaudne</v>
          </cell>
        </row>
        <row r="32759">
          <cell r="A32759">
            <v>1226911</v>
          </cell>
          <cell r="B32759" t="str">
            <v>JURNISTA 64mg 40TK toimeainet prolongeeritult vabastav tablett suukaudne</v>
          </cell>
        </row>
        <row r="32760">
          <cell r="A32760">
            <v>1580677</v>
          </cell>
          <cell r="B32760" t="str">
            <v>SIGNIFOR 0,3mg 1ml 1ml 30TK süstelahus subkutaanne</v>
          </cell>
        </row>
        <row r="32761">
          <cell r="A32761">
            <v>1627275</v>
          </cell>
          <cell r="B32761" t="str">
            <v>IMATINIB KRKA 100mg 30TK õhukese polümeerikattega tablett suukaudne</v>
          </cell>
        </row>
        <row r="32762">
          <cell r="A32762">
            <v>1707702</v>
          </cell>
          <cell r="B32762" t="str">
            <v>GEROXYNAL 30mg+15mg 98TK toimeainet prolongeeritult vabastav tablett suukaudne</v>
          </cell>
        </row>
        <row r="32763">
          <cell r="A32763">
            <v>1485615</v>
          </cell>
          <cell r="B32763" t="str">
            <v>ESPEYEN 20mg 56TK gastroresistentne tablett suukaudne</v>
          </cell>
        </row>
        <row r="32764">
          <cell r="A32764">
            <v>1034075</v>
          </cell>
          <cell r="B32764" t="str">
            <v>OXIS TURBUHALER 9mcg 1annust 60annust 1TK inhalatsioonipulber inhalatsioon</v>
          </cell>
        </row>
        <row r="32765">
          <cell r="A32765">
            <v>1794977</v>
          </cell>
          <cell r="B32765" t="str">
            <v>PHYSIONEAL 35 CLEAR-FLEX GLUCOSE 38,6 MG/ML 3,86% 2000ml 4TK peritoneaaldialüüsilahus intraperitoneaalne</v>
          </cell>
        </row>
        <row r="32766">
          <cell r="A32766">
            <v>1586101</v>
          </cell>
          <cell r="B32766" t="str">
            <v>CELECOXIB ZENTIVA 100mg 60TK kõvakapsel suukaudne</v>
          </cell>
        </row>
        <row r="32767">
          <cell r="A32767">
            <v>1340604</v>
          </cell>
          <cell r="B32767" t="str">
            <v>OLANZAPINE ACTAVIS 5mg 35TK suus dispergeeruv tablett suukaudne</v>
          </cell>
        </row>
        <row r="32768">
          <cell r="A32768">
            <v>1745355</v>
          </cell>
          <cell r="B32768" t="str">
            <v>CRUSIA 8000RÜ 0.8ml 0.8ml 2TK süstelahus süstlis hemodialüüs, intravenoosne, subkutaanne</v>
          </cell>
        </row>
        <row r="32769">
          <cell r="A32769">
            <v>1734274</v>
          </cell>
          <cell r="B32769" t="str">
            <v>EXTRANEAL 7,5% 2l 8TK peritoneaaldialüüsilahus intraperitoneaalne</v>
          </cell>
        </row>
        <row r="32770">
          <cell r="A32770">
            <v>1387076</v>
          </cell>
          <cell r="B32770" t="str">
            <v>OXYCODONE LANNACHER 80 MG 80mg 72TK toimeainet prolongeeritult vabastav tablett suukaudne</v>
          </cell>
        </row>
        <row r="32771">
          <cell r="A32771">
            <v>1268816</v>
          </cell>
          <cell r="B32771" t="str">
            <v>LORISTA 12,5mg 21TK õhukese polümeerikattega tablett suukaudne</v>
          </cell>
        </row>
        <row r="32772">
          <cell r="A32772">
            <v>1694976</v>
          </cell>
          <cell r="B32772" t="str">
            <v>DULOXETINE ZENTIVA 60mg 84TK gastroresistentne kõvakapsel suukaudne</v>
          </cell>
        </row>
        <row r="32773">
          <cell r="A32773">
            <v>1286029</v>
          </cell>
          <cell r="B32773" t="str">
            <v>PRITOR 40mg 30TK tablett suukaudne</v>
          </cell>
        </row>
        <row r="32774">
          <cell r="A32774">
            <v>1760228</v>
          </cell>
          <cell r="B32774" t="str">
            <v>VALTRICOM 160mg+5mg+12,5mg 7TK õhukese polümeerikattega tablett suukaudne</v>
          </cell>
        </row>
        <row r="32775">
          <cell r="A32775">
            <v>1768057</v>
          </cell>
          <cell r="B32775" t="str">
            <v>STEGLUJAN 100mg+15mg 30TK õhukese polümeerikattega tablett suukaudne</v>
          </cell>
        </row>
        <row r="32776">
          <cell r="A32776">
            <v>1299304</v>
          </cell>
          <cell r="B32776" t="str">
            <v>OLANZAPIN ACTAVIS 2,5mg 70TK õhukese polümeerikattega tablett suukaudne</v>
          </cell>
        </row>
        <row r="32777">
          <cell r="A32777">
            <v>1096208</v>
          </cell>
          <cell r="B32777" t="str">
            <v>TRAMADOLOR ID 150MG 150mg 20TK toimeainet modifitseeritult vabastav tablett suukaudne</v>
          </cell>
        </row>
        <row r="32778">
          <cell r="A32778">
            <v>1452765</v>
          </cell>
          <cell r="B32778" t="str">
            <v>SANORAL HCT 40mg+5mg+12,5mg 280TK õhukese polümeerikattega tablett suukaudne</v>
          </cell>
        </row>
        <row r="32779">
          <cell r="A32779">
            <v>1791693</v>
          </cell>
          <cell r="B32779" t="str">
            <v>FINGOLIMOD NORAMEDA 0,5mg 28TK kõvakapsel suukaudne</v>
          </cell>
        </row>
        <row r="32780">
          <cell r="A32780">
            <v>1084003</v>
          </cell>
          <cell r="B32780" t="str">
            <v>MAGNEVIST 469mg 1ml 5ml 10TK süstelahus intravenoosne</v>
          </cell>
        </row>
        <row r="32781">
          <cell r="A32781">
            <v>1551440</v>
          </cell>
          <cell r="B32781" t="str">
            <v>NORVASC ODT 5mg 30TK suus dispergeeruv tablett suukaudne</v>
          </cell>
        </row>
        <row r="32782">
          <cell r="A32782">
            <v>1289099</v>
          </cell>
          <cell r="B32782" t="str">
            <v>COVERAM 10mg+10mg 28TK tablett suukaudne</v>
          </cell>
        </row>
        <row r="32783">
          <cell r="A32783">
            <v>1405572</v>
          </cell>
          <cell r="B32783" t="str">
            <v>RANEXA 500mg 30TK toimeainet prolongeeritult vabastav tablett suukaudne</v>
          </cell>
        </row>
        <row r="32784">
          <cell r="A32784">
            <v>1800111</v>
          </cell>
          <cell r="B32784" t="str">
            <v>EXACYL 500mg 20TK õhukese polümeerikattega tablett suukaudne</v>
          </cell>
        </row>
        <row r="32785">
          <cell r="A32785">
            <v>1328756</v>
          </cell>
          <cell r="B32785" t="str">
            <v>IFENIN 400mg 12TK õhukese polümeerikattega tablett suukaudne</v>
          </cell>
        </row>
        <row r="32786">
          <cell r="A32786">
            <v>1735141</v>
          </cell>
          <cell r="B32786" t="str">
            <v>Dexacortone vet 2mg 30TK närimistablett suukaudne</v>
          </cell>
        </row>
        <row r="32787">
          <cell r="A32787">
            <v>1668933</v>
          </cell>
          <cell r="B32787" t="str">
            <v>MILONA-9  100TK tablett suukaudne</v>
          </cell>
        </row>
        <row r="32788">
          <cell r="A32788">
            <v>1792728</v>
          </cell>
          <cell r="B32788" t="str">
            <v>ABACAVIR/LAMIVUDINE AUXILIA 300mg+600mg 120TK õhukese polümeerikattega tablett suukaudne</v>
          </cell>
        </row>
        <row r="32789">
          <cell r="A32789">
            <v>1715374</v>
          </cell>
          <cell r="B32789" t="str">
            <v>RASAGILINE MYLAN 1mg 112TK tablett suukaudne</v>
          </cell>
        </row>
        <row r="32790">
          <cell r="A32790">
            <v>1244876</v>
          </cell>
          <cell r="B32790" t="str">
            <v>ARKETIS 20 MG 20mg 10TK tablett suukaudne</v>
          </cell>
        </row>
        <row r="32791">
          <cell r="A32791">
            <v>1794618</v>
          </cell>
          <cell r="B32791" t="str">
            <v>PHYSIONEAL 35 CLEAR-FLEX GLUCOSE 13,6 MG/ML 1,36% 2000ml 5TK peritoneaaldialüüsilahus intraperitoneaalne</v>
          </cell>
        </row>
        <row r="32792">
          <cell r="A32792">
            <v>1377840</v>
          </cell>
          <cell r="B32792" t="str">
            <v>SILDENAFIL MEDANA 100mg 4TK õhukese polümeerikattega tablett suukaudne</v>
          </cell>
        </row>
        <row r="32793">
          <cell r="A32793">
            <v>1824331</v>
          </cell>
          <cell r="B32793" t="str">
            <v>APIXABAN ACCORD 2,5mg 1000TK õhukese polümeerikattega tablett suukaudne</v>
          </cell>
        </row>
        <row r="32794">
          <cell r="A32794">
            <v>1782941</v>
          </cell>
          <cell r="B32794" t="str">
            <v>DELSTRIGO 300mg+245mg+100mg 90TK õhukese polümeerikattega tablett suukaudne</v>
          </cell>
        </row>
        <row r="32795">
          <cell r="A32795">
            <v>1598834</v>
          </cell>
          <cell r="B32795" t="str">
            <v>METEX 50mg 1ml 0.3ml 11TK süstelahus süstlis intramuskulaarne, intravenoosne, subkutaanne</v>
          </cell>
        </row>
        <row r="32796">
          <cell r="A32796">
            <v>9800254</v>
          </cell>
          <cell r="B32796" t="str">
            <v xml:space="preserve">Kurgupreparaadid  </v>
          </cell>
        </row>
        <row r="32797">
          <cell r="A32797">
            <v>1367119</v>
          </cell>
          <cell r="B32797" t="str">
            <v>GABAPENTIN ACTAVIS 300mg 100TK kõvakapsel suukaudne</v>
          </cell>
        </row>
        <row r="32798">
          <cell r="A32798">
            <v>1835546</v>
          </cell>
          <cell r="B32798" t="str">
            <v>REKAMBYS 900mg 1TK toimeainet prolongeeritult vabastav süstesuspensioon suukaudne</v>
          </cell>
        </row>
        <row r="32799">
          <cell r="A32799">
            <v>1614349</v>
          </cell>
          <cell r="B32799" t="str">
            <v>ESKETAMINE PFIZER 25mg 1ml 2ml 100TK süste-/infusioonilahus intramuskulaarne, intravenoosne</v>
          </cell>
        </row>
        <row r="32800">
          <cell r="A32800">
            <v>1782277</v>
          </cell>
          <cell r="B32800" t="str">
            <v>ACICLOVIR ACCORD 25mg 1ml 40ml 5TK infusioonilahuse kontsentraat intravenoosne</v>
          </cell>
        </row>
        <row r="32801">
          <cell r="A32801">
            <v>1580026</v>
          </cell>
          <cell r="B32801" t="str">
            <v>TELMISARTAN/HYDROCHLOROTHIAZIDE TEVA 80mg+12,5mg 300TK tablett suukaudne</v>
          </cell>
        </row>
        <row r="32802">
          <cell r="A32802">
            <v>1305379</v>
          </cell>
          <cell r="B32802" t="str">
            <v>AERIUS 0,5mg 1ml 60ml 1TK suukaudne lahus suukaudne</v>
          </cell>
        </row>
        <row r="32803">
          <cell r="A32803">
            <v>1304637</v>
          </cell>
          <cell r="B32803" t="str">
            <v>METEX 50mg 1ml 0.2ml 6TK süstelahus süstlis intramuskulaarne, intravenoosne, subkutaanne</v>
          </cell>
        </row>
        <row r="32804">
          <cell r="A32804">
            <v>1325023</v>
          </cell>
          <cell r="B32804" t="str">
            <v>ESCITALOPRAM ACTAVIS 10mg 28TK õhukese polümeerikattega tablett suukaudne</v>
          </cell>
        </row>
        <row r="32805">
          <cell r="A32805">
            <v>1618196</v>
          </cell>
          <cell r="B32805" t="str">
            <v>COPAXONE 40mg 1ml 1ml 12TK süstelahus süstlis subkutaanne</v>
          </cell>
        </row>
        <row r="32806">
          <cell r="A32806">
            <v>1652161</v>
          </cell>
          <cell r="B32806" t="str">
            <v>Prednicortone vet. 5mg 250TK tablett suukaudne</v>
          </cell>
        </row>
        <row r="32807">
          <cell r="A32807">
            <v>1457142</v>
          </cell>
          <cell r="B32807" t="str">
            <v>VALSARTAN/HYDROCHLOROTHIAZIDE KRKA 80mg+12,5mg 90TK õhukese polümeerikattega tablett suukaudne</v>
          </cell>
        </row>
        <row r="32808">
          <cell r="A32808">
            <v>1646119</v>
          </cell>
          <cell r="B32808" t="str">
            <v>BORTEZOMIB PHARMASWISS 3,5mg 10ml 1TK süstelahuse pulber intravenoosne, subkutaanne</v>
          </cell>
        </row>
        <row r="32809">
          <cell r="A32809">
            <v>1631483</v>
          </cell>
          <cell r="B32809" t="str">
            <v>METOPROLOL-RATIOPHARM RETARD 100 MG 100mg 250TK toimeainet prolongeeritult vabastav tablett suukaudne</v>
          </cell>
        </row>
        <row r="32810">
          <cell r="A32810">
            <v>1604630</v>
          </cell>
          <cell r="B32810" t="str">
            <v>CILOSTAZOL WIN MEDICA 100mg 56TK tablett suukaudne</v>
          </cell>
        </row>
        <row r="32811">
          <cell r="A32811">
            <v>1820911</v>
          </cell>
          <cell r="B32811" t="str">
            <v>NEPEXTO 50mg 4TK süstelahus süstlis subkutaanne</v>
          </cell>
        </row>
        <row r="32812">
          <cell r="A32812">
            <v>1547984</v>
          </cell>
          <cell r="B32812" t="str">
            <v>ESOMEPRAZOLE JUBILANT 40 MG 40mg 14TK gastroresistentne tablett suukaudne</v>
          </cell>
        </row>
        <row r="32813">
          <cell r="A32813">
            <v>1135291</v>
          </cell>
          <cell r="B32813" t="str">
            <v>OMNIPAQUE 755mg 1ml 20ml 10TK süstelahus intraarteriaalne, intratekaalne, intravenoosne</v>
          </cell>
        </row>
        <row r="32814">
          <cell r="A32814">
            <v>1013049</v>
          </cell>
          <cell r="B32814" t="str">
            <v>IXEL 50mg 56TK kõvakapsel suukaudne</v>
          </cell>
        </row>
        <row r="32815">
          <cell r="A32815">
            <v>1739617</v>
          </cell>
          <cell r="B32815" t="str">
            <v>PREGABALIN ZENTIVA k.s 150mg 56TK kõvakapsel suukaudne</v>
          </cell>
        </row>
        <row r="32816">
          <cell r="A32816">
            <v>1390711</v>
          </cell>
          <cell r="B32816" t="str">
            <v>CEFUROXIME ACTAVIS 1500mg 1TK süste-/infusioonilahuse pulber intramuskulaarne, intravenoosne</v>
          </cell>
        </row>
        <row r="32817">
          <cell r="A32817">
            <v>1369133</v>
          </cell>
          <cell r="B32817" t="str">
            <v>NEUPRO 2mg 24h 56TK transdermaalne plaaster transdermaalne</v>
          </cell>
        </row>
        <row r="32818">
          <cell r="A32818">
            <v>1498620</v>
          </cell>
          <cell r="B32818" t="str">
            <v>ZIPION 45MG 45mg 28TK tablett suukaudne</v>
          </cell>
        </row>
        <row r="32819">
          <cell r="A32819">
            <v>1778418</v>
          </cell>
          <cell r="B32819" t="str">
            <v>DUZALLO 200mg+200mg 100TK õhukese polümeerikattega tablett suukaudne</v>
          </cell>
        </row>
        <row r="32820">
          <cell r="A32820">
            <v>1549166</v>
          </cell>
          <cell r="B32820" t="str">
            <v>IMATINIB BIOORGANICS 400MG 400mg 20TK õhukese polümeerikattega tablett suukaudne</v>
          </cell>
        </row>
        <row r="32821">
          <cell r="A32821">
            <v>1647952</v>
          </cell>
          <cell r="B32821" t="str">
            <v>AMRAP 10mg+10mg 60TK kõvakapsel suukaudne</v>
          </cell>
        </row>
        <row r="32822">
          <cell r="A32822">
            <v>1528040</v>
          </cell>
          <cell r="B32822" t="str">
            <v>RASILAMLO 300mg+10mg 90TK õhukese polümeerikattega tablett suukaudne</v>
          </cell>
        </row>
        <row r="32823">
          <cell r="A32823">
            <v>1608735</v>
          </cell>
          <cell r="B32823" t="str">
            <v>Fiprotec 134mg 1.34ml 1.34ml 2TK täpilahus täppmanustamine</v>
          </cell>
        </row>
        <row r="32824">
          <cell r="A32824">
            <v>1818907</v>
          </cell>
          <cell r="B32824" t="str">
            <v>Lydaxx 100mg 1ml 500ml 1TK süstelahus intramuskulaarne, subkutaanne</v>
          </cell>
        </row>
        <row r="32825">
          <cell r="A32825">
            <v>1406034</v>
          </cell>
          <cell r="B32825" t="str">
            <v>SUVARTAR HCT 160 MG/25 MG 160mg+25mg 10TK õhukese polümeerikattega tablett suukaudne</v>
          </cell>
        </row>
        <row r="32826">
          <cell r="A32826">
            <v>1326316</v>
          </cell>
          <cell r="B32826" t="str">
            <v>ZALASTA 15mg 35TK tablett suukaudne</v>
          </cell>
        </row>
        <row r="32827">
          <cell r="A32827">
            <v>1306291</v>
          </cell>
          <cell r="B32827" t="str">
            <v>VENLAGAMMA 150 MG 150mg 10TK toimeainet prolongeeritult vabastav kõvakapsel suukaudne</v>
          </cell>
        </row>
        <row r="32828">
          <cell r="A32828">
            <v>1352821</v>
          </cell>
          <cell r="B32828" t="str">
            <v>PENTASA 1G 1g 100TK toimeainet prolongeeritult vabastavad graanulid suukaudne</v>
          </cell>
        </row>
        <row r="32829">
          <cell r="A32829">
            <v>1648728</v>
          </cell>
          <cell r="B32829" t="str">
            <v>MEMANTINE GRINDEKS 10mg 56TK õhukese polümeerikattega tablett suukaudne</v>
          </cell>
        </row>
        <row r="32830">
          <cell r="A32830">
            <v>1624609</v>
          </cell>
          <cell r="B32830" t="str">
            <v>PROPOFOL HOSPIRA 10mg 1ml 50ml 1TK süste-/infusiooniemulsioon intravenoosne</v>
          </cell>
        </row>
        <row r="32831">
          <cell r="A32831">
            <v>1070121</v>
          </cell>
          <cell r="B32831" t="str">
            <v>GAMBROSOL TRIO 40  3000ml 1TK peritoneaaldialüüsilahus intraperitoneaalne</v>
          </cell>
        </row>
        <row r="32832">
          <cell r="A32832">
            <v>1309609</v>
          </cell>
          <cell r="B32832" t="str">
            <v>DEPO-MEDROL 40mg 1ml 2ml 1TK süstesuspensioon intraartikulaarne, intrabursaalne, intralesionaalne, intramuskulaarne, periartikulaarne</v>
          </cell>
        </row>
        <row r="32833">
          <cell r="A32833">
            <v>1616138</v>
          </cell>
          <cell r="B32833" t="str">
            <v>Orbenin EDC 600mg 3.6g 3.6g 200TK intramammaarsuspensioon intramammaarne</v>
          </cell>
        </row>
        <row r="32834">
          <cell r="A32834">
            <v>1676178</v>
          </cell>
          <cell r="B32834" t="str">
            <v>SENSHIO 60mg 7TK õhukese polümeerikattega tablett suukaudne</v>
          </cell>
        </row>
        <row r="32835">
          <cell r="A32835">
            <v>1308327</v>
          </cell>
          <cell r="B32835" t="str">
            <v>EXELON 2mg 1ml 50ml 1TK suukaudne lahus suukaudne</v>
          </cell>
        </row>
        <row r="32836">
          <cell r="A32836">
            <v>1622900</v>
          </cell>
          <cell r="B32836" t="str">
            <v>COXITOR 30mg 100TK õhukese polümeerikattega tablett suukaudne</v>
          </cell>
        </row>
        <row r="32837">
          <cell r="A32837">
            <v>1538737</v>
          </cell>
          <cell r="B32837" t="str">
            <v>PRADAXA 150mg 10TK kõvakapsel suukaudne</v>
          </cell>
        </row>
        <row r="32838">
          <cell r="A32838">
            <v>1680230</v>
          </cell>
          <cell r="B32838" t="str">
            <v>PREGAMID 25mg 120TK kõvakapsel suukaudne</v>
          </cell>
        </row>
        <row r="32839">
          <cell r="A32839">
            <v>1660508</v>
          </cell>
          <cell r="B32839" t="str">
            <v>AMOXICILLIN/CLAVULANIC ACID ACTAVIS 875mg+125mg 20TK õhukese polümeerikattega tablett suukaudne</v>
          </cell>
        </row>
        <row r="32840">
          <cell r="A32840">
            <v>1625262</v>
          </cell>
          <cell r="B32840" t="str">
            <v>Prazitel 20mg+80mg 14TK õhukese polümeerikattega tablett suukaudne</v>
          </cell>
        </row>
        <row r="32841">
          <cell r="A32841">
            <v>1685527</v>
          </cell>
          <cell r="B32841" t="str">
            <v>ALLOPURINOL SANDOZ 100mg 100TK tablett suukaudne</v>
          </cell>
        </row>
        <row r="32842">
          <cell r="A32842">
            <v>1757639</v>
          </cell>
          <cell r="B32842" t="str">
            <v>CICLOSPORIN SANDOZ 50mg 60TK pehmekapsel suukaudne</v>
          </cell>
        </row>
        <row r="32843">
          <cell r="A32843">
            <v>1447455</v>
          </cell>
          <cell r="B32843" t="str">
            <v>REPAGLINIDE KRKA 0,5mg 60TK tablett suukaudne</v>
          </cell>
        </row>
        <row r="32844">
          <cell r="A32844">
            <v>1382464</v>
          </cell>
          <cell r="B32844" t="str">
            <v>Rilexine 75mg 210TK tablett suukaudne</v>
          </cell>
        </row>
        <row r="32845">
          <cell r="A32845">
            <v>1689521</v>
          </cell>
          <cell r="B32845" t="str">
            <v>BENDAMUSTINE ACTAVIS 2,5mg 1ml 25mg 5TK infusioonilahuse kontsentraadi pulber intravenoosne</v>
          </cell>
        </row>
        <row r="32846">
          <cell r="A32846">
            <v>1342628</v>
          </cell>
          <cell r="B32846" t="str">
            <v>OLANZAPINE TEVA 10mg 56TK õhukese polümeerikattega tablett suukaudne</v>
          </cell>
        </row>
        <row r="32847">
          <cell r="A32847">
            <v>1658224</v>
          </cell>
          <cell r="B32847" t="str">
            <v>ETORICOXIB TEVA 60mg 50TK õhukese polümeerikattega tablett suukaudne</v>
          </cell>
        </row>
        <row r="32848">
          <cell r="A32848">
            <v>1543834</v>
          </cell>
          <cell r="B32848" t="str">
            <v>CAPECITABINE SANDOZ 150mg 84TK õhukese polümeerikattega tablett suukaudne</v>
          </cell>
        </row>
        <row r="32849">
          <cell r="A32849">
            <v>1332234</v>
          </cell>
          <cell r="B32849" t="str">
            <v>LERCANIDIPINE ACTAVIS 10MG 10mg 30TK õhukese polümeerikattega tablett suukaudne</v>
          </cell>
        </row>
        <row r="32850">
          <cell r="A32850">
            <v>1253371</v>
          </cell>
          <cell r="B32850" t="str">
            <v>LOPAMOL 20mg 100TK õhukese polümeerikattega tablett suukaudne</v>
          </cell>
        </row>
        <row r="32851">
          <cell r="A32851">
            <v>1532775</v>
          </cell>
          <cell r="B32851" t="str">
            <v>OLMESARTAN MEDOXOMIL/HYDROCHLOROTHIAZIDE TEVA 20mg+25mg 14TK õhukese polümeerikattega tablett suukaudne</v>
          </cell>
        </row>
        <row r="32852">
          <cell r="A32852">
            <v>1621235</v>
          </cell>
          <cell r="B32852" t="str">
            <v>Biocan Novel DHPPi/L4R 1annust 1ml 25TK süstesuspensiooni lüofilisaat ja suspensioon subkutaanne</v>
          </cell>
        </row>
        <row r="32853">
          <cell r="A32853">
            <v>1169849</v>
          </cell>
          <cell r="B32853" t="str">
            <v>RAMIPRIL ACTAVIS 5MG 5mg 28TK tablett suukaudne</v>
          </cell>
        </row>
        <row r="32854">
          <cell r="A32854">
            <v>1342415</v>
          </cell>
          <cell r="B32854" t="str">
            <v>OLANZAPINE TEVA 2,5mg 28TK õhukese polümeerikattega tablett suukaudne</v>
          </cell>
        </row>
        <row r="32855">
          <cell r="A32855">
            <v>1073180</v>
          </cell>
          <cell r="B32855" t="str">
            <v>ISOPTIN RETARD 240mg 100TK toimeainet prolongeeritult vabastav tablett suukaudne</v>
          </cell>
        </row>
        <row r="32856">
          <cell r="A32856">
            <v>1630291</v>
          </cell>
          <cell r="B32856" t="str">
            <v>LEVODOPA/CARBIDOPA/ENTACAPONE TEVA 150mg+37,5mg+200mg 200TK õhukese polümeerikattega tablett suukaudne</v>
          </cell>
        </row>
        <row r="32857">
          <cell r="A32857">
            <v>1408261</v>
          </cell>
          <cell r="B32857" t="str">
            <v>SPIROKAST 4MG 4mg 56TK närimistablett suukaudne</v>
          </cell>
        </row>
        <row r="32858">
          <cell r="A32858">
            <v>1325067</v>
          </cell>
          <cell r="B32858" t="str">
            <v>ESCITALOPRAM ACTAVIS 10mg 60TK õhukese polümeerikattega tablett suukaudne</v>
          </cell>
        </row>
        <row r="32859">
          <cell r="A32859">
            <v>1749438</v>
          </cell>
          <cell r="B32859" t="str">
            <v>AMPICILLIN SODIUM 1000mg 50TK süstelahuse pulber intravenoosne</v>
          </cell>
        </row>
        <row r="32860">
          <cell r="A32860">
            <v>1166026</v>
          </cell>
          <cell r="B32860" t="str">
            <v>TORASEMIDE TEVA 10mg 50TK tablett suukaudne</v>
          </cell>
        </row>
        <row r="32861">
          <cell r="A32861">
            <v>1442337</v>
          </cell>
          <cell r="B32861" t="str">
            <v>ESCITALOPRAM ORION 15mg 7TK õhukese polümeerikattega tablett suukaudne</v>
          </cell>
        </row>
        <row r="32862">
          <cell r="A32862">
            <v>1504505</v>
          </cell>
          <cell r="B32862" t="str">
            <v>ENYGLID 1mg 180TK tablett suukaudne</v>
          </cell>
        </row>
        <row r="32863">
          <cell r="A32863">
            <v>1520198</v>
          </cell>
          <cell r="B32863" t="str">
            <v>XEFO 8mg 30TK õhukese polümeerikattega tablett suukaudne</v>
          </cell>
        </row>
        <row r="32864">
          <cell r="A32864">
            <v>1115716</v>
          </cell>
          <cell r="B32864" t="str">
            <v>LINDYNETTE 20 0,075mg+0,02mg 63TK kaetud tablett suukaudne</v>
          </cell>
        </row>
        <row r="32865">
          <cell r="A32865">
            <v>1239746</v>
          </cell>
          <cell r="B32865" t="str">
            <v>TOPIRAMATE SANDOZ 50 MG 50mg 20TK õhukese polümeerikattega tablett suukaudne</v>
          </cell>
        </row>
        <row r="32866">
          <cell r="A32866">
            <v>1207684</v>
          </cell>
          <cell r="B32866" t="str">
            <v>CYMBALTA 60mg 98TK gastroresistentne kõvakapsel suukaudne</v>
          </cell>
        </row>
        <row r="32867">
          <cell r="A32867">
            <v>1097131</v>
          </cell>
          <cell r="B32867" t="str">
            <v>FLUORESZEIN SE THILO 1,7mg 1ml 0.4ml 50TK silmatilgad, lahus okulaarne</v>
          </cell>
        </row>
        <row r="32868">
          <cell r="A32868">
            <v>1442449</v>
          </cell>
          <cell r="B32868" t="str">
            <v>ESCITALOPRAM ORION 15mg 84TK õhukese polümeerikattega tablett suukaudne</v>
          </cell>
        </row>
        <row r="32869">
          <cell r="A32869">
            <v>1466568</v>
          </cell>
          <cell r="B32869" t="str">
            <v>SYMBICORT TURBUHALER 4,5mcg+80mcg 1annust 120annust 3TK inhalatsioonipulber inhalatsioon</v>
          </cell>
        </row>
        <row r="32870">
          <cell r="A32870">
            <v>1287143</v>
          </cell>
          <cell r="B32870" t="str">
            <v>CIPRALEX 20mg 500TK õhukese polümeerikattega tablett suukaudne</v>
          </cell>
        </row>
        <row r="32871">
          <cell r="A32871">
            <v>1369223</v>
          </cell>
          <cell r="B32871" t="str">
            <v>NEUPRO 4mg 24h 90TK transdermaalne plaaster transdermaalne</v>
          </cell>
        </row>
        <row r="32872">
          <cell r="A32872">
            <v>1720639</v>
          </cell>
          <cell r="B32872" t="str">
            <v>OLSSA 40mg+10mg 30TK õhukese polümeerikattega tablett suukaudne</v>
          </cell>
        </row>
        <row r="32873">
          <cell r="A32873">
            <v>1538355</v>
          </cell>
          <cell r="B32873" t="str">
            <v>BRUMARE 400mg 20TK kihisevad graanulid suukaudne</v>
          </cell>
        </row>
        <row r="32874">
          <cell r="A32874">
            <v>1526565</v>
          </cell>
          <cell r="B32874" t="str">
            <v>OXYCODONE VITABALANS 5mg 100TK õhukese polümeerikattega tablett suukaudne</v>
          </cell>
        </row>
        <row r="32875">
          <cell r="A32875">
            <v>1260335</v>
          </cell>
          <cell r="B32875" t="str">
            <v>SAVENE 500mg 10TK infusioonilahuse kontsentraadi pulber ja lahus intravenoosne</v>
          </cell>
        </row>
        <row r="32876">
          <cell r="A32876">
            <v>1511446</v>
          </cell>
          <cell r="B32876" t="str">
            <v>MONTELUKAST GSK 4 MG 4mg 56TK närimistablett suukaudne</v>
          </cell>
        </row>
        <row r="32877">
          <cell r="A32877">
            <v>1470091</v>
          </cell>
          <cell r="B32877" t="str">
            <v>ASTATOR 30mg 30TK õhukese polümeerikattega tablett suukaudne</v>
          </cell>
        </row>
        <row r="32878">
          <cell r="A32878">
            <v>1505483</v>
          </cell>
          <cell r="B32878" t="str">
            <v>KLATEX 500mg 1TK toimeainet prolongeeritult vabastav tablett suukaudne</v>
          </cell>
        </row>
        <row r="32879">
          <cell r="A32879">
            <v>1127494</v>
          </cell>
          <cell r="B32879" t="str">
            <v>PACLITAXEL EBEWE"" 6mg 1ml 16.7ml 1TK infusioonilahuse kontsentraat intravenoosne</v>
          </cell>
        </row>
        <row r="32880">
          <cell r="A32880">
            <v>1510412</v>
          </cell>
          <cell r="B32880" t="str">
            <v>RAMDACORDIA 5mg+10mg 20TK kõvakapsel suukaudne</v>
          </cell>
        </row>
        <row r="32881">
          <cell r="A32881">
            <v>1074103</v>
          </cell>
          <cell r="B32881" t="str">
            <v>INDOMET-RATIOPHARM GEL 10mg 1g 100g 1TK geel kutaanne</v>
          </cell>
        </row>
        <row r="32882">
          <cell r="A32882">
            <v>1158106</v>
          </cell>
          <cell r="B32882" t="str">
            <v>TORASEMIDE HEXAL 200 MG 200mg 30TK tablett suukaudne</v>
          </cell>
        </row>
        <row r="32883">
          <cell r="A32883">
            <v>1349018</v>
          </cell>
          <cell r="B32883" t="str">
            <v>Suprelorin 4,7mg 5TK implantaat subkutaanne</v>
          </cell>
        </row>
        <row r="32884">
          <cell r="A32884">
            <v>1518959</v>
          </cell>
          <cell r="B32884" t="str">
            <v>IFIRMACOMBI 150mg+12,5mg 84TK õhukese polümeerikattega tablett suukaudne</v>
          </cell>
        </row>
        <row r="32885">
          <cell r="A32885">
            <v>1740440</v>
          </cell>
          <cell r="B32885" t="str">
            <v>Tralieve vet 17,6mg 60TK närimistablett suukaudne</v>
          </cell>
        </row>
        <row r="32886">
          <cell r="A32886">
            <v>1579316</v>
          </cell>
          <cell r="B32886" t="str">
            <v>METEX 30mg 0.6ml 0.6ml 2TK süstelahus pen-süstlis subkutaanne</v>
          </cell>
        </row>
        <row r="32887">
          <cell r="A32887">
            <v>1484401</v>
          </cell>
          <cell r="B32887" t="str">
            <v>ANTABUS 250mg 40TK dispergeeruv tablett suukaudne</v>
          </cell>
        </row>
        <row r="32888">
          <cell r="A32888">
            <v>1819201</v>
          </cell>
          <cell r="B32888" t="str">
            <v>BIOFANAL 100000TÜ 6TK vaginaaltablett suukaudne</v>
          </cell>
        </row>
        <row r="32889">
          <cell r="A32889">
            <v>1697801</v>
          </cell>
          <cell r="B32889" t="str">
            <v>IMATINIB FRESENIUS KABI 100mg 10TK õhukese polümeerikattega tablett suukaudne</v>
          </cell>
        </row>
        <row r="32890">
          <cell r="A32890">
            <v>1455713</v>
          </cell>
          <cell r="B32890" t="str">
            <v>Cestem 50mg+150mg+50mg 2TK tablett suukaudne</v>
          </cell>
        </row>
        <row r="32891">
          <cell r="A32891">
            <v>1282801</v>
          </cell>
          <cell r="B32891" t="str">
            <v>BOOSTRIX  0.5ml 10TK süstesuspensioon intramuskulaarne</v>
          </cell>
        </row>
        <row r="32892">
          <cell r="A32892">
            <v>1004599</v>
          </cell>
          <cell r="B32892" t="str">
            <v>ROCALTROL 0,25mcg 30TK pehmekapsel suukaudne</v>
          </cell>
        </row>
        <row r="32893">
          <cell r="A32893">
            <v>1826580</v>
          </cell>
          <cell r="B32893" t="str">
            <v>ZYRTEC 10mg 1ml 20ml 1TK suukaudsed tilgad, lahus suukaudne</v>
          </cell>
        </row>
        <row r="32894">
          <cell r="A32894">
            <v>1794146</v>
          </cell>
          <cell r="B32894" t="str">
            <v>DAIVONEX 50mcg 1g 120g 1TK kreem kutaanne</v>
          </cell>
        </row>
        <row r="32895">
          <cell r="A32895">
            <v>1685707</v>
          </cell>
          <cell r="B32895" t="str">
            <v>OLMESARTAN MEDOXOMIL/HCT SIGILLATA 20mg+12,5mg 100TK õhukese polümeerikattega tablett suukaudne</v>
          </cell>
        </row>
        <row r="32896">
          <cell r="A32896">
            <v>1601716</v>
          </cell>
          <cell r="B32896" t="str">
            <v>MEMANTINE MERZ 5mg 0.5ml 50ml 1TK suukaudne lahus suukaudne</v>
          </cell>
        </row>
        <row r="32897">
          <cell r="A32897">
            <v>1519174</v>
          </cell>
          <cell r="B32897" t="str">
            <v>Fypryst 67mg 0.67ml 0.67ml 6TK täpilahus täppmanustamine</v>
          </cell>
        </row>
        <row r="32898">
          <cell r="A32898">
            <v>1488179</v>
          </cell>
          <cell r="B32898" t="str">
            <v>DOLMEN 25mg 50TK suukaudse lahuse graanulid suukaudne</v>
          </cell>
        </row>
        <row r="32899">
          <cell r="A32899">
            <v>1503931</v>
          </cell>
          <cell r="B32899" t="str">
            <v>MAXALT 5mg 12TK suukaudne lüofilisaat suukaudne</v>
          </cell>
        </row>
        <row r="32900">
          <cell r="A32900">
            <v>1153448</v>
          </cell>
          <cell r="B32900" t="str">
            <v>RAMICOR 5 MG 5mg 28TK tablett suukaudne</v>
          </cell>
        </row>
        <row r="32901">
          <cell r="A32901">
            <v>1185454</v>
          </cell>
          <cell r="B32901" t="str">
            <v>CITALOPRAM ACTAVIS 20 MG 20mg 100TK õhukese polümeerikattega tablett suukaudne</v>
          </cell>
        </row>
        <row r="32902">
          <cell r="A32902">
            <v>1426373</v>
          </cell>
          <cell r="B32902" t="str">
            <v>NEUPRO 3mg 24h 100TK transdermaalne plaaster transdermaalne</v>
          </cell>
        </row>
        <row r="32903">
          <cell r="A32903">
            <v>1615777</v>
          </cell>
          <cell r="B32903" t="str">
            <v>VORICONAZOLE ACCORD 50mg 2TK õhukese polümeerikattega tablett suukaudne</v>
          </cell>
        </row>
        <row r="32904">
          <cell r="A32904">
            <v>1797307</v>
          </cell>
          <cell r="B32904" t="str">
            <v>APIXABAN TEVA 5mg 30TK õhukese polümeerikattega tablett suukaudne</v>
          </cell>
        </row>
        <row r="32905">
          <cell r="A32905">
            <v>1269255</v>
          </cell>
          <cell r="B32905" t="str">
            <v>OMEP 20MG 20mg 60TK gastroresistentne kõvakapsel suukaudne</v>
          </cell>
        </row>
        <row r="32906">
          <cell r="A32906">
            <v>1653229</v>
          </cell>
          <cell r="B32906" t="str">
            <v>ETORICOXIB ZENTIVA 90 MG 90mg 100TK õhukese polümeerikattega tablett suukaudne</v>
          </cell>
        </row>
        <row r="32907">
          <cell r="A32907">
            <v>1760947</v>
          </cell>
          <cell r="B32907" t="str">
            <v>DIPPERAM HCT 160mg+10mg+12,5mg 98TK õhukese polümeerikattega tablett suukaudne</v>
          </cell>
        </row>
        <row r="32908">
          <cell r="A32908">
            <v>1562521</v>
          </cell>
          <cell r="B32908" t="str">
            <v>PIOGLITAZONE ACTAVIS 30mg 56TK tablett suukaudne</v>
          </cell>
        </row>
        <row r="32909">
          <cell r="A32909">
            <v>1602931</v>
          </cell>
          <cell r="B32909" t="str">
            <v>PERINDOPRIL/AMLODIPINE TEVA 5mg+5mg 90TK tablett suukaudne</v>
          </cell>
        </row>
        <row r="32910">
          <cell r="A32910">
            <v>1021464</v>
          </cell>
          <cell r="B32910" t="str">
            <v>ORUNGAL 100mg 4TK kõvakapsel suukaudne</v>
          </cell>
        </row>
        <row r="32911">
          <cell r="A32911">
            <v>1172843</v>
          </cell>
          <cell r="B32911" t="str">
            <v>STALEVO 100mg+25mg+200mg 30TK õhukese polümeerikattega tablett suukaudne</v>
          </cell>
        </row>
        <row r="32912">
          <cell r="A32912">
            <v>1593536</v>
          </cell>
          <cell r="B32912" t="str">
            <v>SUBLIVAC  24ml 1TK suukaudne lahus suukaudne</v>
          </cell>
        </row>
        <row r="32913">
          <cell r="A32913">
            <v>1469875</v>
          </cell>
          <cell r="B32913" t="str">
            <v>CANDESARTAN TEVA 16mg 98TK tablett suukaudne</v>
          </cell>
        </row>
        <row r="32914">
          <cell r="A32914">
            <v>1738414</v>
          </cell>
          <cell r="B32914" t="str">
            <v>Lidor 20mg 1ml 50ml 5TK süstelahus epiduraalne, infiltratsioon, intraartikulaarne, okulaarne, perineuraalne, retrobulbaarne, subkutaanne</v>
          </cell>
        </row>
        <row r="32915">
          <cell r="A32915">
            <v>1369414</v>
          </cell>
          <cell r="B32915" t="str">
            <v>NOVOSEVEN 5mg 1TK süstelahuse pulber ja lahusti intravenoosne</v>
          </cell>
        </row>
        <row r="32916">
          <cell r="A32916">
            <v>1800256</v>
          </cell>
          <cell r="B32916" t="str">
            <v>Tullavis 25mg 1ml 250ml 1TK süstelahus intramuskulaarne</v>
          </cell>
        </row>
        <row r="32917">
          <cell r="A32917">
            <v>1433427</v>
          </cell>
          <cell r="B32917" t="str">
            <v>CLOPIDOGREL ACINO 75mg 28TK õhukese polümeerikattega tablett suukaudne</v>
          </cell>
        </row>
        <row r="32918">
          <cell r="A32918">
            <v>1755019</v>
          </cell>
          <cell r="B32918" t="str">
            <v>OLANZAPINE GLENMARK 5mg 98TK tablett suukaudne</v>
          </cell>
        </row>
        <row r="32919">
          <cell r="A32919">
            <v>1518779</v>
          </cell>
          <cell r="B32919" t="str">
            <v>LIBERTEK 500mcg 90TK õhukese polümeerikattega tablett suukaudne</v>
          </cell>
        </row>
        <row r="32920">
          <cell r="A32920">
            <v>1386930</v>
          </cell>
          <cell r="B32920" t="str">
            <v>OXYCODONE LANNACHER 40 MG 40mg 56TK toimeainet prolongeeritult vabastav tablett suukaudne</v>
          </cell>
        </row>
        <row r="32921">
          <cell r="A32921">
            <v>1637210</v>
          </cell>
          <cell r="B32921" t="str">
            <v>OPRYMEA 0,52mg 30TK toimeainet prolongeeritult vabastav tablett suukaudne</v>
          </cell>
        </row>
        <row r="32922">
          <cell r="A32922">
            <v>1335170</v>
          </cell>
          <cell r="B32922" t="str">
            <v>Benakor F 5 mg 5mg 28TK tablett suukaudne</v>
          </cell>
        </row>
        <row r="32923">
          <cell r="A32923">
            <v>1396188</v>
          </cell>
          <cell r="B32923" t="str">
            <v>ESCADRA 40mg 100TK gastroresistentne kõvakapsel suukaudne</v>
          </cell>
        </row>
        <row r="32924">
          <cell r="A32924">
            <v>1413155</v>
          </cell>
          <cell r="B32924" t="str">
            <v>RIBAVIRIN TEVA 200mg 140TK kõvakapsel suukaudne</v>
          </cell>
        </row>
        <row r="32925">
          <cell r="A32925">
            <v>1035942</v>
          </cell>
          <cell r="B32925" t="str">
            <v>FINLEPSIN 200mg 50TK toimeainet modifitseeritult vabastav tablett suukaudne</v>
          </cell>
        </row>
        <row r="32926">
          <cell r="A32926">
            <v>1638682</v>
          </cell>
          <cell r="B32926" t="str">
            <v>OCTAGAM 10% 100mg 1ml 200ml 3TK infusioonilahus intravenoosne</v>
          </cell>
        </row>
        <row r="32927">
          <cell r="A32927">
            <v>1306752</v>
          </cell>
          <cell r="B32927" t="str">
            <v>Previcox 8,2mg 1g 7.32g 1TK suukaudne pasta suukaudne</v>
          </cell>
        </row>
        <row r="32928">
          <cell r="A32928">
            <v>1325999</v>
          </cell>
          <cell r="B32928" t="str">
            <v>ABSEAMED 8000RÜ 0.8ml 0.8ml 6TK süstelahus süstlis intravenoosne, subkutaanne</v>
          </cell>
        </row>
        <row r="32929">
          <cell r="A32929">
            <v>1395716</v>
          </cell>
          <cell r="B32929" t="str">
            <v>FLUCONAZOLE ELVIM 50mg 28TK kõvakapsel suukaudne</v>
          </cell>
        </row>
        <row r="32930">
          <cell r="A32930">
            <v>1556344</v>
          </cell>
          <cell r="B32930" t="str">
            <v>YPSILA 40 MG 40mg 56TK kõvakapsel suukaudne</v>
          </cell>
        </row>
        <row r="32931">
          <cell r="A32931">
            <v>1209798</v>
          </cell>
          <cell r="B32931" t="str">
            <v>GLIVEC 400mg 10TK õhukese polümeerikattega tablett suukaudne</v>
          </cell>
        </row>
        <row r="32932">
          <cell r="A32932">
            <v>1370539</v>
          </cell>
          <cell r="B32932" t="str">
            <v>Hymatil 300mg 1ml 250ml 1TK süstelahus subkutaanne</v>
          </cell>
        </row>
        <row r="32933">
          <cell r="A32933">
            <v>1693436</v>
          </cell>
          <cell r="B32933" t="str">
            <v>Upcard 18mg 30TK tablett suukaudne</v>
          </cell>
        </row>
        <row r="32934">
          <cell r="A32934">
            <v>1041714</v>
          </cell>
          <cell r="B32934" t="str">
            <v>GLUCOSE FRESENIUS 20% 20% 1ml 500ml 1TK infusioonilahus intravenoosne</v>
          </cell>
        </row>
        <row r="32935">
          <cell r="A32935">
            <v>1244832</v>
          </cell>
          <cell r="B32935" t="str">
            <v>ARKETIS 10 MG 10mg 90TK tablett suukaudne</v>
          </cell>
        </row>
        <row r="32936">
          <cell r="A32936">
            <v>1458277</v>
          </cell>
          <cell r="B32936" t="str">
            <v>Dexdomitor 0,5mg 1ml 10ml 10TK süstelahus intramuskulaarne, intravenoosne</v>
          </cell>
        </row>
        <row r="32937">
          <cell r="A32937">
            <v>1610659</v>
          </cell>
          <cell r="B32937" t="str">
            <v>ATOMINEX 25 MG 25mg 7TK kõvakapsel suukaudne</v>
          </cell>
        </row>
        <row r="32938">
          <cell r="A32938">
            <v>1702404</v>
          </cell>
          <cell r="B32938" t="str">
            <v>PREGABALIN ACCORD HEALTHCARE 150mg 200TK kõvakapsel suukaudne</v>
          </cell>
        </row>
        <row r="32939">
          <cell r="A32939">
            <v>1288942</v>
          </cell>
          <cell r="B32939" t="str">
            <v>COVERAM 10mg+5mg 28TK tablett suukaudne</v>
          </cell>
        </row>
        <row r="32940">
          <cell r="A32940">
            <v>1174339</v>
          </cell>
          <cell r="B32940" t="str">
            <v>FELODIPIN HEXAL 5mg 7TK toimeainet prolongeeritult vabastav tablett suukaudne</v>
          </cell>
        </row>
        <row r="32941">
          <cell r="A32941">
            <v>1147801</v>
          </cell>
          <cell r="B32941" t="str">
            <v>OLICARD 60 MG 60mg 20TK toimeainet prolongeeritult vabastav kõvakapsel suukaudne</v>
          </cell>
        </row>
        <row r="32942">
          <cell r="A32942">
            <v>1285174</v>
          </cell>
          <cell r="B32942" t="str">
            <v>Nobivac Ducat 4,8log10 TCID50+4,6log10 PFU 1annust 5annust süstesuspensiooni lüofilisaat ja lahusti subkutaanne</v>
          </cell>
        </row>
        <row r="32943">
          <cell r="A32943">
            <v>1743599</v>
          </cell>
          <cell r="B32943" t="str">
            <v>LETROZOLE TEVA 2,5mg 28TK õhukese polümeerikattega tablett suukaudne</v>
          </cell>
        </row>
        <row r="32944">
          <cell r="A32944">
            <v>1819313</v>
          </cell>
          <cell r="B32944" t="str">
            <v>CELECOXIB ACCORD 100mg 10TK kõvakapsel suukaudne</v>
          </cell>
        </row>
        <row r="32945">
          <cell r="A32945">
            <v>1508958</v>
          </cell>
          <cell r="B32945" t="str">
            <v>MONTELUKAST FAIR-MED 5MG 5mg 28TK närimistablett suukaudne</v>
          </cell>
        </row>
        <row r="32946">
          <cell r="A32946">
            <v>1338735</v>
          </cell>
          <cell r="B32946" t="str">
            <v>FINASTERIDE TEVA 5mg 50TK õhukese polümeerikattega tablett suukaudne</v>
          </cell>
        </row>
        <row r="32947">
          <cell r="A32947">
            <v>1390294</v>
          </cell>
          <cell r="B32947" t="str">
            <v>PRAVASTATIN ACCORD 10MG 10mg 98TK tablett suukaudne</v>
          </cell>
        </row>
        <row r="32948">
          <cell r="A32948">
            <v>1827176</v>
          </cell>
          <cell r="B32948" t="str">
            <v>PRASUGREL MYLAN 10mg 90TK õhukese polümeerikattega tablett suukaudne</v>
          </cell>
        </row>
        <row r="32949">
          <cell r="A32949">
            <v>1507979</v>
          </cell>
          <cell r="B32949" t="str">
            <v>Controline 134mg 1.34ml 1.34ml 90TK täpilahus täppmanustamine</v>
          </cell>
        </row>
        <row r="32950">
          <cell r="A32950">
            <v>1311310</v>
          </cell>
          <cell r="B32950" t="str">
            <v>VOLUVEN 60mg+9mg 1ml 250ml 40TK infusioonilahus intravenoosne</v>
          </cell>
        </row>
        <row r="32951">
          <cell r="A32951">
            <v>1702178</v>
          </cell>
          <cell r="B32951" t="str">
            <v>PREGABALIN ACCORD HEALTHCARE 225mg 56TK kõvakapsel suukaudne</v>
          </cell>
        </row>
        <row r="32952">
          <cell r="A32952">
            <v>1836873</v>
          </cell>
          <cell r="B32952" t="str">
            <v>LORISTA 12,5mg 250TK õhukese polümeerikattega tablett suukaudne</v>
          </cell>
        </row>
        <row r="32953">
          <cell r="A32953">
            <v>1718490</v>
          </cell>
          <cell r="B32953" t="str">
            <v>ENUREV BREEZHALER 44mcg 1annuses 10TK inhalatsioonipulber kõvakapslis inhalatsioon</v>
          </cell>
        </row>
        <row r="32954">
          <cell r="A32954">
            <v>1492310</v>
          </cell>
          <cell r="B32954" t="str">
            <v>ATORVASTATIN MEDOCHEMIE 10mg 200TK õhukese polümeerikattega tablett suukaudne</v>
          </cell>
        </row>
        <row r="32955">
          <cell r="A32955">
            <v>1584817</v>
          </cell>
          <cell r="B32955" t="str">
            <v>CAPASTAT SULFATE 1g 1TK süstelahuse pulber intramuskulaarne, parenteraalne</v>
          </cell>
        </row>
        <row r="32956">
          <cell r="A32956">
            <v>1566503</v>
          </cell>
          <cell r="B32956" t="str">
            <v>TELMISARTAN/HYDROCHLOROTHIAZIDE TAD 40mg+12,5mg 14TK tablett suukaudne</v>
          </cell>
        </row>
        <row r="32957">
          <cell r="A32957">
            <v>1613034</v>
          </cell>
          <cell r="B32957" t="str">
            <v>TELMISARTAN/HYDROCHLOROTHIAZIDE TEVA PHARMA 80mg+25mg 14TK tablett suukaudne</v>
          </cell>
        </row>
        <row r="32958">
          <cell r="A32958">
            <v>1622270</v>
          </cell>
          <cell r="B32958" t="str">
            <v>SOMATROPIN BIOPARTNERS 10mg 1TK toimeainet prolongeeritult vabastava süstesuspensiooni pulber ja lahusti subkutaanne</v>
          </cell>
        </row>
        <row r="32959">
          <cell r="A32959">
            <v>1112814</v>
          </cell>
          <cell r="B32959" t="str">
            <v>GASEC GASTROCAPS 40 MG 40mg 14TK gastroresistentne kõvakapsel suukaudne</v>
          </cell>
        </row>
        <row r="32960">
          <cell r="A32960">
            <v>1606340</v>
          </cell>
          <cell r="B32960" t="str">
            <v>PANCOD 10mg 60TK toimeainet prolongeeritult vabastav tablett suukaudne</v>
          </cell>
        </row>
        <row r="32961">
          <cell r="A32961">
            <v>1308552</v>
          </cell>
          <cell r="B32961" t="str">
            <v>SANORAL 40mg+10mg 14TK õhukese polümeerikattega tablett suukaudne</v>
          </cell>
        </row>
        <row r="32962">
          <cell r="A32962">
            <v>1486649</v>
          </cell>
          <cell r="B32962" t="str">
            <v>ATORVASTATIN PFIZER 10mg 30TK õhukese polümeerikattega tablett suukaudne</v>
          </cell>
        </row>
        <row r="32963">
          <cell r="A32963">
            <v>1831733</v>
          </cell>
          <cell r="B32963" t="str">
            <v>BISAKODILS-?IŽFARM 10mg 10TK rektaalsuposiit rektaalne</v>
          </cell>
        </row>
        <row r="32964">
          <cell r="A32964">
            <v>1770151</v>
          </cell>
          <cell r="B32964" t="str">
            <v>SAXAGLIPTIN SANDOZ 2,5mg 14TK õhukese polümeerikattega tablett suukaudne</v>
          </cell>
        </row>
        <row r="32965">
          <cell r="A32965">
            <v>1046045</v>
          </cell>
          <cell r="B32965" t="str">
            <v>ENALAPRIL-RATIOPHARM 10MG 10mg 100TK tablett suukaudne</v>
          </cell>
        </row>
        <row r="32966">
          <cell r="A32966">
            <v>1200339</v>
          </cell>
          <cell r="B32966" t="str">
            <v>CHOLESTAGEL 625mg 100TK õhukese polümeerikattega tablett suukaudne</v>
          </cell>
        </row>
        <row r="32967">
          <cell r="A32967">
            <v>1301904</v>
          </cell>
          <cell r="B32967" t="str">
            <v>QUETIAPINE TEVA 300mg 20TK õhukese polümeerikattega tablett suukaudne</v>
          </cell>
        </row>
        <row r="32968">
          <cell r="A32968">
            <v>1754603</v>
          </cell>
          <cell r="B32968" t="str">
            <v>RABEPRAZOLE DOC GENERICI 10mg 28TK gastroresistentne tablett suukaudne</v>
          </cell>
        </row>
        <row r="32969">
          <cell r="A32969">
            <v>1408227</v>
          </cell>
          <cell r="B32969" t="str">
            <v>OPIODUR 25MCG/H 25mcg 1h 10TK transdermaalne plaaster transdermaalne</v>
          </cell>
        </row>
        <row r="32970">
          <cell r="A32970">
            <v>1201363</v>
          </cell>
          <cell r="B32970" t="str">
            <v>APIDRA 100ühik 1ml 3ml 1TK süstelahus kolbampullis subkutaanne</v>
          </cell>
        </row>
        <row r="32971">
          <cell r="A32971">
            <v>1629143</v>
          </cell>
          <cell r="B32971" t="str">
            <v>VIACORAM 3,5 MG/2,5 MG 3,5mg+2,5mg 30TK tablett suukaudne</v>
          </cell>
        </row>
        <row r="32972">
          <cell r="A32972">
            <v>1724262</v>
          </cell>
          <cell r="B32972" t="str">
            <v>VARDENAFIL RIVOPHARM 20mg 2TK tablett suukaudne</v>
          </cell>
        </row>
        <row r="32973">
          <cell r="A32973">
            <v>1181203</v>
          </cell>
          <cell r="B32973" t="str">
            <v>ALPRASEDON 0,5MG 0,5mg 20TK tablett suukaudne</v>
          </cell>
        </row>
        <row r="32974">
          <cell r="A32974">
            <v>1783526</v>
          </cell>
          <cell r="B32974" t="str">
            <v>Amcofen 2,5mg+25mg 4TK närimistablett suukaudne</v>
          </cell>
        </row>
        <row r="32975">
          <cell r="A32975">
            <v>1734768</v>
          </cell>
          <cell r="B32975" t="str">
            <v>ZYTIGA 500mg 60TK õhukese polümeerikattega tablett suukaudne</v>
          </cell>
        </row>
        <row r="32976">
          <cell r="A32976">
            <v>1669530</v>
          </cell>
          <cell r="B32976" t="str">
            <v>TADALAFIL MYLAN 2,5mg 28TK õhukese polümeerikattega tablett suukaudne</v>
          </cell>
        </row>
        <row r="32977">
          <cell r="A32977">
            <v>1153381</v>
          </cell>
          <cell r="B32977" t="str">
            <v>RAMICOR 2,5 MG 2,5mg 30TK tablett suukaudne</v>
          </cell>
        </row>
        <row r="32978">
          <cell r="A32978">
            <v>1195815</v>
          </cell>
          <cell r="B32978" t="str">
            <v>LANTUS OPTISET 100ühik 1ml 3ml 10TK süstelahus pen-süstlis subkutaanne</v>
          </cell>
        </row>
        <row r="32979">
          <cell r="A32979">
            <v>1281293</v>
          </cell>
          <cell r="B32979" t="str">
            <v>INSULIN HUMAN WINTHROP COMB 15 100RÜ 1ml 3ml 3TK süstesuspensioon subkutaanne</v>
          </cell>
        </row>
        <row r="32980">
          <cell r="A32980">
            <v>1685640</v>
          </cell>
          <cell r="B32980" t="str">
            <v>ALLOPURINOL SANDOZ 300mg 125TK tablett suukaudne</v>
          </cell>
        </row>
        <row r="32981">
          <cell r="A32981">
            <v>1719446</v>
          </cell>
          <cell r="B32981" t="str">
            <v>NOLDOXEN 40mg+20mg 100TK toimeainet prolongeeritult vabastav tablett suukaudne</v>
          </cell>
        </row>
        <row r="32982">
          <cell r="A32982">
            <v>1594379</v>
          </cell>
          <cell r="B32982" t="str">
            <v>Midaspot 250mg 2.5ml 6TK täpilahus täppmanustamine</v>
          </cell>
        </row>
        <row r="32983">
          <cell r="A32983">
            <v>1431829</v>
          </cell>
          <cell r="B32983" t="str">
            <v>IBANDRONIC ACID SYNTHON 50MG 50mg 168TK õhukese polümeerikattega tablett suukaudne</v>
          </cell>
        </row>
        <row r="32984">
          <cell r="A32984">
            <v>1646254</v>
          </cell>
          <cell r="B32984" t="str">
            <v>PREGABALIN PFIZER 25mg 112TK kõvakapsel suukaudne</v>
          </cell>
        </row>
        <row r="32985">
          <cell r="A32985">
            <v>1707094</v>
          </cell>
          <cell r="B32985" t="str">
            <v>TELDIPIN 80mg+10mg 90TK tablett suukaudne</v>
          </cell>
        </row>
        <row r="32986">
          <cell r="A32986">
            <v>1235214</v>
          </cell>
          <cell r="B32986" t="str">
            <v>ZEEL COMP. N  50TK tablett suukaudne</v>
          </cell>
        </row>
        <row r="32987">
          <cell r="A32987">
            <v>1408700</v>
          </cell>
          <cell r="B32987" t="str">
            <v>LOSARTAN HYDROCHLOROTHIAZIDE ACTAVIS 100mg+25mg 28TK õhukese polümeerikattega tablett suukaudne</v>
          </cell>
        </row>
        <row r="32988">
          <cell r="A32988">
            <v>1082517</v>
          </cell>
          <cell r="B32988" t="str">
            <v>SINEMET 25/100 100mg+25mg 30TK tablett suukaudne</v>
          </cell>
        </row>
        <row r="32989">
          <cell r="A32989">
            <v>1532348</v>
          </cell>
          <cell r="B32989" t="str">
            <v>Clavaseptin 50 mg 40mg+10mg 120TK tablett suukaudne</v>
          </cell>
        </row>
        <row r="32990">
          <cell r="A32990">
            <v>1712528</v>
          </cell>
          <cell r="B32990" t="str">
            <v>RAMEAM 10mg+10mg 100TK kõvakapsel suukaudne</v>
          </cell>
        </row>
        <row r="32991">
          <cell r="A32991">
            <v>1693773</v>
          </cell>
          <cell r="B32991" t="str">
            <v>CHLORPROMAZINE 25mg 1000TK tablett suukaudne</v>
          </cell>
        </row>
        <row r="32992">
          <cell r="A32992">
            <v>1731169</v>
          </cell>
          <cell r="B32992" t="str">
            <v>ROXIPER 1,25mg+4mg+10mg 100TK õhukese polümeerikattega tablett suukaudne</v>
          </cell>
        </row>
        <row r="32993">
          <cell r="A32993">
            <v>1671027</v>
          </cell>
          <cell r="B32993" t="str">
            <v>AMARYL 3mg 28TK tablett suukaudne</v>
          </cell>
        </row>
        <row r="32994">
          <cell r="A32994">
            <v>1528129</v>
          </cell>
          <cell r="B32994" t="str">
            <v>METOCLOPRAMIDE INJECTION BP 5mg 1ml 2ml 10TK süstelahus intramuskulaarne, intravenoosne</v>
          </cell>
        </row>
        <row r="32995">
          <cell r="A32995">
            <v>1390575</v>
          </cell>
          <cell r="B32995" t="str">
            <v>Trocoxil 6mg 2TK närimistablett suukaudne</v>
          </cell>
        </row>
        <row r="32996">
          <cell r="A32996">
            <v>1494413</v>
          </cell>
          <cell r="B32996" t="str">
            <v>ACTOS 15mg 196TK tablett suukaudne</v>
          </cell>
        </row>
        <row r="32997">
          <cell r="A32997">
            <v>1501298</v>
          </cell>
          <cell r="B32997" t="str">
            <v>PIOGLITAZONE ACCORD 30MG 30mg 56TK tablett suukaudne</v>
          </cell>
        </row>
        <row r="32998">
          <cell r="A32998">
            <v>1400072</v>
          </cell>
          <cell r="B32998" t="str">
            <v>BEROCCA PLUS 15mg+15mg+10mg+0,01mg+500mg+0,15mg+50mg+25mg+100mg+100mg+0,4mg+10mg 45TK kihisev tablett suukaudne</v>
          </cell>
        </row>
        <row r="32999">
          <cell r="A32999">
            <v>1243550</v>
          </cell>
          <cell r="B32999" t="str">
            <v>MABRON RETARD 200mg 50TK toimeainet prolongeeritult vabastav tablett suukaudne</v>
          </cell>
        </row>
        <row r="33000">
          <cell r="A33000">
            <v>1443091</v>
          </cell>
          <cell r="B33000" t="str">
            <v>ATORVASTATIN PORTFARMA 40 MG 40mg 90TK õhukese polümeerikattega tablett suukaudne</v>
          </cell>
        </row>
        <row r="33001">
          <cell r="A33001">
            <v>1505135</v>
          </cell>
          <cell r="B33001" t="str">
            <v>ROSUVASTATIN ACTAVIS 10mg 20TK õhukese polümeerikattega tablett suukaudne</v>
          </cell>
        </row>
        <row r="33002">
          <cell r="A33002">
            <v>1791200</v>
          </cell>
          <cell r="B33002" t="str">
            <v>Intra Dysovinol 499mg 1ml 20000ml 1TK lahus joogivees manustamiseks joogivees</v>
          </cell>
        </row>
        <row r="33003">
          <cell r="A33003">
            <v>1609859</v>
          </cell>
          <cell r="B33003" t="str">
            <v>ACTELSAR HCT 40mg+12,5mg 28TK tablett suukaudne</v>
          </cell>
        </row>
        <row r="33004">
          <cell r="A33004">
            <v>1463554</v>
          </cell>
          <cell r="B33004" t="str">
            <v>TEMOZOLOMIDE HEXAL 5mg 20TK kõvakapsel suukaudne</v>
          </cell>
        </row>
        <row r="33005">
          <cell r="A33005">
            <v>1791806</v>
          </cell>
          <cell r="B33005" t="str">
            <v>RIVAROXABAN TEVA 10mg 10TK õhukese polümeerikattega tablett suukaudne</v>
          </cell>
        </row>
        <row r="33006">
          <cell r="A33006">
            <v>1756964</v>
          </cell>
          <cell r="B33006" t="str">
            <v>MIGLUSTAT GEN.ORPH 100mg 84TK kõvakapsel suukaudne</v>
          </cell>
        </row>
        <row r="33007">
          <cell r="A33007">
            <v>1035739</v>
          </cell>
          <cell r="B33007" t="str">
            <v>VENDAL RETARD 60 MG 60mg 30TK toimeainet prolongeeritult vabastav tablett suukaudne</v>
          </cell>
        </row>
        <row r="33008">
          <cell r="A33008">
            <v>1357174</v>
          </cell>
          <cell r="B33008" t="str">
            <v>VALZAP 80mg 90TK õhukese polümeerikattega tablett suukaudne</v>
          </cell>
        </row>
        <row r="33009">
          <cell r="A33009">
            <v>1635948</v>
          </cell>
          <cell r="B33009" t="str">
            <v>RISPOLEPT 1 mg 1mg 100TK õhukese polümeerikattega tablett suukaudne</v>
          </cell>
        </row>
        <row r="33010">
          <cell r="A33010">
            <v>1803877</v>
          </cell>
          <cell r="B33010" t="str">
            <v>LOSARTAN ACCORD 100 MG 100mg 250TK õhukese polümeerikattega tablett suukaudne</v>
          </cell>
        </row>
        <row r="33011">
          <cell r="A33011">
            <v>1729773</v>
          </cell>
          <cell r="B33011" t="str">
            <v>RUNAPLAX 10mg 10TK õhukese polümeerikattega tablett suukaudne</v>
          </cell>
        </row>
        <row r="33012">
          <cell r="A33012">
            <v>1668179</v>
          </cell>
          <cell r="B33012" t="str">
            <v>NUTRIFLEX OMEGA 56/144  625ml 5TK infusiooniemulsioon intravenoosne</v>
          </cell>
        </row>
        <row r="33013">
          <cell r="A33013">
            <v>1271416</v>
          </cell>
          <cell r="B33013" t="str">
            <v>MEDORISPER 3mg 60TK õhukese polümeerikattega tablett suukaudne</v>
          </cell>
        </row>
        <row r="33014">
          <cell r="A33014">
            <v>1258635</v>
          </cell>
          <cell r="B33014" t="str">
            <v>EXJADE 125mg 84TK dispergeeruv tablett suukaudne</v>
          </cell>
        </row>
        <row r="33015">
          <cell r="A33015">
            <v>1671511</v>
          </cell>
          <cell r="B33015" t="str">
            <v>OMBITASVIR/ABT-450/RITONAVIR 12,5mg+75mg+50mg 64TK õhukese polümeerikattega tablett suukaudne</v>
          </cell>
        </row>
        <row r="33016">
          <cell r="A33016">
            <v>1239724</v>
          </cell>
          <cell r="B33016" t="str">
            <v>TOPIRAMATE SANDOZ 50 MG 50mg 6TK õhukese polümeerikattega tablett suukaudne</v>
          </cell>
        </row>
        <row r="33017">
          <cell r="A33017">
            <v>1762635</v>
          </cell>
          <cell r="B33017" t="str">
            <v>SINUPRET FORTE 12mg+36mg+36mg+36mg+36mg 100TK kaetud tablett suukaudne</v>
          </cell>
        </row>
        <row r="33018">
          <cell r="A33018">
            <v>1555578</v>
          </cell>
          <cell r="B33018" t="str">
            <v>VASOPIRIN 75MG 75mg 10TK gastroresistentne tablett suukaudne</v>
          </cell>
        </row>
        <row r="33019">
          <cell r="A33019">
            <v>1481206</v>
          </cell>
          <cell r="B33019" t="str">
            <v>DIVARE 5MG 5mg 120TK õhukese polümeerikattega tablett suukaudne</v>
          </cell>
        </row>
        <row r="33020">
          <cell r="A33020">
            <v>1697968</v>
          </cell>
          <cell r="B33020" t="str">
            <v>IMATINIB FRESENIUS KABI 400mg 180TK õhukese polümeerikattega tablett suukaudne</v>
          </cell>
        </row>
        <row r="33021">
          <cell r="A33021">
            <v>1343742</v>
          </cell>
          <cell r="B33021" t="str">
            <v>MIKANISAL 20mg 1g 100g 1TK šampoon kutaanne</v>
          </cell>
        </row>
        <row r="33022">
          <cell r="A33022">
            <v>1775112</v>
          </cell>
          <cell r="B33022" t="str">
            <v>XANTINOL-NICOTINAT 150mg 60TK tablett suukaudne</v>
          </cell>
        </row>
        <row r="33023">
          <cell r="A33023">
            <v>1354777</v>
          </cell>
          <cell r="B33023" t="str">
            <v>DUPHALAC FRUIT 667 MG/ML 667mg 1ml 300ml 1TK suukaudne lahus suukaudne</v>
          </cell>
        </row>
        <row r="33024">
          <cell r="A33024">
            <v>1789274</v>
          </cell>
          <cell r="B33024" t="str">
            <v>Kriptazen 0,5mg 1ml 490ml suukaudne lahus suukaudne</v>
          </cell>
        </row>
        <row r="33025">
          <cell r="A33025">
            <v>1795743</v>
          </cell>
          <cell r="B33025" t="str">
            <v>Felisecto Plus 60mg+10mg 1ml 3TK täpilahus täppmanustamine</v>
          </cell>
        </row>
        <row r="33026">
          <cell r="A33026">
            <v>1797835</v>
          </cell>
          <cell r="B33026" t="str">
            <v>CABAZITAXEL TEVA 10mg 1ml 6ml 1TK infusioonilahuse kontsentraat intravenoosne</v>
          </cell>
        </row>
        <row r="33027">
          <cell r="A33027">
            <v>1775628</v>
          </cell>
          <cell r="B33027" t="str">
            <v>ROXAMPEX 20mg+5mg+4mg 30TK õhukese polümeerikattega tablett suukaudne</v>
          </cell>
        </row>
        <row r="33028">
          <cell r="A33028">
            <v>1675683</v>
          </cell>
          <cell r="B33028" t="str">
            <v>BEVACOMB 160mg+5mg 28TK õhukese polümeerikattega tablett suukaudne</v>
          </cell>
        </row>
        <row r="33029">
          <cell r="A33029">
            <v>1690961</v>
          </cell>
          <cell r="B33029" t="str">
            <v>PREGABALIN SANDOZ GmbH 100mg 28TK kõvakapsel suukaudne</v>
          </cell>
        </row>
        <row r="33030">
          <cell r="A33030">
            <v>1580712</v>
          </cell>
          <cell r="B33030" t="str">
            <v>SIGNIFOR 0,6mg 1ml 1ml 30TK süstelahus subkutaanne</v>
          </cell>
        </row>
        <row r="33031">
          <cell r="A33031">
            <v>1717848</v>
          </cell>
          <cell r="B33031" t="str">
            <v>OLMESARTAN MEDOXOMIL /HCT GENERICON 20mg+12,5mg 100TK õhukese polümeerikattega tablett suukaudne</v>
          </cell>
        </row>
        <row r="33032">
          <cell r="A33032">
            <v>1434013</v>
          </cell>
          <cell r="B33032" t="str">
            <v>Suvaxyn PCV 1annus 2ml 250ml 1TK süstesuspensioon intramuskulaarne</v>
          </cell>
        </row>
        <row r="33033">
          <cell r="A33033">
            <v>1581667</v>
          </cell>
          <cell r="B33033" t="str">
            <v>CANDISIL HCT 16mg+12,5mg 56TK tablett suukaudne</v>
          </cell>
        </row>
        <row r="33034">
          <cell r="A33034">
            <v>1717679</v>
          </cell>
          <cell r="B33034" t="str">
            <v>Amflee combo 268mg+241,2mg 2.68ml 2.68ml 30TK täpilahus täppmanustamine</v>
          </cell>
        </row>
        <row r="33035">
          <cell r="A33035">
            <v>1800896</v>
          </cell>
          <cell r="B33035" t="str">
            <v>PRASUGREL MYLAN 5mg 30TK õhukese polümeerikattega tablett suukaudne</v>
          </cell>
        </row>
        <row r="33036">
          <cell r="A33036">
            <v>1271214</v>
          </cell>
          <cell r="B33036" t="str">
            <v>MEDORISPER 1mg 10TK õhukese polümeerikattega tablett suukaudne</v>
          </cell>
        </row>
        <row r="33037">
          <cell r="A33037">
            <v>1149296</v>
          </cell>
          <cell r="B33037" t="str">
            <v>VIBURCOL  1.1g 12TK rektaalsuposiit rektaalne</v>
          </cell>
        </row>
        <row r="33038">
          <cell r="A33038">
            <v>1804160</v>
          </cell>
          <cell r="B33038" t="str">
            <v>BISOPROLOL ZENTIVA 10mg 100TK tablett suukaudne</v>
          </cell>
        </row>
        <row r="33039">
          <cell r="A33039">
            <v>1483691</v>
          </cell>
          <cell r="B33039" t="str">
            <v>TOUJEO OPTISET 100ühik 1ml 3ml 10TK süstelahus pen-süstlis subkutaanne</v>
          </cell>
        </row>
        <row r="33040">
          <cell r="A33040">
            <v>1409789</v>
          </cell>
          <cell r="B33040" t="str">
            <v>AMOXICILLIN/CLAVULANIC ACID AUROBINDO 500mg+125mg 10TK õhukese polümeerikattega tablett suukaudne</v>
          </cell>
        </row>
        <row r="33041">
          <cell r="A33041">
            <v>1446993</v>
          </cell>
          <cell r="B33041" t="str">
            <v>LLUVIEIGHT 0,03 MG/3 MG 0+0/3mg+0,03mg 14TK / 42TK õhukese polümeerikattega tablett suukaudne</v>
          </cell>
        </row>
        <row r="33042">
          <cell r="A33042">
            <v>1679687</v>
          </cell>
          <cell r="B33042" t="str">
            <v>ALLEGRA 120mg 15TK õhukese polümeerikattega tablett suukaudne</v>
          </cell>
        </row>
        <row r="33043">
          <cell r="A33043">
            <v>1156137</v>
          </cell>
          <cell r="B33043" t="str">
            <v>CERTICAN 1 MG TABLETID 1mg 60TK tablett suukaudne</v>
          </cell>
        </row>
        <row r="33044">
          <cell r="A33044">
            <v>1478741</v>
          </cell>
          <cell r="B33044" t="str">
            <v>MONTELUKAST PORTFARMA 10MG 10mg 50TK õhukese polümeerikattega tablett suukaudne</v>
          </cell>
        </row>
        <row r="33045">
          <cell r="A33045">
            <v>1719727</v>
          </cell>
          <cell r="B33045" t="str">
            <v>VARDENAFIL SANDOZ 5mg 8TK õhukese polümeerikattega tablett suukaudne</v>
          </cell>
        </row>
        <row r="33046">
          <cell r="A33046">
            <v>1699948</v>
          </cell>
          <cell r="B33046" t="str">
            <v>CORBILTA 150mg+37,5mg+200mg 10TK õhukese polümeerikattega tablett suukaudne</v>
          </cell>
        </row>
        <row r="33047">
          <cell r="A33047">
            <v>1489271</v>
          </cell>
          <cell r="B33047" t="str">
            <v>LORANS 1mg 100TK tablett suukaudne</v>
          </cell>
        </row>
        <row r="33048">
          <cell r="A33048">
            <v>1674996</v>
          </cell>
          <cell r="B33048" t="str">
            <v>BLEOMYCIN MEDAC  30000RÜ 10TK süstelahuse pulber intramuskulaarne</v>
          </cell>
        </row>
        <row r="33049">
          <cell r="A33049">
            <v>1447613</v>
          </cell>
          <cell r="B33049" t="str">
            <v>REPAGLINIDE KRKA 2mg 60TK tablett suukaudne</v>
          </cell>
        </row>
        <row r="33050">
          <cell r="A33050">
            <v>1587281</v>
          </cell>
          <cell r="B33050" t="str">
            <v>MOMETASONE TEVA 50mcg 1annust 140annust 1TK ninasprei, suspensioon nasaalne</v>
          </cell>
        </row>
        <row r="33051">
          <cell r="A33051">
            <v>1141445</v>
          </cell>
          <cell r="B33051" t="str">
            <v>LAMICTAL 5MG 5mg 56TK närimis-/dispergeeruv tablett suukaudne</v>
          </cell>
        </row>
        <row r="33052">
          <cell r="A33052">
            <v>1793088</v>
          </cell>
          <cell r="B33052" t="str">
            <v>PARACETAMOL/IBUPROFEN VALE 10mg+3mg 1ml 100ml 10TK infusioonilahus intravenoosne</v>
          </cell>
        </row>
        <row r="33053">
          <cell r="A33053">
            <v>1706093</v>
          </cell>
          <cell r="B33053" t="str">
            <v>RAVICTI 1,1g 1ml 25ml 1TK suukaudne vedelik suukaudne</v>
          </cell>
        </row>
        <row r="33054">
          <cell r="A33054">
            <v>1811764</v>
          </cell>
          <cell r="B33054" t="str">
            <v>LOSMINA 6000TÜ 0.6ml 0.6ml 20TK süstelahus süstlis hemodialüüs, intravenoosne, subkutaanne</v>
          </cell>
        </row>
        <row r="33055">
          <cell r="A33055">
            <v>1742048</v>
          </cell>
          <cell r="B33055" t="str">
            <v>ALENDRONIC ACID/COLECALCIFEROL MYLAN 70mg+2800RÜ 12TK tablett suukaudne</v>
          </cell>
        </row>
        <row r="33056">
          <cell r="A33056">
            <v>1612426</v>
          </cell>
          <cell r="B33056" t="str">
            <v>VELBIENNE 2mg+1mg 168TK õhukese polümeerikattega tablett suukaudne</v>
          </cell>
        </row>
        <row r="33057">
          <cell r="A33057">
            <v>1265824</v>
          </cell>
          <cell r="B33057" t="str">
            <v>LANTUS SOLOSTAR 100ühik 1ml 3ml 9TK süstelahus pen-süstlis subkutaanne</v>
          </cell>
        </row>
        <row r="33058">
          <cell r="A33058">
            <v>1617713</v>
          </cell>
          <cell r="B33058" t="str">
            <v>SOBYCOMBI 10mg+10mg 30TK tablett suukaudne</v>
          </cell>
        </row>
        <row r="33059">
          <cell r="A33059">
            <v>1527601</v>
          </cell>
          <cell r="B33059" t="str">
            <v>DOCETAXEL PFIZER 10mg 1ml 20ml 5TK infusioonilahuse kontsentraat intravenoosne</v>
          </cell>
        </row>
        <row r="33060">
          <cell r="A33060">
            <v>1706970</v>
          </cell>
          <cell r="B33060" t="str">
            <v>TELDIPIN 80mg+5mg 30TK tablett suukaudne</v>
          </cell>
        </row>
        <row r="33061">
          <cell r="A33061">
            <v>1554195</v>
          </cell>
          <cell r="B33061" t="str">
            <v>ORLISTAT SANDOZ 60MG 60mg 126TK kõvakapsel suukaudne</v>
          </cell>
        </row>
        <row r="33062">
          <cell r="A33062">
            <v>1436532</v>
          </cell>
          <cell r="B33062" t="str">
            <v>CLOPIDOGREL KRKA D.D. 75mg 50TK õhukese polümeerikattega tablett suukaudne</v>
          </cell>
        </row>
        <row r="33063">
          <cell r="A33063">
            <v>1809660</v>
          </cell>
          <cell r="B33063" t="str">
            <v>UTROGESTAN 200mg 45TK vaginaalpehmekapsel vaginaalne</v>
          </cell>
        </row>
        <row r="33064">
          <cell r="A33064">
            <v>1739628</v>
          </cell>
          <cell r="B33064" t="str">
            <v>PREGABALIN ZENTIVA k.s 150mg 100TK kõvakapsel suukaudne</v>
          </cell>
        </row>
        <row r="33065">
          <cell r="A33065">
            <v>1097502</v>
          </cell>
          <cell r="B33065" t="str">
            <v>Amoxy-kel 150mg 1ml 100ml 1TK süstesuspensioon intramuskulaarne, subkutaanne</v>
          </cell>
        </row>
        <row r="33066">
          <cell r="A33066">
            <v>1784415</v>
          </cell>
          <cell r="B33066" t="str">
            <v>ELLEPALMIRON 5mg 1TK suukaudne lahus üheannuselises konteineris suukaudne</v>
          </cell>
        </row>
        <row r="33067">
          <cell r="A33067">
            <v>1612156</v>
          </cell>
          <cell r="B33067" t="str">
            <v>GLUCOSE FRESENIUS 10% 10% 1000ml 10TK infusioonilahus intravenoosne</v>
          </cell>
        </row>
        <row r="33068">
          <cell r="A33068">
            <v>7017689</v>
          </cell>
          <cell r="B33068" t="str">
            <v>NUTRISON MULTI FIBRE  500ml N1 suspensioon</v>
          </cell>
        </row>
        <row r="33069">
          <cell r="A33069">
            <v>1536050</v>
          </cell>
          <cell r="B33069" t="str">
            <v>VELLOFENT 267mcg 15TK keelealune tablett keelealune</v>
          </cell>
        </row>
        <row r="33070">
          <cell r="A33070">
            <v>1561654</v>
          </cell>
          <cell r="B33070" t="str">
            <v>CLEODETTE 3mg+0,02mg 63TK õhukese polümeerikattega tablett suukaudne</v>
          </cell>
        </row>
        <row r="33071">
          <cell r="A33071">
            <v>1634868</v>
          </cell>
          <cell r="B33071" t="str">
            <v>AETHOXYSKLEROL 0,25% 2,5mg 1ml 2ml 5TK süstelahus intravenoosne</v>
          </cell>
        </row>
        <row r="33072">
          <cell r="A33072">
            <v>1396043</v>
          </cell>
          <cell r="B33072" t="str">
            <v>ESCADRA 20mg 60TK gastroresistentne kõvakapsel suukaudne</v>
          </cell>
        </row>
        <row r="33073">
          <cell r="A33073">
            <v>1768934</v>
          </cell>
          <cell r="B33073" t="str">
            <v>KETREL 0,05% 30g 1TK kreem kutaanne</v>
          </cell>
        </row>
        <row r="33074">
          <cell r="A33074">
            <v>1809929</v>
          </cell>
          <cell r="B33074" t="str">
            <v>EXACYL 100mg 1ml 5ml 5TK süstelahus intravenoosne</v>
          </cell>
        </row>
        <row r="33075">
          <cell r="A33075">
            <v>1774919</v>
          </cell>
          <cell r="B33075" t="str">
            <v>Enteroporc A  25annust 1TK süstesuspensiooni lüofilisaat ja lahusti intramuskulaarne</v>
          </cell>
        </row>
        <row r="33076">
          <cell r="A33076">
            <v>1778283</v>
          </cell>
          <cell r="B33076" t="str">
            <v>Apoquel 5,4mg 20TK õhukese polümeerikattega tablett suukaudne</v>
          </cell>
        </row>
        <row r="33077">
          <cell r="A33077">
            <v>1418790</v>
          </cell>
          <cell r="B33077" t="str">
            <v>BACTRIMEL 400mg+80mg 5ml 5ml 5TK süstelahus intravenoosne</v>
          </cell>
        </row>
        <row r="33078">
          <cell r="A33078">
            <v>1199358</v>
          </cell>
          <cell r="B33078" t="str">
            <v>KARVEA 75mg 14TK õhukese polümeerikattega tablett suukaudne</v>
          </cell>
        </row>
        <row r="33079">
          <cell r="A33079">
            <v>1524226</v>
          </cell>
          <cell r="B33079" t="str">
            <v>Pestigon 134mg 1.34ml 1.34ml 30TK täpilahus täppmanustamine</v>
          </cell>
        </row>
        <row r="33080">
          <cell r="A33080">
            <v>1410185</v>
          </cell>
          <cell r="B33080" t="str">
            <v>GEMCITABINE EBEWE RTU 10mg 1ml 50ml 10TK infusioonilahuse kontsentraat intravenoosne</v>
          </cell>
        </row>
        <row r="33081">
          <cell r="A33081">
            <v>1332784</v>
          </cell>
          <cell r="B33081" t="str">
            <v>FINACEA 150mg 1g 50g 1TK geel kutaanne</v>
          </cell>
        </row>
        <row r="33082">
          <cell r="A33082">
            <v>1739224</v>
          </cell>
          <cell r="B33082" t="str">
            <v>OLUMIANT 2mg 84TK õhukese polümeerikattega tablett suukaudne</v>
          </cell>
        </row>
        <row r="33083">
          <cell r="A33083">
            <v>1476277</v>
          </cell>
          <cell r="B33083" t="str">
            <v>OLVION 50mg 2TK õhukese polümeerikattega tablett suukaudne</v>
          </cell>
        </row>
        <row r="33084">
          <cell r="A33084">
            <v>1459100</v>
          </cell>
          <cell r="B33084" t="str">
            <v>TELMISARTAN TEVA 20mg 60TK tablett suukaudne</v>
          </cell>
        </row>
        <row r="33085">
          <cell r="A33085">
            <v>1797408</v>
          </cell>
          <cell r="B33085" t="str">
            <v>FINGOLIMOD TEVA 0,5mg 10TK kõvakapsel suukaudne</v>
          </cell>
        </row>
        <row r="33086">
          <cell r="A33086">
            <v>1234190</v>
          </cell>
          <cell r="B33086" t="str">
            <v>CINIE 100 MG 100mg 2TK tablett suukaudne</v>
          </cell>
        </row>
        <row r="33087">
          <cell r="A33087">
            <v>1523887</v>
          </cell>
          <cell r="B33087" t="str">
            <v>OLOPEG 525mg+19,5mg+16,5mg+7,3mg+1,9mg 1ml 100ml 1TK suukaudse lahuse kontsentraat suukaudne</v>
          </cell>
        </row>
        <row r="33088">
          <cell r="A33088">
            <v>1714182</v>
          </cell>
          <cell r="B33088" t="str">
            <v>DALMEVIN 50mg 112TK tablett suukaudne</v>
          </cell>
        </row>
        <row r="33089">
          <cell r="A33089">
            <v>1604843</v>
          </cell>
          <cell r="B33089" t="str">
            <v>CILOZEK 100mg 60TK tablett suukaudne</v>
          </cell>
        </row>
        <row r="33090">
          <cell r="A33090">
            <v>1421604</v>
          </cell>
          <cell r="B33090" t="str">
            <v>OLIMEL PERI N4E  1000ml 6TK infusiooniemulsioon intravenoosne</v>
          </cell>
        </row>
        <row r="33091">
          <cell r="A33091">
            <v>1512605</v>
          </cell>
          <cell r="B33091" t="str">
            <v>DIOVAN 320mg 90TK õhukese polümeerikattega tablett suukaudne</v>
          </cell>
        </row>
        <row r="33092">
          <cell r="A33092">
            <v>1265992</v>
          </cell>
          <cell r="B33092" t="str">
            <v>BICALUTAMID ACTAVIS 50MG 50mg 140TK õhukese polümeerikattega tablett suukaudne</v>
          </cell>
        </row>
        <row r="33093">
          <cell r="A33093">
            <v>1393590</v>
          </cell>
          <cell r="B33093" t="str">
            <v>EBETREX 10MG/ML 10mg 1ml 1ml 4TK süstelahus süstlis intramuskulaarne, intravenoosne, subkutaanne</v>
          </cell>
        </row>
        <row r="33094">
          <cell r="A33094">
            <v>1107021</v>
          </cell>
          <cell r="B33094" t="str">
            <v>MONOZIDE 20mg+12,5mg 28TK tablett suukaudne</v>
          </cell>
        </row>
        <row r="33095">
          <cell r="A33095">
            <v>1650585</v>
          </cell>
          <cell r="B33095" t="str">
            <v>RISTFOR 1000mg+50mg 60TK õhukese polümeerikattega tablett suukaudne</v>
          </cell>
        </row>
        <row r="33096">
          <cell r="A33096">
            <v>1655681</v>
          </cell>
          <cell r="B33096" t="str">
            <v>PRAGIOLA 225mg 14TK kõvakapsel suukaudne</v>
          </cell>
        </row>
        <row r="33097">
          <cell r="A33097">
            <v>1500310</v>
          </cell>
          <cell r="B33097" t="str">
            <v>SIMVASTATIN AUROBINDO 20mg 90TK õhukese polümeerikattega tablett suukaudne</v>
          </cell>
        </row>
        <row r="33098">
          <cell r="A33098">
            <v>1061288</v>
          </cell>
          <cell r="B33098" t="str">
            <v>LANTUS 100ühik 1ml 5ml 1TK süstelahus subkutaanne</v>
          </cell>
        </row>
        <row r="33099">
          <cell r="A33099">
            <v>1007031</v>
          </cell>
          <cell r="B33099" t="str">
            <v>ZINACEF 750mg 1TK süste-/infusioonilahuse pulber intramuskulaarne, intravenoosne</v>
          </cell>
        </row>
        <row r="33100">
          <cell r="A33100">
            <v>1280012</v>
          </cell>
          <cell r="B33100" t="str">
            <v>ADROVANCE 70mg+2800RÜ 6TK tablett suukaudne</v>
          </cell>
        </row>
        <row r="33101">
          <cell r="A33101">
            <v>1574524</v>
          </cell>
          <cell r="B33101" t="str">
            <v>METEX 20mg 0.4ml 0.4ml 11TK süstelahus pen-süstlis subkutaanne</v>
          </cell>
        </row>
        <row r="33102">
          <cell r="A33102">
            <v>1733565</v>
          </cell>
          <cell r="B33102" t="str">
            <v>ABACAVIR/LAMIVUDINE MYLAN 300mg+600mg 90TK õhukese polümeerikattega tablett suukaudne</v>
          </cell>
        </row>
        <row r="33103">
          <cell r="A33103">
            <v>1675133</v>
          </cell>
          <cell r="B33103" t="str">
            <v>WAMLOX 80mg+5mg 28TK õhukese polümeerikattega tablett suukaudne</v>
          </cell>
        </row>
        <row r="33104">
          <cell r="A33104">
            <v>1149443</v>
          </cell>
          <cell r="B33104" t="str">
            <v>SOLPADEINE SOLUBLE 500mg+8mg+30mg 4TK kihisev tablett suukaudne</v>
          </cell>
        </row>
        <row r="33105">
          <cell r="A33105">
            <v>1602762</v>
          </cell>
          <cell r="B33105" t="str">
            <v>CO-DALNESSA 8mg+5mg+2,5mg 14TK tablett suukaudne</v>
          </cell>
        </row>
        <row r="33106">
          <cell r="A33106">
            <v>1062504</v>
          </cell>
          <cell r="B33106" t="str">
            <v>DIFFERIN 1mg 1g 5g 1TK geel kutaanne</v>
          </cell>
        </row>
        <row r="33107">
          <cell r="A33107">
            <v>1455779</v>
          </cell>
          <cell r="B33107" t="str">
            <v>Cestem 175mg+525mg+175mg 8TK tablett suukaudne</v>
          </cell>
        </row>
        <row r="33108">
          <cell r="A33108">
            <v>1350795</v>
          </cell>
          <cell r="B33108" t="str">
            <v>METFORMIN AUROBINDO 500mg 60TK õhukese polümeerikattega tablett suukaudne</v>
          </cell>
        </row>
        <row r="33109">
          <cell r="A33109">
            <v>1638851</v>
          </cell>
          <cell r="B33109" t="str">
            <v>FRONDAVA 1mg 1g 35g 1TK salv kutaanne</v>
          </cell>
        </row>
        <row r="33110">
          <cell r="A33110">
            <v>1536757</v>
          </cell>
          <cell r="B33110" t="str">
            <v>RILUZOLE TEVA 50mg 50TK õhukese polümeerikattega tablett suukaudne</v>
          </cell>
        </row>
        <row r="33111">
          <cell r="A33111">
            <v>1724969</v>
          </cell>
          <cell r="B33111" t="str">
            <v>OXSYNIA 20mg+10mg 10TK toimeainet prolongeeritult vabastav tablett suukaudne</v>
          </cell>
        </row>
        <row r="33112">
          <cell r="A33112">
            <v>1555703</v>
          </cell>
          <cell r="B33112" t="str">
            <v>VASOPIRIN 100MG 100mg 28TK gastroresistentne tablett suukaudne</v>
          </cell>
        </row>
        <row r="33113">
          <cell r="A33113">
            <v>1496022</v>
          </cell>
          <cell r="B33113" t="str">
            <v>CLARITHROMYCIN ACTAVIS 500mg 14TK toimeainet prolongeeritult vabastav tablett suukaudne</v>
          </cell>
        </row>
        <row r="33114">
          <cell r="A33114">
            <v>1740899</v>
          </cell>
          <cell r="B33114" t="str">
            <v>PestiGon Combo 134mg+120,6mg 1.34ml 1.34ml 30TK täpilahus täppmanustamine</v>
          </cell>
        </row>
        <row r="33115">
          <cell r="A33115">
            <v>1748280</v>
          </cell>
          <cell r="B33115" t="str">
            <v>FEBUXOSTAT MYLAN 80mg 14TK õhukese polümeerikattega tablett suukaudne</v>
          </cell>
        </row>
        <row r="33116">
          <cell r="A33116">
            <v>1802180</v>
          </cell>
          <cell r="B33116" t="str">
            <v>RUNAPLAX 2,5mg 60TK õhukese polümeerikattega tablett suukaudne</v>
          </cell>
        </row>
        <row r="33117">
          <cell r="A33117">
            <v>1784404</v>
          </cell>
          <cell r="B33117" t="str">
            <v>Limoxin WS 926,6mg 1g 100g 1TK pulber joogivees/piimas manustamiseks joogivees/piimas</v>
          </cell>
        </row>
        <row r="33118">
          <cell r="A33118">
            <v>1382082</v>
          </cell>
          <cell r="B33118" t="str">
            <v>PHYSIONEAL 40 GLUKOSE 38,6 MG/ML 38,6mg 1ml 2l 5TK peritoneaaldialüüsilahus intraperitoneaalne</v>
          </cell>
        </row>
        <row r="33119">
          <cell r="A33119">
            <v>1505393</v>
          </cell>
          <cell r="B33119" t="str">
            <v>LAMIVUDINE/ZIDOVUDINE SANDOZ 300mg+150mg 20TK õhukese polümeerikattega tablett suukaudne</v>
          </cell>
        </row>
        <row r="33120">
          <cell r="A33120">
            <v>1595381</v>
          </cell>
          <cell r="B33120" t="str">
            <v>OXCARBAZEPINE JUBILANT 600mg 200TK õhukese polümeerikattega tablett suukaudne</v>
          </cell>
        </row>
        <row r="33121">
          <cell r="A33121">
            <v>1235753</v>
          </cell>
          <cell r="B33121" t="str">
            <v>EXFORGE 160mg+10mg 280TK õhukese polümeerikattega tablett suukaudne</v>
          </cell>
        </row>
        <row r="33122">
          <cell r="A33122">
            <v>1158555</v>
          </cell>
          <cell r="B33122" t="str">
            <v>MIRZATEN 45mg 14TK õhukese polümeerikattega tablett suukaudne</v>
          </cell>
        </row>
        <row r="33123">
          <cell r="A33123">
            <v>1067509</v>
          </cell>
          <cell r="B33123" t="str">
            <v>RISPOLEPT 2 mg 2mg 60TK õhukese polümeerikattega tablett suukaudne</v>
          </cell>
        </row>
        <row r="33124">
          <cell r="A33124">
            <v>1286423</v>
          </cell>
          <cell r="B33124" t="str">
            <v>XELEVIA 100mg 98TK õhukese polümeerikattega tablett suukaudne</v>
          </cell>
        </row>
        <row r="33125">
          <cell r="A33125">
            <v>1310106</v>
          </cell>
          <cell r="B33125" t="str">
            <v>PERINDOPRIL KRKA 8mg 90TK tablett suukaudne</v>
          </cell>
        </row>
        <row r="33126">
          <cell r="A33126">
            <v>1180000</v>
          </cell>
          <cell r="B33126" t="str">
            <v>ZOLSANA 10mg 28TK õhukese polümeerikattega tablett suukaudne</v>
          </cell>
        </row>
        <row r="33127">
          <cell r="A33127">
            <v>1667257</v>
          </cell>
          <cell r="B33127" t="str">
            <v>ATSIMUTIN 25mg 90TK õhukese polümeerikattega tablett suukaudne</v>
          </cell>
        </row>
        <row r="33128">
          <cell r="A33128">
            <v>1832699</v>
          </cell>
          <cell r="B33128" t="str">
            <v>TRULICITY 4,5mg 0.5ml 0.5ml 12TK süstelahus pen-süstlis subkutaanne</v>
          </cell>
        </row>
        <row r="33129">
          <cell r="A33129">
            <v>1805475</v>
          </cell>
          <cell r="B33129" t="str">
            <v>IMIPENEM/CILASTATIN EBERTH 500mg+500mg 10TK infusioonilahuse pulber intravenoosne</v>
          </cell>
        </row>
        <row r="33130">
          <cell r="A33130">
            <v>1472453</v>
          </cell>
          <cell r="B33130" t="str">
            <v>AZOMYR 2,5mg 100TK suus dispergeeruv tablett suukaudne</v>
          </cell>
        </row>
        <row r="33131">
          <cell r="A33131">
            <v>1296637</v>
          </cell>
          <cell r="B33131" t="str">
            <v>METOPROLOL POLPHARMA 100 100mg 60TK toimeainet prolongeeritult vabastav tablett suukaudne</v>
          </cell>
        </row>
        <row r="33132">
          <cell r="A33132">
            <v>1110823</v>
          </cell>
          <cell r="B33132" t="str">
            <v>PAROXETIN HEXAL 40 MG 40mg 20TK õhukese polümeerikattega tablett suukaudne</v>
          </cell>
        </row>
        <row r="33133">
          <cell r="A33133">
            <v>1699869</v>
          </cell>
          <cell r="B33133" t="str">
            <v>CORBILTA 100mg+25mg+200mg 130TK õhukese polümeerikattega tablett suukaudne</v>
          </cell>
        </row>
        <row r="33134">
          <cell r="A33134">
            <v>1793628</v>
          </cell>
          <cell r="B33134" t="str">
            <v>XERDOXO 15mg 98TK õhukese polümeerikattega tablett suukaudne</v>
          </cell>
        </row>
        <row r="33135">
          <cell r="A33135">
            <v>1703023</v>
          </cell>
          <cell r="B33135" t="str">
            <v>Dehinel 20mg+80mg 10TK tablett suukaudne</v>
          </cell>
        </row>
        <row r="33136">
          <cell r="A33136">
            <v>1072066</v>
          </cell>
          <cell r="B33136" t="str">
            <v>BETALOC ZOK 50 50mg 100TK toimeainet prolongeeritult vabastav tablett suukaudne</v>
          </cell>
        </row>
        <row r="33137">
          <cell r="A33137">
            <v>1121162</v>
          </cell>
          <cell r="B33137" t="str">
            <v>DOSTINEX 0,5mg 8TK tablett suukaudne</v>
          </cell>
        </row>
        <row r="33138">
          <cell r="A33138">
            <v>1605529</v>
          </cell>
          <cell r="B33138" t="str">
            <v>Amflee 402mg 4.02ml 4.02ml 20TK täpilahus täppmanustamine</v>
          </cell>
        </row>
        <row r="33139">
          <cell r="A33139">
            <v>1225044</v>
          </cell>
          <cell r="B33139" t="str">
            <v>PROTAMINE SULPHATE LEO PHARMA 10mg 1ml 5ml 5TK süste-/infusioonilahus intravenoosne</v>
          </cell>
        </row>
        <row r="33140">
          <cell r="A33140">
            <v>1335248</v>
          </cell>
          <cell r="B33140" t="str">
            <v>Benakor F 20 mg 20mg 42TK tablett suukaudne</v>
          </cell>
        </row>
        <row r="33141">
          <cell r="A33141">
            <v>1820360</v>
          </cell>
          <cell r="B33141" t="str">
            <v>PRAGIOLA 150mg 100TK kõvakapsel suukaudne</v>
          </cell>
        </row>
        <row r="33142">
          <cell r="A33142">
            <v>1760802</v>
          </cell>
          <cell r="B33142" t="str">
            <v>DIPPERAM HCT 160mg+5mg+12,5mg 28TK õhukese polümeerikattega tablett suukaudne</v>
          </cell>
        </row>
        <row r="33143">
          <cell r="A33143">
            <v>1370843</v>
          </cell>
          <cell r="B33143" t="str">
            <v>Panacur granules 222mg 1g 1kg 1TK graanulid suukaudne</v>
          </cell>
        </row>
        <row r="33144">
          <cell r="A33144">
            <v>1453092</v>
          </cell>
          <cell r="B33144" t="str">
            <v>SANORAL HCT 40mg+5mg+25mg 50TK õhukese polümeerikattega tablett suukaudne</v>
          </cell>
        </row>
        <row r="33145">
          <cell r="A33145">
            <v>1642250</v>
          </cell>
          <cell r="B33145" t="str">
            <v>IMATINIB ACTAVIS GROUP 400mg 30TK õhukese polümeerikattega tablett suukaudne</v>
          </cell>
        </row>
        <row r="33146">
          <cell r="A33146">
            <v>1660777</v>
          </cell>
          <cell r="B33146" t="str">
            <v>DULSEVIA 60mg 100TK gastroresistentne kõvakapsel suukaudne</v>
          </cell>
        </row>
        <row r="33147">
          <cell r="A33147">
            <v>1308259</v>
          </cell>
          <cell r="B33147" t="str">
            <v>APROVEL 300mg 30TK õhukese polümeerikattega tablett suukaudne</v>
          </cell>
        </row>
        <row r="33148">
          <cell r="A33148">
            <v>1201453</v>
          </cell>
          <cell r="B33148" t="str">
            <v>APIDRA OPTISET 100ühik 1ml 3ml 3TK süstelahus pen-süstlis subkutaanne</v>
          </cell>
        </row>
        <row r="33149">
          <cell r="A33149">
            <v>1510692</v>
          </cell>
          <cell r="B33149" t="str">
            <v>Btvpur alsap 1 1annus 1ml 100ml 1TK süstesuspensioon subkutaanne</v>
          </cell>
        </row>
        <row r="33150">
          <cell r="A33150">
            <v>1832835</v>
          </cell>
          <cell r="B33150" t="str">
            <v>RIVAROXABAN ACCORD 10mg 28TK õhukese polümeerikattega tablett suukaudne</v>
          </cell>
        </row>
        <row r="33151">
          <cell r="A33151">
            <v>1672556</v>
          </cell>
          <cell r="B33151" t="str">
            <v>TARGINACT 60mg+30mg 28TK toimeainet prolongeeritult vabastav tablett suukaudne</v>
          </cell>
        </row>
        <row r="33152">
          <cell r="A33152">
            <v>1643598</v>
          </cell>
          <cell r="B33152" t="str">
            <v>PERINDOPRIL/INDAPAMIDE ACTAVIS 10mg+2,5mg 90TK õhukese polümeerikattega tablett suukaudne</v>
          </cell>
        </row>
        <row r="33153">
          <cell r="A33153">
            <v>1212679</v>
          </cell>
          <cell r="B33153" t="str">
            <v>COAPROVEL 300mg+12,5mg 28TK õhukese polümeerikattega tablett suukaudne</v>
          </cell>
        </row>
        <row r="33154">
          <cell r="A33154">
            <v>1117392</v>
          </cell>
          <cell r="B33154" t="str">
            <v>MEDAXONE 1000mg 50TK süstelahuse pulber intramuskulaarne, intravenoosne</v>
          </cell>
        </row>
        <row r="33155">
          <cell r="A33155">
            <v>1496561</v>
          </cell>
          <cell r="B33155" t="str">
            <v>VALSACOR 80mg 10TK õhukese polümeerikattega tablett suukaudne</v>
          </cell>
        </row>
        <row r="33156">
          <cell r="A33156">
            <v>1538513</v>
          </cell>
          <cell r="B33156" t="str">
            <v>PROPOVEN 1% 10mg 1ml 50ml 1TK süste-/infusiooniemulsioon süstlis intravenoosne</v>
          </cell>
        </row>
        <row r="33157">
          <cell r="A33157">
            <v>1743050</v>
          </cell>
          <cell r="B33157" t="str">
            <v>Equibactin vet. 250mg+50mg 1g 5g 20TK suukaudne pulber suukaudne</v>
          </cell>
        </row>
        <row r="33158">
          <cell r="A33158">
            <v>1630392</v>
          </cell>
          <cell r="B33158" t="str">
            <v>LEVODOPA/CARBIDOPA/ENTACAPONE TEVA 175mg+43,75mg+200mg 130TK õhukese polümeerikattega tablett suukaudne</v>
          </cell>
        </row>
        <row r="33159">
          <cell r="A33159">
            <v>1314672</v>
          </cell>
          <cell r="B33159" t="str">
            <v>MIRZATEN Q-TAB 15mg 28TK suus dispergeeruv tablett suukaudne</v>
          </cell>
        </row>
        <row r="33160">
          <cell r="A33160">
            <v>1543968</v>
          </cell>
          <cell r="B33160" t="str">
            <v>CAPECITABINE SANDOZ 500mg 90TK õhukese polümeerikattega tablett suukaudne</v>
          </cell>
        </row>
        <row r="33161">
          <cell r="A33161">
            <v>1245383</v>
          </cell>
          <cell r="B33161" t="str">
            <v>TERBINAFINE LICONSA 250mg 28TK tablett suukaudne</v>
          </cell>
        </row>
        <row r="33162">
          <cell r="A33162">
            <v>1219339</v>
          </cell>
          <cell r="B33162" t="str">
            <v>CORLENTOR 5mg 28TK õhukese polümeerikattega tablett suukaudne</v>
          </cell>
        </row>
        <row r="33163">
          <cell r="A33163">
            <v>1071784</v>
          </cell>
          <cell r="B33163" t="str">
            <v>LIOTON 1000RÜ 1g 50g 1TK geel kutaanne</v>
          </cell>
        </row>
        <row r="33164">
          <cell r="A33164">
            <v>1136911</v>
          </cell>
          <cell r="B33164" t="str">
            <v>Advantix 500mg+100mg 1ml 4ml 6TK täpilahus täppmanustamine</v>
          </cell>
        </row>
        <row r="33165">
          <cell r="A33165">
            <v>1756717</v>
          </cell>
          <cell r="B33165" t="str">
            <v>ZUBSOLV 0,7mg+0,18mg 30TK keelealune tablett keelealune</v>
          </cell>
        </row>
        <row r="33166">
          <cell r="A33166">
            <v>1648436</v>
          </cell>
          <cell r="B33166" t="str">
            <v>RESELIGO 3,6mg 3TK implantaat süstlis subkutaanne</v>
          </cell>
        </row>
        <row r="33167">
          <cell r="A33167">
            <v>1431201</v>
          </cell>
          <cell r="B33167" t="str">
            <v>CANEPHRON 6mg+6mg+6mg 50ml 1TK suukaudne lahus suukaudne</v>
          </cell>
        </row>
        <row r="33168">
          <cell r="A33168">
            <v>1497113</v>
          </cell>
          <cell r="B33168" t="str">
            <v>EDLUAR 5mg 28TK keelealune tablett suukaudne</v>
          </cell>
        </row>
        <row r="33169">
          <cell r="A33169">
            <v>1476143</v>
          </cell>
          <cell r="B33169" t="str">
            <v>CANTAR 32mg 56TK tablett suukaudne</v>
          </cell>
        </row>
        <row r="33170">
          <cell r="A33170">
            <v>1185836</v>
          </cell>
          <cell r="B33170" t="str">
            <v>GALIRON 12 MIKROGRAMMI 12mcg 50TK inhalatsioonipulber kõvakapslis inhalatsioon</v>
          </cell>
        </row>
        <row r="33171">
          <cell r="A33171">
            <v>1766505</v>
          </cell>
          <cell r="B33171" t="str">
            <v>Forthyron flavour 400mcg 50TK tablett suukaudne</v>
          </cell>
        </row>
        <row r="33172">
          <cell r="A33172">
            <v>1207729</v>
          </cell>
          <cell r="B33172" t="str">
            <v>PROTOPIC 1mg 1g 10g 1TK salv kutaanne</v>
          </cell>
        </row>
        <row r="33173">
          <cell r="A33173">
            <v>1524440</v>
          </cell>
          <cell r="B33173" t="str">
            <v>Pestigon 268mg 2.68ml 2.68ml 120TK täpilahus täppmanustamine</v>
          </cell>
        </row>
        <row r="33174">
          <cell r="A33174">
            <v>1778609</v>
          </cell>
          <cell r="B33174" t="str">
            <v>NULBIA 25mg+25mg 1g 5g 1TK kreem kutaanne</v>
          </cell>
        </row>
        <row r="33175">
          <cell r="A33175">
            <v>1703157</v>
          </cell>
          <cell r="B33175" t="str">
            <v>Simparica 5mg 1TK närimistablett suukaudne</v>
          </cell>
        </row>
        <row r="33176">
          <cell r="A33176">
            <v>1688104</v>
          </cell>
          <cell r="B33176" t="str">
            <v>NYSTATIN HOLSTEN FTA 500000TÜ 20TK kaetud tablett suukaudne</v>
          </cell>
        </row>
        <row r="33177">
          <cell r="A33177">
            <v>1208494</v>
          </cell>
          <cell r="B33177" t="str">
            <v>LYRICA 25mg 56TK kõvakapsel suukaudne</v>
          </cell>
        </row>
        <row r="33178">
          <cell r="A33178">
            <v>1558706</v>
          </cell>
          <cell r="B33178" t="str">
            <v>Cazitel Plus XL 175mg+525mg+175mg 52TK tablett suukaudne</v>
          </cell>
        </row>
        <row r="33179">
          <cell r="A33179">
            <v>1687057</v>
          </cell>
          <cell r="B33179" t="str">
            <v>SYNJARDY 850mg+12,5mg 100TK õhukese polümeerikattega tablett suukaudne</v>
          </cell>
        </row>
        <row r="33180">
          <cell r="A33180">
            <v>1124413</v>
          </cell>
          <cell r="B33180" t="str">
            <v>MIFLONIDE BREEZHALER 400mcg 60TK inhalatsioonipulber kõvakapslis inhalatsioon</v>
          </cell>
        </row>
        <row r="33181">
          <cell r="A33181">
            <v>1270224</v>
          </cell>
          <cell r="B33181" t="str">
            <v>PANTUL 20mg 28TK gastroresistentne tablett suukaudne</v>
          </cell>
        </row>
        <row r="33182">
          <cell r="A33182">
            <v>1755806</v>
          </cell>
          <cell r="B33182" t="str">
            <v>ALPHAGAN 2mg 1ml 5ml 6TK silmatilgad, lahus okulaarne</v>
          </cell>
        </row>
        <row r="33183">
          <cell r="A33183">
            <v>1697294</v>
          </cell>
          <cell r="B33183" t="str">
            <v>Fortekor plus 10mg+5mg 30TK tablett suukaudne</v>
          </cell>
        </row>
        <row r="33184">
          <cell r="A33184">
            <v>1605327</v>
          </cell>
          <cell r="B33184" t="str">
            <v>Amflee 50mg 0.5ml 0.5ml 20TK täpilahus täppmanustamine</v>
          </cell>
        </row>
        <row r="33185">
          <cell r="A33185">
            <v>1271720</v>
          </cell>
          <cell r="B33185" t="str">
            <v>Carprox 20mg 100TK tablett suukaudne</v>
          </cell>
        </row>
        <row r="33186">
          <cell r="A33186">
            <v>1768631</v>
          </cell>
          <cell r="B33186" t="str">
            <v>FARPENTA 5mg 30TK suus dispergeeruv tablett suukaudne</v>
          </cell>
        </row>
        <row r="33187">
          <cell r="A33187">
            <v>1833049</v>
          </cell>
          <cell r="B33187" t="str">
            <v>RIVAROXABAN ACCORD 20mg 56TK õhukese polümeerikattega tablett suukaudne</v>
          </cell>
        </row>
        <row r="33188">
          <cell r="A33188">
            <v>1761364</v>
          </cell>
          <cell r="B33188" t="str">
            <v>TACFORIUS 1mg 50TK toimeainet prolongeeritult vabastav kõvakapsel suukaudne</v>
          </cell>
        </row>
        <row r="33189">
          <cell r="A33189">
            <v>1842375</v>
          </cell>
          <cell r="B33189" t="str">
            <v>QUININE DIHYDROCHLORIDE INJECTION 300mg 1ml 2ml 100TK süstelahus intravenoosne</v>
          </cell>
        </row>
        <row r="33190">
          <cell r="A33190">
            <v>1189245</v>
          </cell>
          <cell r="B33190" t="str">
            <v>LORMED 15 MG 15mg 100TK tablett suukaudne</v>
          </cell>
        </row>
        <row r="33191">
          <cell r="A33191">
            <v>1384972</v>
          </cell>
          <cell r="B33191" t="str">
            <v>ROSUVASTATIN TEVA 20 MG 20mg 56TK õhukese polümeerikattega tablett suukaudne</v>
          </cell>
        </row>
        <row r="33192">
          <cell r="A33192">
            <v>1247701</v>
          </cell>
          <cell r="B33192" t="str">
            <v>MOXONIDIN ACTAVIS 0,3 MG 0,3mg 100TK õhukese polümeerikattega tablett suukaudne</v>
          </cell>
        </row>
        <row r="33193">
          <cell r="A33193">
            <v>1158421</v>
          </cell>
          <cell r="B33193" t="str">
            <v>MIRZATEN 30mg 30TK õhukese polümeerikattega tablett suukaudne</v>
          </cell>
        </row>
        <row r="33194">
          <cell r="A33194">
            <v>1702471</v>
          </cell>
          <cell r="B33194" t="str">
            <v>MDX-1106 10mg 1ml 10ml 5TK infusioonilahuse kontsentraat intravenoosne</v>
          </cell>
        </row>
        <row r="33195">
          <cell r="A33195">
            <v>1598856</v>
          </cell>
          <cell r="B33195" t="str">
            <v>METEX 50mg 1ml 0.4ml 10TK süstelahus süstlis intramuskulaarne, intravenoosne, subkutaanne</v>
          </cell>
        </row>
        <row r="33196">
          <cell r="A33196">
            <v>1431469</v>
          </cell>
          <cell r="B33196" t="str">
            <v>IBANDRONIC ACID ACTAVIS 50MG 50mg 100TK õhukese polümeerikattega tablett suukaudne</v>
          </cell>
        </row>
        <row r="33197">
          <cell r="A33197">
            <v>1638390</v>
          </cell>
          <cell r="B33197" t="str">
            <v>GAMMANORM 165mg 1ml 24ml 1TK süstelahus intramuskulaarne, subkutaanne</v>
          </cell>
        </row>
        <row r="33198">
          <cell r="A33198">
            <v>1524721</v>
          </cell>
          <cell r="B33198" t="str">
            <v>177LU-DOTA-TATE ([177LU]DOTA-(TYR3)-OCTREOTATE  1TK süstelahus intravenoosne</v>
          </cell>
        </row>
        <row r="33199">
          <cell r="A33199">
            <v>1794708</v>
          </cell>
          <cell r="B33199" t="str">
            <v>PHYSIONEAL 35 CLEAR-FLEX GLUCOSE 13,6 MG/ML 1,36% 5000ml 2TK peritoneaaldialüüsilahus intraperitoneaalne</v>
          </cell>
        </row>
        <row r="33200">
          <cell r="A33200">
            <v>1583984</v>
          </cell>
          <cell r="B33200" t="str">
            <v>MEMANTINE RANBAXY 10mg 98TK õhukese polümeerikattega tablett suukaudne</v>
          </cell>
        </row>
        <row r="33201">
          <cell r="A33201">
            <v>1463914</v>
          </cell>
          <cell r="B33201" t="str">
            <v>DUOPLAVIN 75mg+100mg 100TK õhukese polümeerikattega tablett suukaudne</v>
          </cell>
        </row>
        <row r="33202">
          <cell r="A33202">
            <v>1800740</v>
          </cell>
          <cell r="B33202" t="str">
            <v>LACOSAMIDE UCB 50mg 56TK õhukese polümeerikattega tablett suukaudne</v>
          </cell>
        </row>
        <row r="33203">
          <cell r="A33203">
            <v>1061301</v>
          </cell>
          <cell r="B33203" t="str">
            <v>LANTUS 100ühik 1ml 5ml 5TK süstelahus subkutaanne</v>
          </cell>
        </row>
        <row r="33204">
          <cell r="A33204">
            <v>1516160</v>
          </cell>
          <cell r="B33204" t="str">
            <v>FOKUSIN 0,4mg 10TK toimeainet modifitseeritult vabastav kõvakapsel suukaudne</v>
          </cell>
        </row>
        <row r="33205">
          <cell r="A33205">
            <v>1770960</v>
          </cell>
          <cell r="B33205" t="str">
            <v>AGODEPRIN 25mg 42TK õhukese polümeerikattega tablett suukaudne</v>
          </cell>
        </row>
        <row r="33206">
          <cell r="A33206">
            <v>1216572</v>
          </cell>
          <cell r="B33206" t="str">
            <v>INTRONA 30000000RÜ 1.2ml 1.2ml 8TK süstelahus pen-süstlis subkutaanne</v>
          </cell>
        </row>
        <row r="33207">
          <cell r="A33207">
            <v>1427824</v>
          </cell>
          <cell r="B33207" t="str">
            <v>ATORGAMMA 20mg 84TK õhukese polümeerikattega tablett suukaudne</v>
          </cell>
        </row>
        <row r="33208">
          <cell r="A33208">
            <v>1628287</v>
          </cell>
          <cell r="B33208" t="str">
            <v>BJORGEINA 50mg 100TK õhukese polümeerikattega tablett suukaudne</v>
          </cell>
        </row>
        <row r="33209">
          <cell r="A33209">
            <v>1426182</v>
          </cell>
          <cell r="B33209" t="str">
            <v>INSULIN HUMAN WINTHROP COMB 30 SOLOSTAR 100RÜ 1ml 3ml 10TK süstesuspensioon pen-süstlis subkutaanne</v>
          </cell>
        </row>
        <row r="33210">
          <cell r="A33210">
            <v>1109539</v>
          </cell>
          <cell r="B33210" t="str">
            <v>PRAM 20MG 20mg 100TK õhukese polümeerikattega tablett suukaudne</v>
          </cell>
        </row>
        <row r="33211">
          <cell r="A33211">
            <v>1492736</v>
          </cell>
          <cell r="B33211" t="str">
            <v>ATORVASTATIN MEDOCHEMIE 20mg 100TK õhukese polümeerikattega tablett suukaudne</v>
          </cell>
        </row>
        <row r="33212">
          <cell r="A33212">
            <v>1607420</v>
          </cell>
          <cell r="B33212" t="str">
            <v>EZICLEN 17,51g+3,276g+3,13g 176ml 176ml 2TK suukaudse lahuse kontsentraat suukaudne</v>
          </cell>
        </row>
        <row r="33213">
          <cell r="A33213">
            <v>1547366</v>
          </cell>
          <cell r="B33213" t="str">
            <v>VIVANZA 20mg 20TK õhukese polümeerikattega tablett suukaudne</v>
          </cell>
        </row>
        <row r="33214">
          <cell r="A33214">
            <v>1821574</v>
          </cell>
          <cell r="B33214" t="str">
            <v>ATECTURA BREEZHALER 125mcg+260mcg 10TK inhalatsioonipulber kõvakapslis inhalatsioon</v>
          </cell>
        </row>
        <row r="33215">
          <cell r="A33215">
            <v>1487000</v>
          </cell>
          <cell r="B33215" t="str">
            <v>ATORVASTATIN PFIZER 40mg 100TK õhukese polümeerikattega tablett suukaudne</v>
          </cell>
        </row>
        <row r="33216">
          <cell r="A33216">
            <v>1017874</v>
          </cell>
          <cell r="B33216" t="str">
            <v>CEFOTAXIME SANDOZ 1g 1TK süste-/infusioonilahuse pulber intramuskulaarne, intravenoosne</v>
          </cell>
        </row>
        <row r="33217">
          <cell r="A33217">
            <v>1445318</v>
          </cell>
          <cell r="B33217" t="str">
            <v>PRENESSA 2mg 10TK tablett suukaudne</v>
          </cell>
        </row>
        <row r="33218">
          <cell r="A33218">
            <v>1682939</v>
          </cell>
          <cell r="B33218" t="str">
            <v>BUFAR EASYHALER 4,5mcg+80mcg 1annust 60annust 3TK inhalatsioonipulber inhalatsioon</v>
          </cell>
        </row>
        <row r="33219">
          <cell r="A33219">
            <v>1692514</v>
          </cell>
          <cell r="B33219" t="str">
            <v>PREGABALIN MYLAN PHARMA 25mg 100TK kõvakapsel suukaudne</v>
          </cell>
        </row>
        <row r="33220">
          <cell r="A33220">
            <v>7002289</v>
          </cell>
          <cell r="B33220" t="str">
            <v>FM 85    200 g pulber</v>
          </cell>
        </row>
        <row r="33221">
          <cell r="A33221">
            <v>1343540</v>
          </cell>
          <cell r="B33221" t="str">
            <v>AviPro Thymovac  500annust 1TK lüofilisaat joogivees manustamiseks suukaudne</v>
          </cell>
        </row>
        <row r="33222">
          <cell r="A33222">
            <v>1636770</v>
          </cell>
          <cell r="B33222" t="str">
            <v>KVENTIAX SR 150mg 30TK toimeainet prolongeeritult vabastav tablett suukaudne</v>
          </cell>
        </row>
        <row r="33223">
          <cell r="A33223">
            <v>1530807</v>
          </cell>
          <cell r="B33223" t="str">
            <v>CO-OLIMESTRA 20mg+25mg 90TK õhukese polümeerikattega tablett suukaudne</v>
          </cell>
        </row>
        <row r="33224">
          <cell r="A33224">
            <v>1530177</v>
          </cell>
          <cell r="B33224" t="str">
            <v>VALSARTAN KRKA 40mg 98TK õhukese polümeerikattega tablett suukaudne</v>
          </cell>
        </row>
        <row r="33225">
          <cell r="A33225">
            <v>1462070</v>
          </cell>
          <cell r="B33225" t="str">
            <v>TEMOZOLOMIDE ACCORD 5mg 5TK kõvakapsel suukaudne</v>
          </cell>
        </row>
        <row r="33226">
          <cell r="A33226">
            <v>1695708</v>
          </cell>
          <cell r="B33226" t="str">
            <v>PREGABALIN ACCORD 150mg 100TK kõvakapsel suukaudne</v>
          </cell>
        </row>
        <row r="33227">
          <cell r="A33227">
            <v>1483680</v>
          </cell>
          <cell r="B33227" t="str">
            <v>TOUJEO OPTISET 100ühik 1ml 3ml 9TK süstelahus pen-süstlis subkutaanne</v>
          </cell>
        </row>
        <row r="33228">
          <cell r="A33228">
            <v>1524608</v>
          </cell>
          <cell r="B33228" t="str">
            <v>Pestigon 50mg 0.5ml 0.5ml 2TK täpilahus täppmanustamine</v>
          </cell>
        </row>
        <row r="33229">
          <cell r="A33229">
            <v>1371394</v>
          </cell>
          <cell r="B33229" t="str">
            <v>LEDIPIN 20mg 50TK õhukese polümeerikattega tablett suukaudne</v>
          </cell>
        </row>
        <row r="33230">
          <cell r="A33230">
            <v>1454026</v>
          </cell>
          <cell r="B33230" t="str">
            <v>QUETIAPINE ACCORD 200mg 10TK toimeainet prolongeeritult vabastav tablett suukaudne</v>
          </cell>
        </row>
        <row r="33231">
          <cell r="A33231">
            <v>1155226</v>
          </cell>
          <cell r="B33231" t="str">
            <v>STADAPRESS 0,4mg 10TK õhukese polümeerikattega tablett suukaudne</v>
          </cell>
        </row>
        <row r="33232">
          <cell r="A33232">
            <v>1554971</v>
          </cell>
          <cell r="B33232" t="str">
            <v>CHLOPHAZOLIN 150mcg 50TK tablett suukaudne</v>
          </cell>
        </row>
        <row r="33233">
          <cell r="A33233">
            <v>1635702</v>
          </cell>
          <cell r="B33233" t="str">
            <v>Vectra 3D 54mg+397mg+4,84mg 4.7ml 4.7ml 1TK täpilahus täppmanustamine</v>
          </cell>
        </row>
        <row r="33234">
          <cell r="A33234">
            <v>1294545</v>
          </cell>
          <cell r="B33234" t="str">
            <v>TOVIAZ 4mg 14TK toimeainet prolongeeritult vabastav tablett suukaudne</v>
          </cell>
        </row>
        <row r="33235">
          <cell r="A33235">
            <v>1359198</v>
          </cell>
          <cell r="B33235" t="str">
            <v>GADOVIST 1mmol 1ml 7.5ml 5TK süstelahus intravenoosne</v>
          </cell>
        </row>
        <row r="33236">
          <cell r="A33236">
            <v>1110193</v>
          </cell>
          <cell r="B33236" t="str">
            <v>VIGANTOL OIL 0,5mg 1ml 10ml 1TK suukaudne lahus suukaudne</v>
          </cell>
        </row>
        <row r="33237">
          <cell r="A33237">
            <v>1545252</v>
          </cell>
          <cell r="B33237" t="str">
            <v>LEVETIRACETAM RATIOPHARM 750mg 200TK õhukese polümeerikattega tablett suukaudne</v>
          </cell>
        </row>
        <row r="33238">
          <cell r="A33238">
            <v>1678136</v>
          </cell>
          <cell r="B33238" t="str">
            <v>CINIE 100 MG 100mg 4TK tablett suukaudne</v>
          </cell>
        </row>
        <row r="33239">
          <cell r="A33239">
            <v>1753354</v>
          </cell>
          <cell r="B33239" t="str">
            <v>ROPIVACAINE B. BRAUN 2 MG/ML 2mg 1ml 500ml 20TK süste-/infusioonilahus epiduraalne</v>
          </cell>
        </row>
        <row r="33240">
          <cell r="A33240">
            <v>1677360</v>
          </cell>
          <cell r="B33240" t="str">
            <v>PRIAMLO 4MG/5MG 4mg+5mg 10TK tablett suukaudne</v>
          </cell>
        </row>
        <row r="33241">
          <cell r="A33241">
            <v>1431054</v>
          </cell>
          <cell r="B33241" t="str">
            <v>LACIDIPINE TEVA 4mg 30TK õhukese polümeerikattega tablett suukaudne</v>
          </cell>
        </row>
        <row r="33242">
          <cell r="A33242">
            <v>1605732</v>
          </cell>
          <cell r="B33242" t="str">
            <v>BINDREN 2g 90TK graanulid suukaudne</v>
          </cell>
        </row>
        <row r="33243">
          <cell r="A33243">
            <v>1703809</v>
          </cell>
          <cell r="B33243" t="str">
            <v>PRESTILOL 5mg+10mg 120TK õhukese polümeerikattega tablett suukaudne</v>
          </cell>
        </row>
        <row r="33244">
          <cell r="A33244">
            <v>1550315</v>
          </cell>
          <cell r="B33244" t="str">
            <v>KOMBOGLYZE 1000mg+2,5mg 56TK õhukese polümeerikattega tablett suukaudne</v>
          </cell>
        </row>
        <row r="33245">
          <cell r="A33245">
            <v>1657223</v>
          </cell>
          <cell r="B33245" t="str">
            <v>PREGAMID 150mg 84TK kõvakapsel suukaudne</v>
          </cell>
        </row>
        <row r="33246">
          <cell r="A33246">
            <v>1776269</v>
          </cell>
          <cell r="B33246" t="str">
            <v>LEVOTHYROXINE ACCORD 137mcg 100TK tablett suukaudne</v>
          </cell>
        </row>
        <row r="33247">
          <cell r="A33247">
            <v>1391318</v>
          </cell>
          <cell r="B33247" t="str">
            <v>XILIARX 50mg 14TK tablett suukaudne</v>
          </cell>
        </row>
        <row r="33248">
          <cell r="A33248">
            <v>1741867</v>
          </cell>
          <cell r="B33248" t="str">
            <v>BETAHISTINE ACCORD 24mg 90TK tablett suukaudne</v>
          </cell>
        </row>
        <row r="33249">
          <cell r="A33249">
            <v>1631012</v>
          </cell>
          <cell r="B33249" t="str">
            <v>PALEXIA RETARD 200mg 24TK toimeainet prolongeeritult vabastav tablett suukaudne</v>
          </cell>
        </row>
        <row r="33250">
          <cell r="A33250">
            <v>1659359</v>
          </cell>
          <cell r="B33250" t="str">
            <v>REMUREL 20mg 1ml 1ml 7TK süstelahus süstlis subkutaanne</v>
          </cell>
        </row>
        <row r="33251">
          <cell r="A33251">
            <v>1493995</v>
          </cell>
          <cell r="B33251" t="str">
            <v>METFORMIN AUROBINDO 850mg 180TK õhukese polümeerikattega tablett suukaudne</v>
          </cell>
        </row>
        <row r="33252">
          <cell r="A33252">
            <v>1407956</v>
          </cell>
          <cell r="B33252" t="str">
            <v>OLIMESTRA 40mg 56TK õhukese polümeerikattega tablett suukaudne</v>
          </cell>
        </row>
        <row r="33253">
          <cell r="A33253">
            <v>1437588</v>
          </cell>
          <cell r="B33253" t="str">
            <v>ERWINASE 10000TÜ 5TK süstelahuse pulber intramuskulaarne, intravenoosne, subkutaanne</v>
          </cell>
        </row>
        <row r="33254">
          <cell r="A33254">
            <v>1367782</v>
          </cell>
          <cell r="B33254" t="str">
            <v>RISPERIDONE ACCORD 3 MG 3mg 120TK õhukese polümeerikattega tablett suukaudne</v>
          </cell>
        </row>
        <row r="33255">
          <cell r="A33255">
            <v>1669338</v>
          </cell>
          <cell r="B33255" t="str">
            <v>LYMPHOSEEK 50mcg 5TK radiofarmatseutiline komplekt intradermaalne, intratumoraalne, peritumoraalne, subkutaanne</v>
          </cell>
        </row>
        <row r="33256">
          <cell r="A33256">
            <v>1512043</v>
          </cell>
          <cell r="B33256" t="str">
            <v>CEZERA 5 MG 5mg 20TK õhukese polümeerikattega tablett suukaudne</v>
          </cell>
        </row>
        <row r="33257">
          <cell r="A33257">
            <v>1530829</v>
          </cell>
          <cell r="B33257" t="str">
            <v>CO-OLIMESTRA 20mg+25mg 100TK õhukese polümeerikattega tablett suukaudne</v>
          </cell>
        </row>
        <row r="33258">
          <cell r="A33258">
            <v>1244416</v>
          </cell>
          <cell r="B33258" t="str">
            <v>ANASTROZOLE-TEVA 1MG 1mg 10TK õhukese polümeerikattega tablett suukaudne</v>
          </cell>
        </row>
        <row r="33259">
          <cell r="A33259">
            <v>1402759</v>
          </cell>
          <cell r="B33259" t="str">
            <v>SUVARTAR HCT 80 MG/12,5 MG 80mg+12,5mg 98TK õhukese polümeerikattega tablett suukaudne</v>
          </cell>
        </row>
        <row r="33260">
          <cell r="A33260">
            <v>1674536</v>
          </cell>
          <cell r="B33260" t="str">
            <v>Nexgard spectra 15mg+75mg 1TK närimistablett suukaudne</v>
          </cell>
        </row>
        <row r="33261">
          <cell r="A33261">
            <v>1520222</v>
          </cell>
          <cell r="B33261" t="str">
            <v>XEFO 8mg 100TK õhukese polümeerikattega tablett suukaudne</v>
          </cell>
        </row>
        <row r="33262">
          <cell r="A33262">
            <v>1361988</v>
          </cell>
          <cell r="B33262" t="str">
            <v>BARILUX SUSPENSION 0,83g 1ml 2l 1TK suukaudne/rektaalsuspensioon suukaudne</v>
          </cell>
        </row>
        <row r="33263">
          <cell r="A33263">
            <v>1245057</v>
          </cell>
          <cell r="B33263" t="str">
            <v>ARKETIS 30 MG 30mg 180TK tablett suukaudne</v>
          </cell>
        </row>
        <row r="33264">
          <cell r="A33264">
            <v>1411007</v>
          </cell>
          <cell r="B33264" t="str">
            <v>ATORVASTATIN TEVA 80mg 7TK õhukese polümeerikattega tablett suukaudne</v>
          </cell>
        </row>
        <row r="33265">
          <cell r="A33265">
            <v>1582523</v>
          </cell>
          <cell r="B33265" t="str">
            <v>XAPIMANT 20mg 70TK õhukese polümeerikattega tablett suukaudne</v>
          </cell>
        </row>
        <row r="33266">
          <cell r="A33266">
            <v>1759361</v>
          </cell>
          <cell r="B33266" t="str">
            <v>ONCASPAR 3750ühik 1TK süste-/infusioonilahuse pulber intramuskulaarne, intravenoosne</v>
          </cell>
        </row>
        <row r="33267">
          <cell r="A33267">
            <v>1339152</v>
          </cell>
          <cell r="B33267" t="str">
            <v>FOSAVANCE 70mg+5600RÜ 12TK tablett suukaudne</v>
          </cell>
        </row>
        <row r="33268">
          <cell r="A33268">
            <v>1484614</v>
          </cell>
          <cell r="B33268" t="str">
            <v>Uniferon 200mg 1ml 100ml 12TK süstelahus intramuskulaarne, subkutaanne</v>
          </cell>
        </row>
        <row r="33269">
          <cell r="A33269">
            <v>1335732</v>
          </cell>
          <cell r="B33269" t="str">
            <v>ATILEN 10MG 10mg 500TK õhukese polümeerikattega tablett suukaudne</v>
          </cell>
        </row>
        <row r="33270">
          <cell r="A33270">
            <v>1311398</v>
          </cell>
          <cell r="B33270" t="str">
            <v>MIRTAZAPINE AUROBINDO 15 MG 15mg 30TK suus dispergeeruv tablett suukaudne</v>
          </cell>
        </row>
        <row r="33271">
          <cell r="A33271">
            <v>1714621</v>
          </cell>
          <cell r="B33271" t="str">
            <v>AZITHROMYCIN TEVA 250mg 1TK dispergeeruv tablett suukaudne</v>
          </cell>
        </row>
        <row r="33272">
          <cell r="A33272">
            <v>1136797</v>
          </cell>
          <cell r="B33272" t="str">
            <v>Advantix 500mg+100mg 1ml 1ml 3TK täpilahus täppmanustamine</v>
          </cell>
        </row>
        <row r="33273">
          <cell r="A33273">
            <v>1115592</v>
          </cell>
          <cell r="B33273" t="str">
            <v>CARBALEX RETARD 300 MG 300mg 50TK toimeainet prolongeeritult vabastav tablett suukaudne</v>
          </cell>
        </row>
        <row r="33274">
          <cell r="A33274">
            <v>1259872</v>
          </cell>
          <cell r="B33274" t="str">
            <v>CO-DIOVAN 320mg+12,5mg 280TK õhukese polümeerikattega tablett suukaudne</v>
          </cell>
        </row>
        <row r="33275">
          <cell r="A33275">
            <v>1615384</v>
          </cell>
          <cell r="B33275" t="str">
            <v>Fypryst Combo 50mg+60mg 0.5ml 0.5ml 10TK täpilahus täppmanustamine</v>
          </cell>
        </row>
        <row r="33276">
          <cell r="A33276">
            <v>1147575</v>
          </cell>
          <cell r="B33276" t="str">
            <v>ENAP-HL 10mg+12,5mg 60TK tablett suukaudne</v>
          </cell>
        </row>
        <row r="33277">
          <cell r="A33277">
            <v>1760442</v>
          </cell>
          <cell r="B33277" t="str">
            <v>VALTRICOM 160mg+5mg+25mg 7TK õhukese polümeerikattega tablett suukaudne</v>
          </cell>
        </row>
        <row r="33278">
          <cell r="A33278">
            <v>1368008</v>
          </cell>
          <cell r="B33278" t="str">
            <v>STALEVO 200mg+50mg+200mg 10TK õhukese polümeerikattega tablett suukaudne</v>
          </cell>
        </row>
        <row r="33279">
          <cell r="A33279">
            <v>1778193</v>
          </cell>
          <cell r="B33279" t="str">
            <v>XANIRVA 20mg 14TK õhukese polümeerikattega tablett suukaudne</v>
          </cell>
        </row>
        <row r="33280">
          <cell r="A33280">
            <v>1650956</v>
          </cell>
          <cell r="B33280" t="str">
            <v>ARPLEXAM 10mg+5mg+2,5mg 10TK õhukese polümeerikattega tablett suukaudne</v>
          </cell>
        </row>
        <row r="33281">
          <cell r="A33281">
            <v>1707746</v>
          </cell>
          <cell r="B33281" t="str">
            <v>GEROXYNAL 40mg+20mg 14TK toimeainet prolongeeritult vabastav tablett suukaudne</v>
          </cell>
        </row>
        <row r="33282">
          <cell r="A33282">
            <v>1775279</v>
          </cell>
          <cell r="B33282" t="str">
            <v>VERKAZIA 1mg 1ml 0.3ml 30TK silmatilgad, emulsioon okulaarne</v>
          </cell>
        </row>
        <row r="33283">
          <cell r="A33283">
            <v>1426698</v>
          </cell>
          <cell r="B33283" t="str">
            <v>RIBAVIRIN TEVA PHARMA B.V. 200mg 84TK õhukese polümeerikattega tablett suukaudne</v>
          </cell>
        </row>
        <row r="33284">
          <cell r="A33284">
            <v>1592535</v>
          </cell>
          <cell r="B33284" t="str">
            <v>TARGINACT 30mg+15mg 10TK toimeainet prolongeeritult vabastav tablett suukaudne</v>
          </cell>
        </row>
        <row r="33285">
          <cell r="A33285">
            <v>1276994</v>
          </cell>
          <cell r="B33285" t="str">
            <v>TREXAN 10mg 25TK tablett suukaudne</v>
          </cell>
        </row>
        <row r="33286">
          <cell r="A33286">
            <v>1808074</v>
          </cell>
          <cell r="B33286" t="str">
            <v>OLMESARTAN MEDOXOMIL/AMLODIPINE/HYDROCHLOROTHIAZIDE ALEMBIC 40mg+10mg+25mg 56TK õhukese polümeerikattega tablett suukaudne</v>
          </cell>
        </row>
        <row r="33287">
          <cell r="A33287">
            <v>1289617</v>
          </cell>
          <cell r="B33287" t="str">
            <v>OLANZAPINE ACTAVIS 20mg 7TK suus dispergeeruv tablett suukaudne</v>
          </cell>
        </row>
        <row r="33288">
          <cell r="A33288">
            <v>1664489</v>
          </cell>
          <cell r="B33288" t="str">
            <v>Effipro Duo 134mg+40mg 1.34ml 1.34ml 4TK täpilahus täppmanustamine</v>
          </cell>
        </row>
        <row r="33289">
          <cell r="A33289">
            <v>1782851</v>
          </cell>
          <cell r="B33289" t="str">
            <v>Apovomin 2,56mg 1ml 10ml 10TK süstelahus subkutaanne</v>
          </cell>
        </row>
        <row r="33290">
          <cell r="A33290">
            <v>1441606</v>
          </cell>
          <cell r="B33290" t="str">
            <v>Carprodyl 100mg 200TK tablett suukaudne</v>
          </cell>
        </row>
        <row r="33291">
          <cell r="A33291">
            <v>1750968</v>
          </cell>
          <cell r="B33291" t="str">
            <v>INHIXA 8000RÜ 0.8ml 0.8ml 12TK süstelahus süstlis intravenoosne, subkutaanne</v>
          </cell>
        </row>
        <row r="33292">
          <cell r="A33292">
            <v>1720066</v>
          </cell>
          <cell r="B33292" t="str">
            <v>FUROSEMIDE NORAMEDA 10mg 1ml 5ml 25TK süste-/infusioonilahus intramuskulaarne, intravenoosne</v>
          </cell>
        </row>
        <row r="33293">
          <cell r="A33293">
            <v>1631023</v>
          </cell>
          <cell r="B33293" t="str">
            <v>PALEXIA RETARD 200mg 54TK toimeainet prolongeeritult vabastav tablett suukaudne</v>
          </cell>
        </row>
        <row r="33294">
          <cell r="A33294">
            <v>1250334</v>
          </cell>
          <cell r="B33294" t="str">
            <v>VALSACOR 80mg 56TK õhukese polümeerikattega tablett suukaudne</v>
          </cell>
        </row>
        <row r="33295">
          <cell r="A33295">
            <v>1232514</v>
          </cell>
          <cell r="B33295" t="str">
            <v>ALVENTA 150mg 100TK toimeainet prolongeeritult vabastav kõvakapsel suukaudne</v>
          </cell>
        </row>
        <row r="33296">
          <cell r="A33296">
            <v>1247352</v>
          </cell>
          <cell r="B33296" t="str">
            <v>NEBISPES 5mg 14TK tablett suukaudne</v>
          </cell>
        </row>
        <row r="33297">
          <cell r="A33297">
            <v>1784066</v>
          </cell>
          <cell r="B33297" t="str">
            <v>PHENIBUT-LEKT 250mg 20TK tablett suukaudne</v>
          </cell>
        </row>
        <row r="33298">
          <cell r="A33298">
            <v>1750878</v>
          </cell>
          <cell r="B33298" t="str">
            <v>EMTRICITABINE/TENOFOVIR DISOPROXIL SANDOZ 245mg+200mg 10TK õhukese polümeerikattega tablett suukaudne</v>
          </cell>
        </row>
        <row r="33299">
          <cell r="A33299">
            <v>1511200</v>
          </cell>
          <cell r="B33299" t="str">
            <v>SILDENAFIL PORTFARMA 100mg 2TK närimistablett suukaudne</v>
          </cell>
        </row>
        <row r="33300">
          <cell r="A33300">
            <v>1778801</v>
          </cell>
          <cell r="B33300" t="str">
            <v>Ubac 1annus 2ml 10ml 1TK süsteemulsioon intramuskulaarne</v>
          </cell>
        </row>
        <row r="33301">
          <cell r="A33301">
            <v>1471913</v>
          </cell>
          <cell r="B33301" t="str">
            <v>GALSYA SR 16mg 84TK toimeainet prolongeeritult vabastav kõvakapsel suukaudne</v>
          </cell>
        </row>
        <row r="33302">
          <cell r="A33302">
            <v>1251649</v>
          </cell>
          <cell r="B33302" t="str">
            <v>PACLITAXEL SANDOZ 6mg 1ml 5ml 20TK infusioonilahuse kontsentraat intravenoosne</v>
          </cell>
        </row>
        <row r="33303">
          <cell r="A33303">
            <v>1757516</v>
          </cell>
          <cell r="B33303" t="str">
            <v>CICLOSPORIN SANDOZ 25mg 30TK pehmekapsel suukaudne</v>
          </cell>
        </row>
        <row r="33304">
          <cell r="A33304">
            <v>1379651</v>
          </cell>
          <cell r="B33304" t="str">
            <v>MOFENSTRA 4mg 200TK närimistablett suukaudne</v>
          </cell>
        </row>
        <row r="33305">
          <cell r="A33305">
            <v>1199910</v>
          </cell>
          <cell r="B33305" t="str">
            <v>FORSTEO 20mcg 80mcl 2.4ml 1TK süstelahus pen-süstlis subkutaanne</v>
          </cell>
        </row>
        <row r="33306">
          <cell r="A33306">
            <v>1709524</v>
          </cell>
          <cell r="B33306" t="str">
            <v>ASA KRKA 100mg 30TK gastroresistentne tablett suukaudne</v>
          </cell>
        </row>
        <row r="33307">
          <cell r="A33307">
            <v>1661318</v>
          </cell>
          <cell r="B33307" t="str">
            <v>Eryseng 1annust 2ml 250ml 1TK süstesuspensioon intramuskulaarne</v>
          </cell>
        </row>
        <row r="33308">
          <cell r="A33308">
            <v>1770757</v>
          </cell>
          <cell r="B33308" t="str">
            <v>SIDARSO 4mg 50TK kõvakapsel suukaudne</v>
          </cell>
        </row>
        <row r="33309">
          <cell r="A33309">
            <v>1842960</v>
          </cell>
          <cell r="B33309" t="str">
            <v>NexGard Combo 10,8mg+3,6mg+74,7mg 0.9ml 0.9ml 3TK täpilahus täppmanustamine</v>
          </cell>
        </row>
        <row r="33310">
          <cell r="A33310">
            <v>1508138</v>
          </cell>
          <cell r="B33310" t="str">
            <v>Controline 268mg 2.68ml 2.68ml 150TK täpilahus täppmanustamine</v>
          </cell>
        </row>
        <row r="33311">
          <cell r="A33311">
            <v>1566402</v>
          </cell>
          <cell r="B33311" t="str">
            <v>MEAXIN 100mg 90TK õhukese polümeerikattega tablett suukaudne</v>
          </cell>
        </row>
        <row r="33312">
          <cell r="A33312">
            <v>1532731</v>
          </cell>
          <cell r="B33312" t="str">
            <v>OLMESARTAN MEDOXOMIL/HYDROCHLOROTHIAZIDE TEVA 20mg+12,5mg 14TK õhukese polümeerikattega tablett suukaudne</v>
          </cell>
        </row>
        <row r="33313">
          <cell r="A33313">
            <v>1184914</v>
          </cell>
          <cell r="B33313" t="str">
            <v>AZITHROMYCIN SANDOZ 250MG 250mg 6TK õhukese polümeerikattega tablett suukaudne</v>
          </cell>
        </row>
        <row r="33314">
          <cell r="A33314">
            <v>1200115</v>
          </cell>
          <cell r="B33314" t="str">
            <v>EMSELEX 7,5mg 140TK toimeainet prolongeeritult vabastav tablett suukaudne</v>
          </cell>
        </row>
        <row r="33315">
          <cell r="A33315">
            <v>1668595</v>
          </cell>
          <cell r="B33315" t="str">
            <v>PROMETAX 13,3mg 24h 60TK transdermaalne plaaster transdermaalne</v>
          </cell>
        </row>
        <row r="33316">
          <cell r="A33316">
            <v>1759765</v>
          </cell>
          <cell r="B33316" t="str">
            <v>OLTERON 150mg 60TK toimeainet prolongeeritult vabastav tablett suukaudne</v>
          </cell>
        </row>
        <row r="33317">
          <cell r="A33317">
            <v>1479977</v>
          </cell>
          <cell r="B33317" t="str">
            <v>ROXERA 40mg 60TK õhukese polümeerikattega tablett suukaudne</v>
          </cell>
        </row>
        <row r="33318">
          <cell r="A33318">
            <v>1339455</v>
          </cell>
          <cell r="B33318" t="str">
            <v>NOLITERAX 10 MG/2,5 MG 10mg+2,5mg 14TK õhukese polümeerikattega tablett suukaudne</v>
          </cell>
        </row>
        <row r="33319">
          <cell r="A33319">
            <v>1273867</v>
          </cell>
          <cell r="B33319" t="str">
            <v>MONTELUKAST TEVA 5mg 50TK närimistablett suukaudne</v>
          </cell>
        </row>
        <row r="33320">
          <cell r="A33320">
            <v>1390722</v>
          </cell>
          <cell r="B33320" t="str">
            <v>CEFUROXIME ACTAVIS 1500mg 5TK süste-/infusioonilahuse pulber intramuskulaarne, intravenoosne</v>
          </cell>
        </row>
        <row r="33321">
          <cell r="A33321">
            <v>1744141</v>
          </cell>
          <cell r="B33321" t="str">
            <v>ROTEAS 30mg 30TK õhukese polümeerikattega tablett suukaudne</v>
          </cell>
        </row>
        <row r="33322">
          <cell r="A33322">
            <v>1505405</v>
          </cell>
          <cell r="B33322" t="str">
            <v>LAMIVUDINE/ZIDOVUDINE SANDOZ 300mg+150mg 28TK õhukese polümeerikattega tablett suukaudne</v>
          </cell>
        </row>
        <row r="33323">
          <cell r="A33323">
            <v>1699566</v>
          </cell>
          <cell r="B33323" t="str">
            <v>ETOXIB 120mg 5TK õhukese polümeerikattega tablett suukaudne</v>
          </cell>
        </row>
        <row r="33324">
          <cell r="A33324">
            <v>1139880</v>
          </cell>
          <cell r="B33324" t="str">
            <v>IMIGRAN FDT 50mg 2TK õhukese polümeerikattega tablett suukaudne</v>
          </cell>
        </row>
        <row r="33325">
          <cell r="A33325">
            <v>1288379</v>
          </cell>
          <cell r="B33325" t="str">
            <v>ROPINIROLE ORION 1mg 21TK õhukese polümeerikattega tablett suukaudne</v>
          </cell>
        </row>
        <row r="33326">
          <cell r="A33326">
            <v>1005589</v>
          </cell>
          <cell r="B33326" t="str">
            <v>NAKLOFEN 25mg 1ml 3ml 5TK süstelahus intramuskulaarne</v>
          </cell>
        </row>
        <row r="33327">
          <cell r="A33327">
            <v>1399158</v>
          </cell>
          <cell r="B33327" t="str">
            <v>ROACTEMRA 20mg 1ml 10ml 4TK infusioonilahuse kontsentraat intravenoosne</v>
          </cell>
        </row>
        <row r="33328">
          <cell r="A33328">
            <v>1409352</v>
          </cell>
          <cell r="B33328" t="str">
            <v>LETROZOLE ACCORD 2,5mg 30TK õhukese polümeerikattega tablett suukaudne</v>
          </cell>
        </row>
        <row r="33329">
          <cell r="A33329">
            <v>1243718</v>
          </cell>
          <cell r="B33329" t="str">
            <v>MIRTAZAPIN ORION 15mg 90TK suus dispergeeruv tablett suukaudne</v>
          </cell>
        </row>
        <row r="33330">
          <cell r="A33330">
            <v>1493186</v>
          </cell>
          <cell r="B33330" t="str">
            <v>ROPINIROLE  PORTFARMA 3 MG 3mg 84TK toimeainet prolongeeritult vabastav tablett suukaudne</v>
          </cell>
        </row>
        <row r="33331">
          <cell r="A33331">
            <v>1639245</v>
          </cell>
          <cell r="B33331" t="str">
            <v>CO-CODAMOL 60mg+1000mg 20TK õhukese polümeerikattega tablett suukaudne</v>
          </cell>
        </row>
        <row r="33332">
          <cell r="A33332">
            <v>1656918</v>
          </cell>
          <cell r="B33332" t="str">
            <v>Ataxxa 2000mg+400mg 4ml 4ml 6TK täpilahus täppmanustamine</v>
          </cell>
        </row>
        <row r="33333">
          <cell r="A33333">
            <v>1518094</v>
          </cell>
          <cell r="B33333" t="str">
            <v>ADESCILAN 5 MG 5mg 10TK õhukese polümeerikattega tablett suukaudne</v>
          </cell>
        </row>
        <row r="33334">
          <cell r="A33334">
            <v>1723485</v>
          </cell>
          <cell r="B33334" t="str">
            <v>Doxybactin vet 50mg 10TK tablett suukaudne</v>
          </cell>
        </row>
        <row r="33335">
          <cell r="A33335">
            <v>1583894</v>
          </cell>
          <cell r="B33335" t="str">
            <v>OMEPRAZOLE OLAINFARM 20mg 30TK gastroresistentne kõvakapsel suukaudne</v>
          </cell>
        </row>
        <row r="33336">
          <cell r="A33336">
            <v>1392768</v>
          </cell>
          <cell r="B33336" t="str">
            <v>ESCEPRAN 25mg 15TK õhukese polümeerikattega tablett suukaudne</v>
          </cell>
        </row>
        <row r="33337">
          <cell r="A33337">
            <v>1289673</v>
          </cell>
          <cell r="B33337" t="str">
            <v>MONKASTA 4mg 7TK närimistablett suukaudne</v>
          </cell>
        </row>
        <row r="33338">
          <cell r="A33338">
            <v>1678686</v>
          </cell>
          <cell r="B33338" t="str">
            <v>Metaxol 100mg+20mg 1ml 5000ml 1TK lahus joogivees manustamiseks joogivees</v>
          </cell>
        </row>
        <row r="33339">
          <cell r="A33339">
            <v>1290653</v>
          </cell>
          <cell r="B33339" t="str">
            <v>BALANCE 4,25 % GLÜKOOS, 1,75 MMOL/L KALTSIUM  5000ml 2TK peritoneaaldialüüsilahus intraperitoneaalne</v>
          </cell>
        </row>
        <row r="33340">
          <cell r="A33340">
            <v>1795989</v>
          </cell>
          <cell r="B33340" t="str">
            <v>PALYNZIQ 2,5mg 0.5ml 1TK süstelahus süstlis subkutaanne</v>
          </cell>
        </row>
        <row r="33341">
          <cell r="A33341">
            <v>1001013</v>
          </cell>
          <cell r="B33341" t="str">
            <v>SPIRIX 50mg 20TK tablett suukaudne</v>
          </cell>
        </row>
        <row r="33342">
          <cell r="A33342">
            <v>1337903</v>
          </cell>
          <cell r="B33342" t="str">
            <v>NEXMEZOL 20 MG 20mg 30TK gastroresistentne tablett suukaudne</v>
          </cell>
        </row>
        <row r="33343">
          <cell r="A33343">
            <v>1295715</v>
          </cell>
          <cell r="B33343" t="str">
            <v>PRITORPLUS 40 MG/12,5 MG 40mg+12,5mg 30TK tablett suukaudne</v>
          </cell>
        </row>
        <row r="33344">
          <cell r="A33344">
            <v>1502479</v>
          </cell>
          <cell r="B33344" t="str">
            <v>CANDEGAMMA 2mg 100TK tablett suukaudne</v>
          </cell>
        </row>
        <row r="33345">
          <cell r="A33345">
            <v>1563522</v>
          </cell>
          <cell r="B33345" t="str">
            <v>PIOGLITAZONE ACCORD 15mg 112TK tablett suukaudne</v>
          </cell>
        </row>
        <row r="33346">
          <cell r="A33346">
            <v>1507700</v>
          </cell>
          <cell r="B33346" t="str">
            <v>Controline 67mg 0.67ml 0.67ml 2TK täpilahus täppmanustamine</v>
          </cell>
        </row>
        <row r="33347">
          <cell r="A33347">
            <v>1393253</v>
          </cell>
          <cell r="B33347" t="str">
            <v>LICOBONDRAT 150 MG 150mg 1TK õhukese polümeerikattega tablett suukaudne</v>
          </cell>
        </row>
        <row r="33348">
          <cell r="A33348">
            <v>1422694</v>
          </cell>
          <cell r="B33348" t="str">
            <v>TORASEMIDE HEXAL 10mg 20TK tablett suukaudne</v>
          </cell>
        </row>
        <row r="33349">
          <cell r="A33349">
            <v>1670521</v>
          </cell>
          <cell r="B33349" t="str">
            <v>ONELAR 60mg 56TK gastroresistentne kõvakapsel suukaudne</v>
          </cell>
        </row>
        <row r="33350">
          <cell r="A33350">
            <v>1355914</v>
          </cell>
          <cell r="B33350" t="str">
            <v>PRESCANDEN HCT 16 MG/12,5 MG 16mg+12,5mg 60TK tablett suukaudne</v>
          </cell>
        </row>
        <row r="33351">
          <cell r="A33351">
            <v>1190708</v>
          </cell>
          <cell r="B33351" t="str">
            <v>STRATTERA 10mg 28TK kõvakapsel suukaudne</v>
          </cell>
        </row>
        <row r="33352">
          <cell r="A33352">
            <v>1074798</v>
          </cell>
          <cell r="B33352" t="str">
            <v>GOPTEN 2mg 98TK kõvakapsel suukaudne</v>
          </cell>
        </row>
        <row r="33353">
          <cell r="A33353">
            <v>1618680</v>
          </cell>
          <cell r="B33353" t="str">
            <v>AMYVID 1900MBq 1ml 15ml 1TK süstelahus intravenoosne</v>
          </cell>
        </row>
        <row r="33354">
          <cell r="A33354">
            <v>1338072</v>
          </cell>
          <cell r="B33354" t="str">
            <v>NEXMEZOL 40 MG 40mg 250TK gastroresistentne tablett suukaudne</v>
          </cell>
        </row>
        <row r="33355">
          <cell r="A33355">
            <v>1438017</v>
          </cell>
          <cell r="B33355" t="str">
            <v>RISPERIDONE ACCORD 3 MG 3mg 20TK õhukese polümeerikattega tablett suukaudne</v>
          </cell>
        </row>
        <row r="33356">
          <cell r="A33356">
            <v>1765672</v>
          </cell>
          <cell r="B33356" t="str">
            <v>CRYSVITA 10mg 1ml 1TK süstelahus subkutaanne</v>
          </cell>
        </row>
        <row r="33357">
          <cell r="A33357">
            <v>1790940</v>
          </cell>
          <cell r="B33357" t="str">
            <v>OLSITRI 40mg+10mg+12,5mg 30TK õhukese polümeerikattega tablett suukaudne</v>
          </cell>
        </row>
        <row r="33358">
          <cell r="A33358">
            <v>1613102</v>
          </cell>
          <cell r="B33358" t="str">
            <v>TELMISARTAN/HYDROCHLOROTHIAZIDE TEVA PHARMA 80mg+25mg 250TK tablett suukaudne</v>
          </cell>
        </row>
        <row r="33359">
          <cell r="A33359">
            <v>1406090</v>
          </cell>
          <cell r="B33359" t="str">
            <v>SUVARTAR HCT 160 MG/25 MG 160mg+25mg 50TK õhukese polümeerikattega tablett suukaudne</v>
          </cell>
        </row>
        <row r="33360">
          <cell r="A33360">
            <v>1304929</v>
          </cell>
          <cell r="B33360" t="str">
            <v>XOLAIR 150mg 4TK süstelahuse pulber ja lahusti subkutaanne</v>
          </cell>
        </row>
        <row r="33361">
          <cell r="A33361">
            <v>1618602</v>
          </cell>
          <cell r="B33361" t="str">
            <v>INDIVINA 5mg+2mg 84TK tablett suukaudne</v>
          </cell>
        </row>
        <row r="33362">
          <cell r="A33362">
            <v>1545544</v>
          </cell>
          <cell r="B33362" t="str">
            <v>LEVETIRACETAM ACCORD 1000mg 10TK õhukese polümeerikattega tablett suukaudne</v>
          </cell>
        </row>
        <row r="33363">
          <cell r="A33363">
            <v>1761959</v>
          </cell>
          <cell r="B33363" t="str">
            <v>VIACORAM 7 MG/5 MG 7mg+5mg 84TK tablett suukaudne</v>
          </cell>
        </row>
        <row r="33364">
          <cell r="A33364">
            <v>1642812</v>
          </cell>
          <cell r="B33364" t="str">
            <v>GENTAMED 40mg 1ml 2ml 100TK süstelahus intravenoosne</v>
          </cell>
        </row>
        <row r="33365">
          <cell r="A33365">
            <v>1726714</v>
          </cell>
          <cell r="B33365" t="str">
            <v>IBUPROFEN ACCORD 400mg 84TK õhukese polümeerikattega tablett suukaudne</v>
          </cell>
        </row>
        <row r="33366">
          <cell r="A33366">
            <v>1467570</v>
          </cell>
          <cell r="B33366" t="str">
            <v>OXALIPLATIN MYLAN 5mg 1ml 20ml 1TK infusioonilahuse kontsentraat intravenoosne</v>
          </cell>
        </row>
        <row r="33367">
          <cell r="A33367">
            <v>1468223</v>
          </cell>
          <cell r="B33367" t="str">
            <v>CISATRACURIUM HOSPIRA 5mg 1ml 30ml 1TK süste-/infusioonilahus intravenoosne</v>
          </cell>
        </row>
        <row r="33368">
          <cell r="A33368">
            <v>1482577</v>
          </cell>
          <cell r="B33368" t="str">
            <v>OLANZAPINE APOTEX 20mg 56TK suus dispergeeruv tablett suukaudne</v>
          </cell>
        </row>
        <row r="33369">
          <cell r="A33369">
            <v>1013601</v>
          </cell>
          <cell r="B33369" t="str">
            <v>BERLIPRIL 20 MG 20mg 30TK tablett suukaudne</v>
          </cell>
        </row>
        <row r="33370">
          <cell r="A33370">
            <v>1671320</v>
          </cell>
          <cell r="B33370" t="str">
            <v>FUROSEMIDE ACCORD 10mg 1ml 4ml 10TK süste-/infusioonilahus intramuskulaarne, intravenoosne</v>
          </cell>
        </row>
        <row r="33371">
          <cell r="A33371">
            <v>1276286</v>
          </cell>
          <cell r="B33371" t="str">
            <v>Prac-tic 275mg 125mg 1ml 2.2ml 3TK täpilahus täppmanustamine</v>
          </cell>
        </row>
        <row r="33372">
          <cell r="A33372">
            <v>1606878</v>
          </cell>
          <cell r="B33372" t="str">
            <v>Nobilis MS Live 1annust 2000annust 10TK okulonasaalsuspensiooni lüofilisaat okulonasaalne</v>
          </cell>
        </row>
        <row r="33373">
          <cell r="A33373">
            <v>1410871</v>
          </cell>
          <cell r="B33373" t="str">
            <v>ATORVASTATIN TEVA 40mg 7TK õhukese polümeerikattega tablett suukaudne</v>
          </cell>
        </row>
        <row r="33374">
          <cell r="A33374">
            <v>1680870</v>
          </cell>
          <cell r="B33374" t="str">
            <v>SITAGLIPTIN TEVA 100mg 30TK õhukese polümeerikattega tablett suukaudne</v>
          </cell>
        </row>
        <row r="33375">
          <cell r="A33375">
            <v>1183047</v>
          </cell>
          <cell r="B33375" t="str">
            <v>NOLIPREL FORTE 4mg+1,25mg 90TK tablett suukaudne</v>
          </cell>
        </row>
        <row r="33376">
          <cell r="A33376">
            <v>1297706</v>
          </cell>
          <cell r="B33376" t="str">
            <v>METOPROLOL ACTAVIS 100mg 98TK toimeainet prolongeeritult vabastav tablett suukaudne</v>
          </cell>
        </row>
        <row r="33377">
          <cell r="A33377">
            <v>1256600</v>
          </cell>
          <cell r="B33377" t="str">
            <v>ALEPTOLAN 3mg 56TK õhukese polümeerikattega tablett suukaudne</v>
          </cell>
        </row>
        <row r="33378">
          <cell r="A33378">
            <v>1540976</v>
          </cell>
          <cell r="B33378" t="str">
            <v>RAMIPRIL TAD 2,5mg 90TK tablett suukaudne</v>
          </cell>
        </row>
        <row r="33379">
          <cell r="A33379">
            <v>1471856</v>
          </cell>
          <cell r="B33379" t="str">
            <v>GALSYA SR 16mg 10TK toimeainet prolongeeritult vabastav kõvakapsel suukaudne</v>
          </cell>
        </row>
        <row r="33380">
          <cell r="A33380">
            <v>1551518</v>
          </cell>
          <cell r="B33380" t="str">
            <v>NORVASC ODT 10mg 30TK suus dispergeeruv tablett suukaudne</v>
          </cell>
        </row>
        <row r="33381">
          <cell r="A33381">
            <v>1488944</v>
          </cell>
          <cell r="B33381" t="str">
            <v>EREMFAT I.V. 600mg 1TK infusioonilahuse pulber intravenoosne</v>
          </cell>
        </row>
        <row r="33382">
          <cell r="A33382">
            <v>1755424</v>
          </cell>
          <cell r="B33382" t="str">
            <v>BORTEZOMIB KRKA 3,5mg 1TK süstelahuse pulber intravenoosne, subkutaanne</v>
          </cell>
        </row>
        <row r="33383">
          <cell r="A33383">
            <v>1604685</v>
          </cell>
          <cell r="B33383" t="str">
            <v>CILOZEK 50mg 14TK tablett suukaudne</v>
          </cell>
        </row>
        <row r="33384">
          <cell r="A33384">
            <v>1196300</v>
          </cell>
          <cell r="B33384" t="str">
            <v>TEVANATE 70 MG 70mg 4TK tablett suukaudne</v>
          </cell>
        </row>
        <row r="33385">
          <cell r="A33385">
            <v>1601132</v>
          </cell>
          <cell r="B33385" t="str">
            <v>ROSUVASTATIN ANTIBIOTICE 40mg 60TK õhukese polümeerikattega tablett suukaudne</v>
          </cell>
        </row>
        <row r="33386">
          <cell r="A33386">
            <v>1402580</v>
          </cell>
          <cell r="B33386" t="str">
            <v>OXYCONTIN 20 MG 20mg 60TK toimeainet prolongeeritult vabastav tablett suukaudne</v>
          </cell>
        </row>
        <row r="33387">
          <cell r="A33387">
            <v>1792357</v>
          </cell>
          <cell r="B33387" t="str">
            <v>OLFEN 23,2mg 1g 30g 1TK geel kutaanne</v>
          </cell>
        </row>
        <row r="33388">
          <cell r="A33388">
            <v>1626353</v>
          </cell>
          <cell r="B33388" t="str">
            <v>CANDESARTAN HCT ACTAVIS 32mg+12,5mg 10TK tablett suukaudne</v>
          </cell>
        </row>
        <row r="33389">
          <cell r="A33389">
            <v>1800650</v>
          </cell>
          <cell r="B33389" t="str">
            <v>GADOVIST 1mmol 1ml 15ml 1TK süstelahus intravenoosne</v>
          </cell>
        </row>
        <row r="33390">
          <cell r="A33390">
            <v>1751318</v>
          </cell>
          <cell r="B33390" t="str">
            <v>ETIDYLAN 90mg 84TK õhukese polümeerikattega tablett suukaudne</v>
          </cell>
        </row>
        <row r="33391">
          <cell r="A33391">
            <v>1011463</v>
          </cell>
          <cell r="B33391" t="str">
            <v>ACTRAPID INNOLET 100RÜ 1ml 3ml 5TK süstelahus pen-süstlis subkutaanne</v>
          </cell>
        </row>
        <row r="33392">
          <cell r="A33392">
            <v>1306921</v>
          </cell>
          <cell r="B33392" t="str">
            <v>OSPAMOX 1000mg 20TK õhukese polümeerikattega tablett suukaudne</v>
          </cell>
        </row>
        <row r="33393">
          <cell r="A33393">
            <v>1334797</v>
          </cell>
          <cell r="B33393" t="str">
            <v>TONSILGON N  50TK kaetud tablett suukaudne</v>
          </cell>
        </row>
        <row r="33394">
          <cell r="A33394">
            <v>1803002</v>
          </cell>
          <cell r="B33394" t="str">
            <v>AMCHAFIBRIN 100mg 1ml 5ml 100TK süstelahus intravenoosne</v>
          </cell>
        </row>
        <row r="33395">
          <cell r="A33395">
            <v>1198773</v>
          </cell>
          <cell r="B33395" t="str">
            <v>KEPPRA 250mg 50TK õhukese polümeerikattega tablett suukaudne</v>
          </cell>
        </row>
        <row r="33396">
          <cell r="A33396">
            <v>1661138</v>
          </cell>
          <cell r="B33396" t="str">
            <v>ENVARSUS 1mg 30TK toimeainet prolongeeritult vabastav tablett suukaudne</v>
          </cell>
        </row>
        <row r="33397">
          <cell r="A33397">
            <v>1809941</v>
          </cell>
          <cell r="B33397" t="str">
            <v>COLESTYRAMIN ORIFARM 4g 50TK suukaudse suspensiooni pulber suukaudne</v>
          </cell>
        </row>
        <row r="33398">
          <cell r="A33398">
            <v>1338252</v>
          </cell>
          <cell r="B33398" t="str">
            <v>IBUPROFEN-RATIOPHARM 400 MG 400mg 10TK õhukese polümeerikattega tablett suukaudne</v>
          </cell>
        </row>
        <row r="33399">
          <cell r="A33399">
            <v>1758685</v>
          </cell>
          <cell r="B33399" t="str">
            <v>NITRAZEPAM AL 5 5mg 20TK tablett suukaudne</v>
          </cell>
        </row>
        <row r="33400">
          <cell r="A33400">
            <v>1122444</v>
          </cell>
          <cell r="B33400" t="str">
            <v>CeeNU 10mg 20TK kapsel suukaudne</v>
          </cell>
        </row>
        <row r="33401">
          <cell r="A33401">
            <v>1386884</v>
          </cell>
          <cell r="B33401" t="str">
            <v>OXYCODONE LANNACHER 40 MG 40mg 14TK toimeainet prolongeeritult vabastav tablett suukaudne</v>
          </cell>
        </row>
        <row r="33402">
          <cell r="A33402">
            <v>1393668</v>
          </cell>
          <cell r="B33402" t="str">
            <v>EBETREX 10MG/ML 10mg 1ml 2ml 5TK süstelahus süstlis intramuskulaarne, intravenoosne, subkutaanne</v>
          </cell>
        </row>
        <row r="33403">
          <cell r="A33403">
            <v>1534463</v>
          </cell>
          <cell r="B33403" t="str">
            <v>PERINEVA 4MG 4mg 30TK tablett suukaudne</v>
          </cell>
        </row>
        <row r="33404">
          <cell r="A33404">
            <v>1186130</v>
          </cell>
          <cell r="B33404" t="str">
            <v>NICOPASS LIQUORICE MINT 1,5mg 48TK loseng oromukosaalne</v>
          </cell>
        </row>
        <row r="33405">
          <cell r="A33405">
            <v>1809086</v>
          </cell>
          <cell r="B33405" t="str">
            <v>XELJANZ 11mg 91TK toimeainet prolongeeritult vabastav tablett suukaudne</v>
          </cell>
        </row>
        <row r="33406">
          <cell r="A33406">
            <v>1835939</v>
          </cell>
          <cell r="B33406" t="str">
            <v>FINTEPLA 2,2mg 1ml 360ml 1TK suukaudne lahus suukaudne</v>
          </cell>
        </row>
        <row r="33407">
          <cell r="A33407">
            <v>1399013</v>
          </cell>
          <cell r="B33407" t="str">
            <v>RASILEZ HCT 300mg+12,5mg 98TK õhukese polümeerikattega tablett suukaudne</v>
          </cell>
        </row>
        <row r="33408">
          <cell r="A33408">
            <v>1141175</v>
          </cell>
          <cell r="B33408" t="str">
            <v>VISIPAQUE 652mg 1ml 500ml 1TK süstelahus intraarteriaalne, intratekaalne, intravenoosne</v>
          </cell>
        </row>
        <row r="33409">
          <cell r="A33409">
            <v>1686360</v>
          </cell>
          <cell r="B33409" t="str">
            <v>OLSERT HCT SIGILLATA 20mg+25mg 100TK õhukese polümeerikattega tablett suukaudne</v>
          </cell>
        </row>
        <row r="33410">
          <cell r="A33410">
            <v>1646748</v>
          </cell>
          <cell r="B33410" t="str">
            <v>OLANZAPINE TEVA 7,5mg 98TK õhukese polümeerikattega tablett suukaudne</v>
          </cell>
        </row>
        <row r="33411">
          <cell r="A33411">
            <v>1165384</v>
          </cell>
          <cell r="B33411" t="str">
            <v>ACIC 400 MG 400mg 35TK tablett suukaudne</v>
          </cell>
        </row>
        <row r="33412">
          <cell r="A33412">
            <v>1117235</v>
          </cell>
          <cell r="B33412" t="str">
            <v>Rimadyl 100mg 50TK närimistablett suukaudne</v>
          </cell>
        </row>
        <row r="33413">
          <cell r="A33413">
            <v>1648234</v>
          </cell>
          <cell r="B33413" t="str">
            <v>PRESUCOMB 5MG/10MG 5mg+10mg 100TK kõvakapsel suukaudne</v>
          </cell>
        </row>
        <row r="33414">
          <cell r="A33414">
            <v>1777967</v>
          </cell>
          <cell r="B33414" t="str">
            <v>HERBION LUUDEROHI 35mg 8TK loseng oromukosaalne</v>
          </cell>
        </row>
        <row r="33415">
          <cell r="A33415">
            <v>1682030</v>
          </cell>
          <cell r="B33415" t="str">
            <v>DESLORATADINE SOPHARMA 5mg 56TK õhukese polümeerikattega tablett suukaudne</v>
          </cell>
        </row>
        <row r="33416">
          <cell r="A33416">
            <v>1707858</v>
          </cell>
          <cell r="B33416" t="str">
            <v>ATORVASTATIN ACCORD 10mg 10TK õhukese polümeerikattega tablett suukaudne</v>
          </cell>
        </row>
        <row r="33417">
          <cell r="A33417">
            <v>1776348</v>
          </cell>
          <cell r="B33417" t="str">
            <v>LEVOTHYROXINE ACCORD 175mcg 10TK tablett suukaudne</v>
          </cell>
        </row>
        <row r="33418">
          <cell r="A33418">
            <v>1447725</v>
          </cell>
          <cell r="B33418" t="str">
            <v>IRBESARTAN TEVA 75mg 56TK õhukese polümeerikattega tablett suukaudne</v>
          </cell>
        </row>
        <row r="33419">
          <cell r="A33419">
            <v>1665873</v>
          </cell>
          <cell r="B33419" t="str">
            <v>BENDAMUSTINE KABI 2,5mg 1ml 25mg 20TK infusioonilahuse kontsentraadi pulber intravenoosne</v>
          </cell>
        </row>
        <row r="33420">
          <cell r="A33420">
            <v>1463857</v>
          </cell>
          <cell r="B33420" t="str">
            <v>DUOPLAVIN 75mg+100mg 14TK õhukese polümeerikattega tablett suukaudne</v>
          </cell>
        </row>
        <row r="33421">
          <cell r="A33421">
            <v>1478246</v>
          </cell>
          <cell r="B33421" t="str">
            <v>ROSWERA 20 MG 20mg 98TK õhukese polümeerikattega tablett suukaudne</v>
          </cell>
        </row>
        <row r="33422">
          <cell r="A33422">
            <v>1827121</v>
          </cell>
          <cell r="B33422" t="str">
            <v>EUTHYROX 100 MCG 100mcg 100TK tablett suukaudne</v>
          </cell>
        </row>
        <row r="33423">
          <cell r="A33423">
            <v>1241525</v>
          </cell>
          <cell r="B33423" t="str">
            <v>AMLODIGAMMA 10MG 10mg 50TK tablett suukaudne</v>
          </cell>
        </row>
        <row r="33424">
          <cell r="A33424">
            <v>1717129</v>
          </cell>
          <cell r="B33424" t="str">
            <v>TALTZ 80mg 1ml 1ml 3TK süstelahus pen-süstlis subkutaanne</v>
          </cell>
        </row>
        <row r="33425">
          <cell r="A33425">
            <v>1245338</v>
          </cell>
          <cell r="B33425" t="str">
            <v>ALENOTOP 70mg 4TK tablett suukaudne</v>
          </cell>
        </row>
        <row r="33426">
          <cell r="A33426">
            <v>1634341</v>
          </cell>
          <cell r="B33426" t="str">
            <v>CANOCOMBI 32mg+25mg 60TK tablett suukaudne</v>
          </cell>
        </row>
        <row r="33427">
          <cell r="A33427">
            <v>1827468</v>
          </cell>
          <cell r="B33427" t="str">
            <v>EVERIO AIRMASTER 50mcg+100mcg 1annust 1TK annustatud inhalatsioonipulber inhalatsioon (pulber)</v>
          </cell>
        </row>
        <row r="33428">
          <cell r="A33428">
            <v>1782817</v>
          </cell>
          <cell r="B33428" t="str">
            <v>Parofor crypto 140000RÜ 1ml 250ml 1TK suukaudne lahus suukaudne</v>
          </cell>
        </row>
        <row r="33429">
          <cell r="A33429">
            <v>1278985</v>
          </cell>
          <cell r="B33429" t="str">
            <v>COPALIA 160mg+10mg 30TK õhukese polümeerikattega tablett suukaudne</v>
          </cell>
        </row>
        <row r="33430">
          <cell r="A33430">
            <v>1533046</v>
          </cell>
          <cell r="B33430" t="str">
            <v>RIVASTIGMINE ACTAVIS 1,5mg 28TK kõvakapsel suukaudne</v>
          </cell>
        </row>
        <row r="33431">
          <cell r="A33431">
            <v>1244326</v>
          </cell>
          <cell r="B33431" t="str">
            <v>TETRASPAN 100MG/ML 100mg+6,25mg+0,3mg+0,37mg+0,2mg+3,27mg+0,67mg 1ml 250ml 20TK infusioonilahus intravenoosne</v>
          </cell>
        </row>
        <row r="33432">
          <cell r="A33432">
            <v>1551800</v>
          </cell>
          <cell r="B33432" t="str">
            <v>GLICLADA 60 MG 60mg 30TK toimeainet modifitseeritult vabastav tablett suukaudne</v>
          </cell>
        </row>
        <row r="33433">
          <cell r="A33433">
            <v>1781759</v>
          </cell>
          <cell r="B33433" t="str">
            <v>ASPEGIC INJECT 0,5 g 500mg 20TK süstelahuse pulber ja lahusti intravenoosne</v>
          </cell>
        </row>
        <row r="33434">
          <cell r="A33434">
            <v>1664142</v>
          </cell>
          <cell r="B33434" t="str">
            <v>OLANZAPINE AUROBINDO 10mg 35TK tablett suukaudne</v>
          </cell>
        </row>
        <row r="33435">
          <cell r="A33435">
            <v>1388976</v>
          </cell>
          <cell r="B33435" t="str">
            <v>XYVELAM 500mg 3TK õhukese polümeerikattega tablett suukaudne</v>
          </cell>
        </row>
        <row r="33436">
          <cell r="A33436">
            <v>1454958</v>
          </cell>
          <cell r="B33436" t="str">
            <v>CANDESARTAN ACTAVIS 4mg 98TK tablett suukaudne</v>
          </cell>
        </row>
        <row r="33437">
          <cell r="A33437">
            <v>1773592</v>
          </cell>
          <cell r="B33437" t="str">
            <v>TOPIRAMATE ACCORD 200mg 100TK õhukese polümeerikattega tablett suukaudne</v>
          </cell>
        </row>
        <row r="33438">
          <cell r="A33438">
            <v>1774762</v>
          </cell>
          <cell r="B33438" t="str">
            <v>CIPRALEX 10mg 20TK õhukese polümeerikattega tablett suukaudne</v>
          </cell>
        </row>
        <row r="33439">
          <cell r="A33439">
            <v>1678158</v>
          </cell>
          <cell r="B33439" t="str">
            <v>IMURAN 50mg 100TK õhukese polümeerikattega tablett suukaudne</v>
          </cell>
        </row>
        <row r="33440">
          <cell r="A33440">
            <v>1437443</v>
          </cell>
          <cell r="B33440" t="str">
            <v>ZYLLT 75mg 7TK õhukese polümeerikattega tablett suukaudne</v>
          </cell>
        </row>
        <row r="33441">
          <cell r="A33441">
            <v>1604988</v>
          </cell>
          <cell r="B33441" t="str">
            <v>IMATINIB TEVA 400mg 30TK kõvakapsel suukaudne</v>
          </cell>
        </row>
        <row r="33442">
          <cell r="A33442">
            <v>1649763</v>
          </cell>
          <cell r="B33442" t="str">
            <v>ZYKALOR 5mg 84TK tablett suukaudne</v>
          </cell>
        </row>
        <row r="33443">
          <cell r="A33443">
            <v>1799590</v>
          </cell>
          <cell r="B33443" t="str">
            <v>Evicto 30mg 0.25ml 0.25ml 4TK täpilahus täppmanustamine</v>
          </cell>
        </row>
        <row r="33444">
          <cell r="A33444">
            <v>1335237</v>
          </cell>
          <cell r="B33444" t="str">
            <v>Benakor F 20 mg 20mg 28TK tablett suukaudne</v>
          </cell>
        </row>
        <row r="33445">
          <cell r="A33445">
            <v>1650866</v>
          </cell>
          <cell r="B33445" t="str">
            <v>Furosoral vet 10mg 500TK tablett suukaudne</v>
          </cell>
        </row>
        <row r="33446">
          <cell r="A33446">
            <v>1603101</v>
          </cell>
          <cell r="B33446" t="str">
            <v>GLICLAZIDE KRKA 30mg 20TK toimeainet modifitseeritult vabastav tablett suukaudne</v>
          </cell>
        </row>
        <row r="33447">
          <cell r="A33447">
            <v>1536713</v>
          </cell>
          <cell r="B33447" t="str">
            <v>LEDERLON 20mg 1ml 1ml 1TK süstesuspensioon intramuskulaarne</v>
          </cell>
        </row>
        <row r="33448">
          <cell r="A33448">
            <v>1787317</v>
          </cell>
          <cell r="B33448" t="str">
            <v>SILODOSIN RECORDATI 8mg 4mg 20TK kõvakapsel suukaudne</v>
          </cell>
        </row>
        <row r="33449">
          <cell r="A33449">
            <v>1558043</v>
          </cell>
          <cell r="B33449" t="str">
            <v>BENFOGAMMA 300mg 100TK õhukese polümeerikattega tablett suukaudne</v>
          </cell>
        </row>
        <row r="33450">
          <cell r="A33450">
            <v>1169164</v>
          </cell>
          <cell r="B33450" t="str">
            <v>Nobilis Rhino CV  1000annust 5TK suspensiooni lüofilisaat okulonasaalne</v>
          </cell>
        </row>
        <row r="33451">
          <cell r="A33451">
            <v>1605552</v>
          </cell>
          <cell r="B33451" t="str">
            <v>TAZOCIN 4000mg+500mg 25TK infusioonilahuse pulber intravenoosne</v>
          </cell>
        </row>
        <row r="33452">
          <cell r="A33452">
            <v>1045044</v>
          </cell>
          <cell r="B33452" t="str">
            <v>SONATA 5mg 7TK kõvakapsel suukaudne</v>
          </cell>
        </row>
        <row r="33453">
          <cell r="A33453">
            <v>1273902</v>
          </cell>
          <cell r="B33453" t="str">
            <v>MONTELUKAST TEVA 5mg 98TK närimistablett suukaudne</v>
          </cell>
        </row>
        <row r="33454">
          <cell r="A33454">
            <v>1092248</v>
          </cell>
          <cell r="B33454" t="str">
            <v>Alamycin 32,1mg 1g 140g 1TK nahasprei, lahus kutaanne</v>
          </cell>
        </row>
        <row r="33455">
          <cell r="A33455">
            <v>1780859</v>
          </cell>
          <cell r="B33455" t="str">
            <v>CALMESAN 25mg 14TK õhukese polümeerikattega tablett suukaudne</v>
          </cell>
        </row>
        <row r="33456">
          <cell r="A33456">
            <v>1751015</v>
          </cell>
          <cell r="B33456" t="str">
            <v>VOSEVI 400mg+100mg+100mg 28TK õhukese polümeerikattega tablett suukaudne</v>
          </cell>
        </row>
        <row r="33457">
          <cell r="A33457">
            <v>1199055</v>
          </cell>
          <cell r="B33457" t="str">
            <v>KENTERA 3,9mg 24h 8TK transdermaalne plaaster transdermaalne</v>
          </cell>
        </row>
        <row r="33458">
          <cell r="A33458">
            <v>1681466</v>
          </cell>
          <cell r="B33458" t="str">
            <v>CLIMEN 0+2mg/1mg+2mg 33TK / 30TK kaetud tablett suukaudne</v>
          </cell>
        </row>
        <row r="33459">
          <cell r="A33459">
            <v>1350289</v>
          </cell>
          <cell r="B33459" t="str">
            <v>GLICLAZIDE MR SERVIER 60MG 60mg 500TK toimeainet modifitseeritult vabastav tablett suukaudne</v>
          </cell>
        </row>
        <row r="33460">
          <cell r="A33460">
            <v>1402681</v>
          </cell>
          <cell r="B33460" t="str">
            <v>SUVARTAR HCT 80 MG/12,5 MG 80mg+12,5mg 28TK õhukese polümeerikattega tablett suukaudne</v>
          </cell>
        </row>
        <row r="33461">
          <cell r="A33461">
            <v>1758214</v>
          </cell>
          <cell r="B33461" t="str">
            <v>ROSAZIMIB 40mg+10mg 60TK õhukese polümeerikattega tablett suukaudne</v>
          </cell>
        </row>
        <row r="33462">
          <cell r="A33462">
            <v>1136540</v>
          </cell>
          <cell r="B33462" t="str">
            <v>5-FLUOROURACIL EBEWE"" 50mg 1ml 5ml 5TK süste-/infusioonilahus intraarteriaalne, intravenoosne</v>
          </cell>
        </row>
        <row r="33463">
          <cell r="A33463">
            <v>1629996</v>
          </cell>
          <cell r="B33463" t="str">
            <v>LEVODOPA/CARBIDOPA/ENTACAPONE TEVA 75mg+18,75mg+200mg 150TK õhukese polümeerikattega tablett suukaudne</v>
          </cell>
        </row>
        <row r="33464">
          <cell r="A33464">
            <v>1553699</v>
          </cell>
          <cell r="B33464" t="str">
            <v>NORVASC 10mg 10TK tablett suukaudne</v>
          </cell>
        </row>
        <row r="33465">
          <cell r="A33465">
            <v>1239667</v>
          </cell>
          <cell r="B33465" t="str">
            <v>TOPIRAMATE SANDOZ 25 MG 25mg 10TK õhukese polümeerikattega tablett suukaudne</v>
          </cell>
        </row>
        <row r="33466">
          <cell r="A33466">
            <v>1188480</v>
          </cell>
          <cell r="B33466" t="str">
            <v>TAMSULOSIN LANNACHER 0,4mg 30TK toimeainet modifitseeritult vabastav kõvakapsel suukaudne</v>
          </cell>
        </row>
        <row r="33467">
          <cell r="A33467">
            <v>7004977</v>
          </cell>
          <cell r="B33467" t="str">
            <v>Ketocal  300g pulber</v>
          </cell>
        </row>
        <row r="33468">
          <cell r="A33468">
            <v>1373161</v>
          </cell>
          <cell r="B33468" t="str">
            <v>ETANORDEN 150mg 3TK õhukese polümeerikattega tablett suukaudne</v>
          </cell>
        </row>
        <row r="33469">
          <cell r="A33469">
            <v>1092372</v>
          </cell>
          <cell r="B33469" t="str">
            <v>ATIVAN 4mg 1ml 1ml 10TK süstelahus intramuskulaarne, intravenoosne</v>
          </cell>
        </row>
        <row r="33470">
          <cell r="A33470">
            <v>1646906</v>
          </cell>
          <cell r="B33470" t="str">
            <v>DELTYBA 50mg 40TK õhukese polümeerikattega tablett suukaudne</v>
          </cell>
        </row>
        <row r="33471">
          <cell r="A33471">
            <v>1065574</v>
          </cell>
          <cell r="B33471" t="str">
            <v>CLEXANE 8000RÜ 0.8ml 0.8ml 2TK süstelahus süstlis subkutaanne</v>
          </cell>
        </row>
        <row r="33472">
          <cell r="A33472">
            <v>1773660</v>
          </cell>
          <cell r="B33472" t="str">
            <v>XARELTO 10mg 98TK õhukese polümeerikattega tablett suukaudne</v>
          </cell>
        </row>
        <row r="33473">
          <cell r="A33473">
            <v>1836794</v>
          </cell>
          <cell r="B33473" t="str">
            <v>Labiprofen 150mg 1ml 100ml 10TK süstelahus intramuskulaarne, intravenoosne</v>
          </cell>
        </row>
        <row r="33474">
          <cell r="A33474">
            <v>1352281</v>
          </cell>
          <cell r="B33474" t="str">
            <v>OMEPRAZOLE STADA 10 MG 10mg 90TK gastroresistentne kõvakapsel suukaudne</v>
          </cell>
        </row>
        <row r="33475">
          <cell r="A33475">
            <v>1342639</v>
          </cell>
          <cell r="B33475" t="str">
            <v>OLANZAPINE TEVA 10mg 70TK õhukese polümeerikattega tablett suukaudne</v>
          </cell>
        </row>
        <row r="33476">
          <cell r="A33476">
            <v>1438792</v>
          </cell>
          <cell r="B33476" t="str">
            <v>ESOMEPRAZOLE RANBAXY 20MG 20mg 15TK gastroresistentne tablett suukaudne</v>
          </cell>
        </row>
        <row r="33477">
          <cell r="A33477">
            <v>1245530</v>
          </cell>
          <cell r="B33477" t="str">
            <v>NICORETTE FRESHFRUIT 2mg 30TK ravimnärimiskumm oromukosaalne</v>
          </cell>
        </row>
        <row r="33478">
          <cell r="A33478">
            <v>1560383</v>
          </cell>
          <cell r="B33478" t="str">
            <v>Fleanil 402mg 4.02ml 4.02ml 4TK täpilahus täppmanustamine</v>
          </cell>
        </row>
        <row r="33479">
          <cell r="A33479">
            <v>1000348</v>
          </cell>
          <cell r="B33479" t="str">
            <v>TRAVOGEN 10mg 1g 20g 1TK kreem kutaanne</v>
          </cell>
        </row>
        <row r="33480">
          <cell r="A33480">
            <v>1192272</v>
          </cell>
          <cell r="B33480" t="str">
            <v>MELOXICAM SANDOZ 15 MG 15mg 30TK tablett suukaudne</v>
          </cell>
        </row>
        <row r="33481">
          <cell r="A33481">
            <v>1416260</v>
          </cell>
          <cell r="B33481" t="str">
            <v>DOLOCODON 10 MG 10mg 20TK toimeainet prolongeeritult vabastav tablett suukaudne</v>
          </cell>
        </row>
        <row r="33482">
          <cell r="A33482">
            <v>1631225</v>
          </cell>
          <cell r="B33482" t="str">
            <v>Amoxibactin vet 250mg 60TK tablett suukaudne</v>
          </cell>
        </row>
        <row r="33483">
          <cell r="A33483">
            <v>1286085</v>
          </cell>
          <cell r="B33483" t="str">
            <v>MICARDISPLUS 80mg+12,5mg 90TK tablett suukaudne</v>
          </cell>
        </row>
        <row r="33484">
          <cell r="A33484">
            <v>1781715</v>
          </cell>
          <cell r="B33484" t="str">
            <v>UTROGESTAN 200mg 21TK vaginaalpehmekapsel vaginaalne</v>
          </cell>
        </row>
        <row r="33485">
          <cell r="A33485">
            <v>1651047</v>
          </cell>
          <cell r="B33485" t="str">
            <v>Prazitel Plus 50mg+150mg+50mg 16TK tablett suukaudne</v>
          </cell>
        </row>
        <row r="33486">
          <cell r="A33486">
            <v>1633531</v>
          </cell>
          <cell r="B33486" t="str">
            <v>NOVOEIGHT 3000RÜ 1TK süstelahuse pulber ja lahusti intravenoosne</v>
          </cell>
        </row>
        <row r="33487">
          <cell r="A33487">
            <v>1527915</v>
          </cell>
          <cell r="B33487" t="str">
            <v>RASILAMLO 150mg+10mg 98TK õhukese polümeerikattega tablett suukaudne</v>
          </cell>
        </row>
        <row r="33488">
          <cell r="A33488">
            <v>1686528</v>
          </cell>
          <cell r="B33488" t="str">
            <v>TAMISTEN 10mg 50TK õhukese polümeerikattega tablett suukaudne</v>
          </cell>
        </row>
        <row r="33489">
          <cell r="A33489">
            <v>1677898</v>
          </cell>
          <cell r="B33489" t="str">
            <v>XADAGO 100mg 90TK õhukese polümeerikattega tablett suukaudne</v>
          </cell>
        </row>
        <row r="33490">
          <cell r="A33490">
            <v>1829752</v>
          </cell>
          <cell r="B33490" t="str">
            <v>ESTROFEM 2mg 28TK õhukese polümeerikattega tablett suukaudne</v>
          </cell>
        </row>
        <row r="33491">
          <cell r="A33491">
            <v>1212590</v>
          </cell>
          <cell r="B33491" t="str">
            <v>AERIUS 5mg 14TK õhukese polümeerikattega tablett suukaudne</v>
          </cell>
        </row>
        <row r="33492">
          <cell r="A33492">
            <v>1518689</v>
          </cell>
          <cell r="B33492" t="str">
            <v>ENTACAPONE TEVA 200mg 30TK õhukese polümeerikattega tablett suukaudne</v>
          </cell>
        </row>
        <row r="33493">
          <cell r="A33493">
            <v>1293027</v>
          </cell>
          <cell r="B33493" t="str">
            <v>99mTc-TEKTROTYD  1TK radiofarmatseutiline komplekt intravenoosne</v>
          </cell>
        </row>
        <row r="33494">
          <cell r="A33494">
            <v>1240917</v>
          </cell>
          <cell r="B33494" t="str">
            <v>MAGNEGITA 469mg 1ml 10ml 10TK süstelahus intravenoosne</v>
          </cell>
        </row>
        <row r="33495">
          <cell r="A33495">
            <v>1395974</v>
          </cell>
          <cell r="B33495" t="str">
            <v>ESCADRA 20mg 7TK gastroresistentne kõvakapsel suukaudne</v>
          </cell>
        </row>
        <row r="33496">
          <cell r="A33496">
            <v>1294433</v>
          </cell>
          <cell r="B33496" t="str">
            <v>APIDRA SOLOSTAR 100ühik 1ml 3ml 10TK süstelahus pen-süstlis subkutaanne</v>
          </cell>
        </row>
        <row r="33497">
          <cell r="A33497">
            <v>1597103</v>
          </cell>
          <cell r="B33497" t="str">
            <v>Neoprinil pour-on 5mg 1ml 2500ml 1TK kriipsulahus kriipsmanustamine</v>
          </cell>
        </row>
        <row r="33498">
          <cell r="A33498">
            <v>1463903</v>
          </cell>
          <cell r="B33498" t="str">
            <v>DUOPLAVIN 75mg+100mg 90TK õhukese polümeerikattega tablett suukaudne</v>
          </cell>
        </row>
        <row r="33499">
          <cell r="A33499">
            <v>1238341</v>
          </cell>
          <cell r="B33499" t="str">
            <v>VENLAFAXINE LICONSA 37,5mg 60TK toimeainet prolongeeritult vabastav tablett suukaudne</v>
          </cell>
        </row>
        <row r="33500">
          <cell r="A33500">
            <v>1462632</v>
          </cell>
          <cell r="B33500" t="str">
            <v>BICALUTAMIDE KABI 50MG 50mg 14TK õhukese polümeerikattega tablett suukaudne</v>
          </cell>
        </row>
        <row r="33501">
          <cell r="A33501">
            <v>1330300</v>
          </cell>
          <cell r="B33501" t="str">
            <v>Gentacin 100mg 1ml 50ml 1TK süstelahus intramuskulaarne, intravenoosne</v>
          </cell>
        </row>
        <row r="33502">
          <cell r="A33502">
            <v>1494738</v>
          </cell>
          <cell r="B33502" t="str">
            <v>LEVETIRACETAM ZENTIVA 250 MG 250mg 200TK õhukese polümeerikattega tablett suukaudne</v>
          </cell>
        </row>
        <row r="33503">
          <cell r="A33503">
            <v>1560642</v>
          </cell>
          <cell r="B33503" t="str">
            <v>Fleanil 268mg 2.68ml 2.68ml 60TK täpilahus täppmanustamine</v>
          </cell>
        </row>
        <row r="33504">
          <cell r="A33504">
            <v>1528376</v>
          </cell>
          <cell r="B33504" t="str">
            <v>Bluevac btv8  52ml 1TK süstesuspensioon subkutaanne</v>
          </cell>
        </row>
        <row r="33505">
          <cell r="A33505">
            <v>1405471</v>
          </cell>
          <cell r="B33505" t="str">
            <v>KLACID 500mg 16TK õhukese polümeerikattega tablett suukaudne</v>
          </cell>
        </row>
        <row r="33506">
          <cell r="A33506">
            <v>1549616</v>
          </cell>
          <cell r="B33506" t="str">
            <v>CLARITHROMYCIN GRINDEKS 500mg 8TK õhukese polümeerikattega tablett suukaudne</v>
          </cell>
        </row>
        <row r="33507">
          <cell r="A33507">
            <v>1729672</v>
          </cell>
          <cell r="B33507" t="str">
            <v>VALAROX 10mg+80mg 10TK õhukese polümeerikattega tablett suukaudne</v>
          </cell>
        </row>
        <row r="33508">
          <cell r="A33508">
            <v>1750339</v>
          </cell>
          <cell r="B33508" t="str">
            <v>VELTASSA 25,2g 60TK suukaudse suspensiooni pulber suukaudne</v>
          </cell>
        </row>
        <row r="33509">
          <cell r="A33509">
            <v>1736322</v>
          </cell>
          <cell r="B33509" t="str">
            <v>ARIPIPRAZOLE MYLAN 15mg 98TK tablett suukaudne</v>
          </cell>
        </row>
        <row r="33510">
          <cell r="A33510">
            <v>1629547</v>
          </cell>
          <cell r="B33510" t="str">
            <v>QUETIAPINE ACCORD 50mg 20TK toimeainet prolongeeritult vabastav tablett suukaudne</v>
          </cell>
        </row>
        <row r="33511">
          <cell r="A33511">
            <v>1626229</v>
          </cell>
          <cell r="B33511" t="str">
            <v>ATORVASTATIN ZENTIVA 80MG 80mg 10TK õhukese polümeerikattega tablett suukaudne</v>
          </cell>
        </row>
        <row r="33512">
          <cell r="A33512">
            <v>1748213</v>
          </cell>
          <cell r="B33512" t="str">
            <v>LENALIDOMIDE AUXILIA 15mg 28TK kõvakapsel suukaudne</v>
          </cell>
        </row>
        <row r="33513">
          <cell r="A33513">
            <v>1388796</v>
          </cell>
          <cell r="B33513" t="str">
            <v>LEVOXA 250mg 3TK õhukese polümeerikattega tablett suukaudne</v>
          </cell>
        </row>
        <row r="33514">
          <cell r="A33514">
            <v>1265442</v>
          </cell>
          <cell r="B33514" t="str">
            <v>HEDONIN 200 MG 200mg 30TK õhukese polümeerikattega tablett suukaudne</v>
          </cell>
        </row>
        <row r="33515">
          <cell r="A33515">
            <v>1419544</v>
          </cell>
          <cell r="B33515" t="str">
            <v>Aurofac Granular 250mg/g 250mg 1g 9000g 1TK ravimsööda eelsegu suukaudne</v>
          </cell>
        </row>
        <row r="33516">
          <cell r="A33516">
            <v>1098840</v>
          </cell>
          <cell r="B33516" t="str">
            <v>EQUORAL 100 MG 100mg 50TK pehmekapsel suukaudne</v>
          </cell>
        </row>
        <row r="33517">
          <cell r="A33517">
            <v>1009718</v>
          </cell>
          <cell r="B33517" t="str">
            <v>MYCOSYST 150 MG 150mg 1TK kõvakapsel suukaudne</v>
          </cell>
        </row>
        <row r="33518">
          <cell r="A33518">
            <v>1591118</v>
          </cell>
          <cell r="B33518" t="str">
            <v>Nobivac L4 1annust 1ml 1ml 5TK süstesuspensioon subkutaanne</v>
          </cell>
        </row>
        <row r="33519">
          <cell r="A33519">
            <v>1562431</v>
          </cell>
          <cell r="B33519" t="str">
            <v>PIOGLITAZONE ACTAVIS 15mg 56TK tablett suukaudne</v>
          </cell>
        </row>
        <row r="33520">
          <cell r="A33520">
            <v>1465488</v>
          </cell>
          <cell r="B33520" t="str">
            <v>ROSUVASTATIN TIEFENBACHER 5MG 5mg 90TK õhukese polümeerikattega tablett suukaudne</v>
          </cell>
        </row>
        <row r="33521">
          <cell r="A33521">
            <v>1417968</v>
          </cell>
          <cell r="B33521" t="str">
            <v>IRBESARTAN HYDROCHLOROTHIAZIDE GENTIAN GENERICS 300mg+12,5mg 500TK õhukese polümeerikattega tablett suukaudne</v>
          </cell>
        </row>
        <row r="33522">
          <cell r="A33522">
            <v>1075496</v>
          </cell>
          <cell r="B33522" t="str">
            <v>NICOTINELL FRUIT 2mg 96TK ravimnärimiskumm oromukosaalne</v>
          </cell>
        </row>
        <row r="33523">
          <cell r="A33523">
            <v>1530492</v>
          </cell>
          <cell r="B33523" t="str">
            <v>VALSARTAN KRKA 320mg 7TK õhukese polümeerikattega tablett suukaudne</v>
          </cell>
        </row>
        <row r="33524">
          <cell r="A33524">
            <v>1546961</v>
          </cell>
          <cell r="B33524" t="str">
            <v>LIDOCAINE BAXTER 20mg 1ml 2ml 25TK süstelahus intramuskulaarne, intravenoosne, subkutaanne</v>
          </cell>
        </row>
        <row r="33525">
          <cell r="A33525">
            <v>1752836</v>
          </cell>
          <cell r="B33525" t="str">
            <v>Tylogran 1000mg 1g 5000g 1TK graanulid joogivees manustamiseks suukaudne</v>
          </cell>
        </row>
        <row r="33526">
          <cell r="A33526">
            <v>1756526</v>
          </cell>
          <cell r="B33526" t="str">
            <v>IMATINIB TEVA B.V. 100mg 60TK õhukese polümeerikattega tablett suukaudne</v>
          </cell>
        </row>
        <row r="33527">
          <cell r="A33527">
            <v>1512942</v>
          </cell>
          <cell r="B33527" t="str">
            <v>CARDACE FORTE 10mg+12,5mg 30TK tablett suukaudne</v>
          </cell>
        </row>
        <row r="33528">
          <cell r="A33528">
            <v>1060478</v>
          </cell>
          <cell r="B33528" t="str">
            <v>APROVEL 150mg 56TK tablett suukaudne</v>
          </cell>
        </row>
        <row r="33529">
          <cell r="A33529">
            <v>1777451</v>
          </cell>
          <cell r="B33529" t="str">
            <v>CLOROTEKAL 20mg 1ml 20ml 1TK süstelahus perineuraalne</v>
          </cell>
        </row>
        <row r="33530">
          <cell r="A33530">
            <v>1096949</v>
          </cell>
          <cell r="B33530" t="str">
            <v>DETRALEX 450mg+50mg 30TK tablett suukaudne</v>
          </cell>
        </row>
        <row r="33531">
          <cell r="A33531">
            <v>1703955</v>
          </cell>
          <cell r="B33531" t="str">
            <v>KYLEENA 19,5mg 1TK intrauteriinne ravivahend intrauteriinne</v>
          </cell>
        </row>
        <row r="33532">
          <cell r="A33532">
            <v>1496505</v>
          </cell>
          <cell r="B33532" t="str">
            <v>MONTELUKAST ACCORD 10mg 200TK õhukese polümeerikattega tablett suukaudne</v>
          </cell>
        </row>
        <row r="33533">
          <cell r="A33533">
            <v>1551585</v>
          </cell>
          <cell r="B33533" t="str">
            <v>KOLXIP 10mg 14TK tablett suukaudne</v>
          </cell>
        </row>
        <row r="33534">
          <cell r="A33534">
            <v>1687316</v>
          </cell>
          <cell r="B33534" t="str">
            <v>Equisolon 33,3mg 1g 180g 1TK suukaudne pulber suukaudne</v>
          </cell>
        </row>
        <row r="33535">
          <cell r="A33535">
            <v>1693908</v>
          </cell>
          <cell r="B33535" t="str">
            <v>CA209-EAP 10mg 1ml 10ml 1TK infusioonilahuse kontsentraat intravenoosne</v>
          </cell>
        </row>
        <row r="33536">
          <cell r="A33536">
            <v>1600782</v>
          </cell>
          <cell r="B33536" t="str">
            <v>LIORESAL 50mcg 1ml 1ml 1TK süstelahus intratekaalne</v>
          </cell>
        </row>
        <row r="33537">
          <cell r="A33537">
            <v>1470732</v>
          </cell>
          <cell r="B33537" t="str">
            <v>ASTATOR 80mg 28TK õhukese polümeerikattega tablett suukaudne</v>
          </cell>
        </row>
        <row r="33538">
          <cell r="A33538">
            <v>1476165</v>
          </cell>
          <cell r="B33538" t="str">
            <v>CANTAR 32mg 84TK tablett suukaudne</v>
          </cell>
        </row>
        <row r="33539">
          <cell r="A33539">
            <v>1531471</v>
          </cell>
          <cell r="B33539" t="str">
            <v>Zuprevo 40mg 1ml 50ml 1TK süstelahus intramuskulaarne</v>
          </cell>
        </row>
        <row r="33540">
          <cell r="A33540">
            <v>1777732</v>
          </cell>
          <cell r="B33540" t="str">
            <v>SEGLUROMET 1000mg+7,5mg 196TK õhukese polümeerikattega tablett suukaudne</v>
          </cell>
        </row>
        <row r="33541">
          <cell r="A33541">
            <v>1737907</v>
          </cell>
          <cell r="B33541" t="str">
            <v>APLERIA 50mg 28TK õhukese polümeerikattega tablett suukaudne</v>
          </cell>
        </row>
        <row r="33542">
          <cell r="A33542">
            <v>1400993</v>
          </cell>
          <cell r="B33542" t="str">
            <v>LUNALDIN 800mcg 10TK keelealune tablett keelealune</v>
          </cell>
        </row>
        <row r="33543">
          <cell r="A33543">
            <v>1770128</v>
          </cell>
          <cell r="B33543" t="str">
            <v>Parofor crypto 140000RÜ 1ml 250ml 1TK suukaudne lahus suukaudne</v>
          </cell>
        </row>
        <row r="33544">
          <cell r="A33544">
            <v>1149421</v>
          </cell>
          <cell r="B33544" t="str">
            <v>PATENTBLAU V 50mg 2ml 5TK süstelahus parenteraalne</v>
          </cell>
        </row>
        <row r="33545">
          <cell r="A33545">
            <v>1587865</v>
          </cell>
          <cell r="B33545" t="str">
            <v>ARPLEXAM 10mg+10mg+2,5mg 500TK õhukese polümeerikattega tablett suukaudne</v>
          </cell>
        </row>
        <row r="33546">
          <cell r="A33546">
            <v>1565366</v>
          </cell>
          <cell r="B33546" t="str">
            <v>SORTIS 20mg 90TK õhukese polümeerikattega tablett suukaudne</v>
          </cell>
        </row>
        <row r="33547">
          <cell r="A33547">
            <v>1487651</v>
          </cell>
          <cell r="B33547" t="str">
            <v>CARZAN 32MG 32mg 28TK tablett suukaudne</v>
          </cell>
        </row>
        <row r="33548">
          <cell r="A33548">
            <v>1508105</v>
          </cell>
          <cell r="B33548" t="str">
            <v>Controline 268mg 2.68ml 2.68ml 30TK täpilahus täppmanustamine</v>
          </cell>
        </row>
        <row r="33549">
          <cell r="A33549">
            <v>1756458</v>
          </cell>
          <cell r="B33549" t="str">
            <v>ELEBRATO ELLIPTA 22mcg+55mcg+92mcg 1annust 14annust 1TK annustatud inhalatsioonipulber inhalatsioon</v>
          </cell>
        </row>
        <row r="33550">
          <cell r="A33550">
            <v>1301757</v>
          </cell>
          <cell r="B33550" t="str">
            <v>MIRZATEN Q-TAB 45mg 90TK suus dispergeeruv tablett suukaudne</v>
          </cell>
        </row>
        <row r="33551">
          <cell r="A33551">
            <v>1169265</v>
          </cell>
          <cell r="B33551" t="str">
            <v>Nobilis Rhino CV  5000annust 1TK suspensiooni lüofilisaat okulonasaalne</v>
          </cell>
        </row>
        <row r="33552">
          <cell r="A33552">
            <v>1625341</v>
          </cell>
          <cell r="B33552" t="str">
            <v>Prazitel 20mg+80mg 36TK õhukese polümeerikattega tablett suukaudne</v>
          </cell>
        </row>
        <row r="33553">
          <cell r="A33553">
            <v>1505146</v>
          </cell>
          <cell r="B33553" t="str">
            <v>ROSUVASTATIN ACTAVIS 10mg 28TK õhukese polümeerikattega tablett suukaudne</v>
          </cell>
        </row>
        <row r="33554">
          <cell r="A33554">
            <v>1607802</v>
          </cell>
          <cell r="B33554" t="str">
            <v>VIVACTRA PLUS 40mg+25mg 28TK õhukese polümeerikattega tablett suukaudne</v>
          </cell>
        </row>
        <row r="33555">
          <cell r="A33555">
            <v>1743881</v>
          </cell>
          <cell r="B33555" t="str">
            <v>PNEUMOVAX 23 25mcg 0.5ml 0.5ml 1TK süstelahus süstlis intramuskulaarne</v>
          </cell>
        </row>
        <row r="33556">
          <cell r="A33556">
            <v>1615744</v>
          </cell>
          <cell r="B33556" t="str">
            <v>MONTELUKAST FAIR-MED 10MG 10mg 84TK õhukese polümeerikattega tablett suukaudne</v>
          </cell>
        </row>
        <row r="33557">
          <cell r="A33557">
            <v>1763715</v>
          </cell>
          <cell r="B33557" t="str">
            <v>Clindabactin 220mg 90TK närimistablett suukaudne</v>
          </cell>
        </row>
        <row r="33558">
          <cell r="A33558">
            <v>1780208</v>
          </cell>
          <cell r="B33558" t="str">
            <v>HULIO 40mg 0.8ml 0.8ml 6TK süstelahus pen-süstlis subkutaanne</v>
          </cell>
        </row>
        <row r="33559">
          <cell r="A33559">
            <v>1623608</v>
          </cell>
          <cell r="B33559" t="str">
            <v>AUGMENTIN 875mg+125mg 16TK õhukese polümeerikattega tablett suukaudne</v>
          </cell>
        </row>
        <row r="33560">
          <cell r="A33560">
            <v>1259322</v>
          </cell>
          <cell r="B33560" t="str">
            <v>NEBICARD 5MG 5mg 30TK tablett suukaudne</v>
          </cell>
        </row>
        <row r="33561">
          <cell r="A33561">
            <v>1568202</v>
          </cell>
          <cell r="B33561" t="str">
            <v>METFORMIN TEVA 1000mg 50TK õhukese polümeerikattega tablett suukaudne</v>
          </cell>
        </row>
        <row r="33562">
          <cell r="A33562">
            <v>1399114</v>
          </cell>
          <cell r="B33562" t="str">
            <v>RASILEZ HCT 300mg+25mg 280TK õhukese polümeerikattega tablett suukaudne</v>
          </cell>
        </row>
        <row r="33563">
          <cell r="A33563">
            <v>1645006</v>
          </cell>
          <cell r="B33563" t="str">
            <v>Fungitraxx 10mg 1ml 50ml 1TK suukaudne lahus suukaudne</v>
          </cell>
        </row>
        <row r="33564">
          <cell r="A33564">
            <v>1642205</v>
          </cell>
          <cell r="B33564" t="str">
            <v>IMATINIB ACTAVIS GROUP 200mg 120TK õhukese polümeerikattega tablett suukaudne</v>
          </cell>
        </row>
        <row r="33565">
          <cell r="A33565">
            <v>1485187</v>
          </cell>
          <cell r="B33565" t="str">
            <v>ALGOCALM 30mg+500mg 30TK tablett suukaudne</v>
          </cell>
        </row>
        <row r="33566">
          <cell r="A33566">
            <v>1396919</v>
          </cell>
          <cell r="B33566" t="str">
            <v>ARANESP 60mcg 0.3ml 0.3ml 4TK süstelahus pen-süstlis intravenoosne, subkutaanne</v>
          </cell>
        </row>
        <row r="33567">
          <cell r="A33567">
            <v>1706026</v>
          </cell>
          <cell r="B33567" t="str">
            <v>PEMETREXED HOSPIRA 500mg 1TK infusioonilahuse kontsentraadi pulber intravenoosne</v>
          </cell>
        </row>
        <row r="33568">
          <cell r="A33568">
            <v>1798847</v>
          </cell>
          <cell r="B33568" t="str">
            <v>IMBRUVICA 280mg 30TK õhukese polümeerikattega tablett suukaudne</v>
          </cell>
        </row>
        <row r="33569">
          <cell r="A33569">
            <v>1475951</v>
          </cell>
          <cell r="B33569" t="str">
            <v>CANTAR 16mg 20TK tablett suukaudne</v>
          </cell>
        </row>
        <row r="33570">
          <cell r="A33570">
            <v>1539132</v>
          </cell>
          <cell r="B33570" t="str">
            <v>LEVODOPA/CARBIDOPA/ENTACAPONE ORION 200mg+50mg+200mg 100TK õhukese polümeerikattega tablett suukaudne</v>
          </cell>
        </row>
        <row r="33571">
          <cell r="A33571">
            <v>1610075</v>
          </cell>
          <cell r="B33571" t="str">
            <v>JETREA 0,5mg 0.2ml 0.2ml 1TK süstelahuse kontsentraat intravitreaalne</v>
          </cell>
        </row>
        <row r="33572">
          <cell r="A33572">
            <v>1630550</v>
          </cell>
          <cell r="B33572" t="str">
            <v>LEVODOPA/CARBIDOPA/ENTACAPONE TEVA 200mg+50mg+200mg 175TK õhukese polümeerikattega tablett suukaudne</v>
          </cell>
        </row>
        <row r="33573">
          <cell r="A33573">
            <v>1697812</v>
          </cell>
          <cell r="B33573" t="str">
            <v>IMATINIB FRESENIUS KABI 100mg 20TK õhukese polümeerikattega tablett suukaudne</v>
          </cell>
        </row>
        <row r="33574">
          <cell r="A33574">
            <v>1249792</v>
          </cell>
          <cell r="B33574" t="str">
            <v>NOLPAZA 20mg 56TK gastroresistentne tablett suukaudne</v>
          </cell>
        </row>
        <row r="33575">
          <cell r="A33575">
            <v>1264711</v>
          </cell>
          <cell r="B33575" t="str">
            <v>CLOZAPINE SANDOZ 25MG 25mg 100TK tablett suukaudne</v>
          </cell>
        </row>
        <row r="33576">
          <cell r="A33576">
            <v>1262191</v>
          </cell>
          <cell r="B33576" t="str">
            <v>GLUCOSE 400mg 1ml 10ml 10TK süstelahus intravenoosne</v>
          </cell>
        </row>
        <row r="33577">
          <cell r="A33577">
            <v>1682917</v>
          </cell>
          <cell r="B33577" t="str">
            <v>BUFAR EASYHALER 4,5mcg+80mcg 1annust 60annust 1TK inhalatsioonipulber inhalatsioon</v>
          </cell>
        </row>
        <row r="33578">
          <cell r="A33578">
            <v>1382138</v>
          </cell>
          <cell r="B33578" t="str">
            <v>PHYSIONEAL 40 GLUKOSE 38,6 MG/ML 38,6mg 1ml 2.5l 5TK peritoneaaldialüüsilahus intraperitoneaalne</v>
          </cell>
        </row>
        <row r="33579">
          <cell r="A33579">
            <v>1455702</v>
          </cell>
          <cell r="B33579" t="str">
            <v>SILDENAFIL RATIOPHARM 100mg 12TK õhukese polümeerikattega tablett suukaudne</v>
          </cell>
        </row>
        <row r="33580">
          <cell r="A33580">
            <v>1181483</v>
          </cell>
          <cell r="B33580" t="str">
            <v>ALPRASEDON 1MG 1mg 1000TK tablett suukaudne</v>
          </cell>
        </row>
        <row r="33581">
          <cell r="A33581">
            <v>1408272</v>
          </cell>
          <cell r="B33581" t="str">
            <v>SPIROKAST 4MG 4mg 98TK närimistablett suukaudne</v>
          </cell>
        </row>
        <row r="33582">
          <cell r="A33582">
            <v>1644319</v>
          </cell>
          <cell r="B33582" t="str">
            <v>LATUDA 74,5mg 28TK õhukese polümeerikattega tablett suukaudne</v>
          </cell>
        </row>
        <row r="33583">
          <cell r="A33583">
            <v>1750700</v>
          </cell>
          <cell r="B33583" t="str">
            <v>FEBUXOSTAT ZENTIVA 80mg 42TK õhukese polümeerikattega tablett suukaudne</v>
          </cell>
        </row>
        <row r="33584">
          <cell r="A33584">
            <v>1477896</v>
          </cell>
          <cell r="B33584" t="str">
            <v>ROSWERA 5 MG 5mg 84TK õhukese polümeerikattega tablett suukaudne</v>
          </cell>
        </row>
        <row r="33585">
          <cell r="A33585">
            <v>1567649</v>
          </cell>
          <cell r="B33585" t="str">
            <v>GLIDIPION 15mg 84TK tablett suukaudne</v>
          </cell>
        </row>
        <row r="33586">
          <cell r="A33586">
            <v>1457029</v>
          </cell>
          <cell r="B33586" t="str">
            <v>Metacam 5mg/ml veistele ja sigadele 5mg 1ml 50ml 1TK süstelahus intramuskulaarne, intravenoosne, subkutaanne</v>
          </cell>
        </row>
        <row r="33587">
          <cell r="A33587">
            <v>1726624</v>
          </cell>
          <cell r="B33587" t="str">
            <v>IBUPROFEN ACCORD 200mg 48TK õhukese polümeerikattega tablett suukaudne</v>
          </cell>
        </row>
        <row r="33588">
          <cell r="A33588">
            <v>1666582</v>
          </cell>
          <cell r="B33588" t="str">
            <v>Effipro Duo 50mg+60mg 0.5ml 0.5ml 24TK täpilahus täppmanustamine</v>
          </cell>
        </row>
        <row r="33589">
          <cell r="A33589">
            <v>1702910</v>
          </cell>
          <cell r="B33589" t="str">
            <v>EDISTRIDE 5mg 98TK õhukese polümeerikattega tablett suukaudne</v>
          </cell>
        </row>
        <row r="33590">
          <cell r="A33590">
            <v>1370247</v>
          </cell>
          <cell r="B33590" t="str">
            <v>IOPAMIGITA 370 755,2mg 1ml 20ml 10TK süste-/infusioonilahus intraarteriaalne, intravenoosne</v>
          </cell>
        </row>
        <row r="33591">
          <cell r="A33591">
            <v>1204759</v>
          </cell>
          <cell r="B33591" t="str">
            <v>SIFROL 1,1mg 30TK tablett suukaudne</v>
          </cell>
        </row>
        <row r="33592">
          <cell r="A33592">
            <v>1432718</v>
          </cell>
          <cell r="B33592" t="str">
            <v>LEFLUNOMIDE SANDOZ 20mg 50TK õhukese polümeerikattega tablett suukaudne</v>
          </cell>
        </row>
        <row r="33593">
          <cell r="A33593">
            <v>1686887</v>
          </cell>
          <cell r="B33593" t="str">
            <v>SYNJARDY 850mg+5mg 120TK õhukese polümeerikattega tablett suukaudne</v>
          </cell>
        </row>
        <row r="33594">
          <cell r="A33594">
            <v>1507597</v>
          </cell>
          <cell r="B33594" t="str">
            <v>Controline 50mg 0.5ml 0.5ml 6TK täpilahus täppmanustamine</v>
          </cell>
        </row>
        <row r="33595">
          <cell r="A33595">
            <v>1563230</v>
          </cell>
          <cell r="B33595" t="str">
            <v>PAGLITAZ 30mg 60TK tablett suukaudne</v>
          </cell>
        </row>
        <row r="33596">
          <cell r="A33596">
            <v>1476615</v>
          </cell>
          <cell r="B33596" t="str">
            <v>CANTAR 4mg 98TK tablett suukaudne</v>
          </cell>
        </row>
        <row r="33597">
          <cell r="A33597">
            <v>1496875</v>
          </cell>
          <cell r="B33597" t="str">
            <v>QUETIAPINE TEVA 200mg 10TK toimeainet prolongeeritult vabastav tablett suukaudne</v>
          </cell>
        </row>
        <row r="33598">
          <cell r="A33598">
            <v>1099245</v>
          </cell>
          <cell r="B33598" t="str">
            <v>Linco-Spectin 44 Premix 22mg+22mg 1g 5000g 1TK ravimsööda eelsegu suukaudne</v>
          </cell>
        </row>
        <row r="33599">
          <cell r="A33599">
            <v>1044357</v>
          </cell>
          <cell r="B33599" t="str">
            <v>OFTAN AKVAKOL 5mg 1ml 10ml 1TK silmatilgad, lahus okulaarne</v>
          </cell>
        </row>
        <row r="33600">
          <cell r="A33600">
            <v>1110227</v>
          </cell>
          <cell r="B33600" t="str">
            <v>KLERIMED 500MG 500mg 12TK õhukese polümeerikattega tablett suukaudne</v>
          </cell>
        </row>
        <row r="33601">
          <cell r="A33601">
            <v>1343472</v>
          </cell>
          <cell r="B33601" t="str">
            <v>AMISAN 400 MG 400mg 150TK õhukese polümeerikattega tablett suukaudne</v>
          </cell>
        </row>
        <row r="33602">
          <cell r="A33602">
            <v>1480856</v>
          </cell>
          <cell r="B33602" t="str">
            <v>VERTIMED 16MG 16mg 48TK tablett suukaudne</v>
          </cell>
        </row>
        <row r="33603">
          <cell r="A33603">
            <v>1780691</v>
          </cell>
          <cell r="B33603" t="str">
            <v>VERZENIOS 100mg 168TK õhukese polümeerikattega tablett suukaudne</v>
          </cell>
        </row>
        <row r="33604">
          <cell r="A33604">
            <v>1181584</v>
          </cell>
          <cell r="B33604" t="str">
            <v>MIRTASTAD 15 MG 15mg 20TK õhukese polümeerikattega tablett suukaudne</v>
          </cell>
        </row>
        <row r="33605">
          <cell r="A33605">
            <v>1743173</v>
          </cell>
          <cell r="B33605" t="str">
            <v>CHENODEOXYCHOLIC ACID LEADIANT 250mg 100TK kõvakapsel suukaudne</v>
          </cell>
        </row>
        <row r="33606">
          <cell r="A33606">
            <v>1337688</v>
          </cell>
          <cell r="B33606" t="str">
            <v>ADESCILAN 20 MG 20mg 56TK õhukese polümeerikattega tablett suukaudne</v>
          </cell>
        </row>
        <row r="33607">
          <cell r="A33607">
            <v>1740293</v>
          </cell>
          <cell r="B33607" t="str">
            <v>BACLOFEN SINTETICA 0,05mg 1ml 1ml 5TK süstelahus intratekaalne</v>
          </cell>
        </row>
        <row r="33608">
          <cell r="A33608">
            <v>1396379</v>
          </cell>
          <cell r="B33608" t="str">
            <v>MEDIKINET XL 20MG 20mg 50TK toimeainet modifitseeritult vabastav kõvakapsel suukaudne</v>
          </cell>
        </row>
        <row r="33609">
          <cell r="A33609">
            <v>1301050</v>
          </cell>
          <cell r="B33609" t="str">
            <v>VALACICLOVIR ACTAVIS 1000MG 1000mg 3TK õhukese polümeerikattega tablett suukaudne</v>
          </cell>
        </row>
        <row r="33610">
          <cell r="A33610">
            <v>1613652</v>
          </cell>
          <cell r="B33610" t="str">
            <v>MEMANTINE MYLAN 10mg 100TK õhukese polümeerikattega tablett suukaudne</v>
          </cell>
        </row>
        <row r="33611">
          <cell r="A33611">
            <v>1549537</v>
          </cell>
          <cell r="B33611" t="str">
            <v>Deltanil 10mg 1ml 2500ml 1TK kriipsulahus kriipsmanustamine</v>
          </cell>
        </row>
        <row r="33612">
          <cell r="A33612">
            <v>1809121</v>
          </cell>
          <cell r="B33612" t="str">
            <v>QUOFENIX 450mg 20TK tablett suukaudne</v>
          </cell>
        </row>
        <row r="33613">
          <cell r="A33613">
            <v>1336621</v>
          </cell>
          <cell r="B33613" t="str">
            <v>PEGINTRON 150mcg 6TK süstelahuse pulber ja lahusti subkutaanne</v>
          </cell>
        </row>
        <row r="33614">
          <cell r="A33614">
            <v>1634600</v>
          </cell>
          <cell r="B33614" t="str">
            <v>CANOCOMBI 32mg+12,5mg 30TK tablett suukaudne</v>
          </cell>
        </row>
        <row r="33615">
          <cell r="A33615">
            <v>1660126</v>
          </cell>
          <cell r="B33615" t="str">
            <v>MITOXANTRONE ACCORD 2 MG/ML 2mg 1ml 15ml 5TK infusioonilahuse kontsentraat intravenoosne</v>
          </cell>
        </row>
        <row r="33616">
          <cell r="A33616">
            <v>1799961</v>
          </cell>
          <cell r="B33616" t="str">
            <v>DAUNORUBICIN HYDROCHLORIDE 20mg 1TK süstelahuse pulber intravenoosne</v>
          </cell>
        </row>
        <row r="33617">
          <cell r="A33617">
            <v>1544239</v>
          </cell>
          <cell r="B33617" t="str">
            <v>ALZOROL 6mg 28TK toimeainet prolongeeritult vabastav tablett suukaudne</v>
          </cell>
        </row>
        <row r="33618">
          <cell r="A33618">
            <v>1351189</v>
          </cell>
          <cell r="B33618" t="str">
            <v>PROMETAX 4,6mg 24h 30TK transdermaalne plaaster transdermaalne</v>
          </cell>
        </row>
        <row r="33619">
          <cell r="A33619">
            <v>1641529</v>
          </cell>
          <cell r="B33619" t="str">
            <v>NIQUITIN FRUIT 2mg 200TK ravimnärimiskumm oromukosaalne</v>
          </cell>
        </row>
        <row r="33620">
          <cell r="A33620">
            <v>1386806</v>
          </cell>
          <cell r="B33620" t="str">
            <v>OXYCODONE LANNACHER 20 MG 20mg 72TK toimeainet prolongeeritult vabastav tablett suukaudne</v>
          </cell>
        </row>
        <row r="33621">
          <cell r="A33621">
            <v>1808311</v>
          </cell>
          <cell r="B33621" t="str">
            <v>OLMESARTAN MEDOXOMIL/AMLODIPINE/HYDROCHLOROTHIAZIDE ALEMBIC 40mg+10mg+12,5mg 14TK õhukese polümeerikattega tablett suukaudne</v>
          </cell>
        </row>
        <row r="33622">
          <cell r="A33622">
            <v>1109326</v>
          </cell>
          <cell r="B33622" t="str">
            <v>FULCIN 125mg 50TK tablett suukaudne</v>
          </cell>
        </row>
        <row r="33623">
          <cell r="A33623">
            <v>1687901</v>
          </cell>
          <cell r="B33623" t="str">
            <v>Cefabactin vet 500mg 100TK tablett suukaudne</v>
          </cell>
        </row>
        <row r="33624">
          <cell r="A33624">
            <v>9000166</v>
          </cell>
          <cell r="B33624" t="str">
            <v>Väävel-salitsüülsalv 10% 100 salv</v>
          </cell>
        </row>
        <row r="33625">
          <cell r="A33625">
            <v>1406821</v>
          </cell>
          <cell r="B33625" t="str">
            <v>SUVARTAR 160MG 160mg 50TK õhukese polümeerikattega tablett suukaudne</v>
          </cell>
        </row>
        <row r="33626">
          <cell r="A33626">
            <v>1801178</v>
          </cell>
          <cell r="B33626" t="str">
            <v>Simparica Trio 0,06mg+3mg+12,5mg 1TK närimistablett suukaudne</v>
          </cell>
        </row>
        <row r="33627">
          <cell r="A33627">
            <v>1215245</v>
          </cell>
          <cell r="B33627" t="str">
            <v>SONATA 5 MG HARD CAPSULES 5mg  100TK kõvakapsel suukaudne</v>
          </cell>
        </row>
        <row r="33628">
          <cell r="A33628">
            <v>1400678</v>
          </cell>
          <cell r="B33628" t="str">
            <v>IDFLU 15mcg 1annust 20TK süstesuspensioon intradermaalne</v>
          </cell>
        </row>
        <row r="33629">
          <cell r="A33629">
            <v>1347207</v>
          </cell>
          <cell r="B33629" t="str">
            <v>GLIOLAN 1,5g 10TK suukaudse lahuse pulber suukaudne</v>
          </cell>
        </row>
        <row r="33630">
          <cell r="A33630">
            <v>1406089</v>
          </cell>
          <cell r="B33630" t="str">
            <v>SUVARTAR HCT 160 MG/25 MG 160mg+25mg 30TK õhukese polümeerikattega tablett suukaudne</v>
          </cell>
        </row>
        <row r="33631">
          <cell r="A33631">
            <v>1655647</v>
          </cell>
          <cell r="B33631" t="str">
            <v>PRAGIOLA 200mg 60TK kõvakapsel suukaudne</v>
          </cell>
        </row>
        <row r="33632">
          <cell r="A33632">
            <v>1837054</v>
          </cell>
          <cell r="B33632" t="str">
            <v>Procapen 300mg 1ml 250ml 1TK süstesuspensioon intramuskulaarne</v>
          </cell>
        </row>
        <row r="33633">
          <cell r="A33633">
            <v>1558166</v>
          </cell>
          <cell r="B33633" t="str">
            <v>DIFLUCAN 150MG 150mg 6TK kõvakapsel suukaudne</v>
          </cell>
        </row>
        <row r="33634">
          <cell r="A33634">
            <v>1572094</v>
          </cell>
          <cell r="B33634" t="str">
            <v>METEX 15mg 0.3ml 0.3ml 10TK süstelahus pen-süstlis subkutaanne</v>
          </cell>
        </row>
        <row r="33635">
          <cell r="A33635">
            <v>1240973</v>
          </cell>
          <cell r="B33635" t="str">
            <v>MAGNEGITA 469mg 1ml 30ml 10TK süstelahus intravenoosne</v>
          </cell>
        </row>
        <row r="33636">
          <cell r="A33636">
            <v>1794742</v>
          </cell>
          <cell r="B33636" t="str">
            <v>PHYSIONEAL 35 CLEAR-FLEX GLUCOSE 22,7 MG/ML 2,27% 1500ml 6TK peritoneaaldialüüsilahus intraperitoneaalne</v>
          </cell>
        </row>
        <row r="33637">
          <cell r="A33637">
            <v>1621167</v>
          </cell>
          <cell r="B33637" t="str">
            <v>DELIPID PLUS 10mg+10mg 7TK kõvakapsel suukaudne</v>
          </cell>
        </row>
        <row r="33638">
          <cell r="A33638">
            <v>1624711</v>
          </cell>
          <cell r="B33638" t="str">
            <v>DIAFER  1ml 2ml 10TK süstelahus intravenoosne</v>
          </cell>
        </row>
        <row r="33639">
          <cell r="A33639">
            <v>1080740</v>
          </cell>
          <cell r="B33639" t="str">
            <v>ZOCOR 20mg 28TK õhukese polümeerikattega tablett suukaudne</v>
          </cell>
        </row>
        <row r="33640">
          <cell r="A33640">
            <v>1216460</v>
          </cell>
          <cell r="B33640" t="str">
            <v>INTRONA 18000000RÜ 3ml 3ml 12TK süste-/infusioonilahus intravenoosne, subkutaanne</v>
          </cell>
        </row>
        <row r="33641">
          <cell r="A33641">
            <v>1610042</v>
          </cell>
          <cell r="B33641" t="str">
            <v>ACTELSAR HCT 80mg+25mg 90TK tablett suukaudne</v>
          </cell>
        </row>
        <row r="33642">
          <cell r="A33642">
            <v>1594324</v>
          </cell>
          <cell r="B33642" t="str">
            <v>Midaspot 100mg 1ml 1TK täpilahus täppmanustamine</v>
          </cell>
        </row>
        <row r="33643">
          <cell r="A33643">
            <v>1607329</v>
          </cell>
          <cell r="B33643" t="str">
            <v>RYZODEG 70TÜ+30TÜ 1ml 3ml 10TK süstelahus subkutaanne</v>
          </cell>
        </row>
        <row r="33644">
          <cell r="A33644">
            <v>1826366</v>
          </cell>
          <cell r="B33644" t="str">
            <v>NOOTROPIL 800mg 60TK õhukese polümeerikattega tablett suukaudne</v>
          </cell>
        </row>
        <row r="33645">
          <cell r="A33645">
            <v>1798050</v>
          </cell>
          <cell r="B33645" t="str">
            <v>TRAVOPROST ELVIM 40mcg 1ml 2.5ml 1TK silmatilgad, lahus okulaarne</v>
          </cell>
        </row>
        <row r="33646">
          <cell r="A33646">
            <v>1279986</v>
          </cell>
          <cell r="B33646" t="str">
            <v>ELAPRASE 2mg 1ml 3ml 10TK infusioonilahuse kontsentraat intravenoosne</v>
          </cell>
        </row>
        <row r="33647">
          <cell r="A33647">
            <v>1269963</v>
          </cell>
          <cell r="B33647" t="str">
            <v>RUPAFIN 10mg 7TK tablett suukaudne</v>
          </cell>
        </row>
        <row r="33648">
          <cell r="A33648">
            <v>1527959</v>
          </cell>
          <cell r="B33648" t="str">
            <v>RASILAMLO 300mg+5mg 30TK õhukese polümeerikattega tablett suukaudne</v>
          </cell>
        </row>
        <row r="33649">
          <cell r="A33649">
            <v>1638187</v>
          </cell>
          <cell r="B33649" t="str">
            <v>POLLINEX GRASSES+RYE Extension Course  1TK süstesuspensioon subkutaanne</v>
          </cell>
        </row>
        <row r="33650">
          <cell r="A33650">
            <v>1198166</v>
          </cell>
          <cell r="B33650" t="str">
            <v>NEOCLARITYN 5mg 2TK suukaudne lüofilisaat suukaudne</v>
          </cell>
        </row>
        <row r="33651">
          <cell r="A33651">
            <v>1312681</v>
          </cell>
          <cell r="B33651" t="str">
            <v>LERCAPIN ACE 10MG/10MG 10mg+10mg 90TK õhukese polümeerikattega tablett suukaudne</v>
          </cell>
        </row>
        <row r="33652">
          <cell r="A33652">
            <v>1046214</v>
          </cell>
          <cell r="B33652" t="str">
            <v>ROZEX 7,5mg 1g 30g 1TK kreem kutaanne</v>
          </cell>
        </row>
        <row r="33653">
          <cell r="A33653">
            <v>1665705</v>
          </cell>
          <cell r="B33653" t="str">
            <v>LIORESAL 2mg 1ml 5ml 1TK süstelahus intratekaalne</v>
          </cell>
        </row>
        <row r="33654">
          <cell r="A33654">
            <v>1450224</v>
          </cell>
          <cell r="B33654" t="str">
            <v>OLANZAPINE GLENMARK 7,5mg 70TK tablett suukaudne</v>
          </cell>
        </row>
        <row r="33655">
          <cell r="A33655">
            <v>1744725</v>
          </cell>
          <cell r="B33655" t="str">
            <v>Credelio 225mg 6TK närimistablett suukaudne</v>
          </cell>
        </row>
        <row r="33656">
          <cell r="A33656">
            <v>1304176</v>
          </cell>
          <cell r="B33656" t="str">
            <v>LORISTA H 100/25 MG 100mg+25mg 7TK õhukese polümeerikattega tablett suukaudne</v>
          </cell>
        </row>
        <row r="33657">
          <cell r="A33657">
            <v>1714014</v>
          </cell>
          <cell r="B33657" t="str">
            <v>PEMETREXED KOANAA 100mg 1TK infusioonilahuse kontsentraadi pulber intravenoosne</v>
          </cell>
        </row>
        <row r="33658">
          <cell r="A33658">
            <v>1454565</v>
          </cell>
          <cell r="B33658" t="str">
            <v>EPOETIN ALFA HEXAL 30000RÜ 0.75ml 0.75ml 6TK süstelahus süstlis intravenoosne, subkutaanne</v>
          </cell>
        </row>
        <row r="33659">
          <cell r="A33659">
            <v>1758630</v>
          </cell>
          <cell r="B33659" t="str">
            <v>NOREPINEPHRINE SOPHARMA 1mg 1ml 1ml 5TK infusioonilahuse kontsentraat intravenoosne</v>
          </cell>
        </row>
        <row r="33660">
          <cell r="A33660">
            <v>1034862</v>
          </cell>
          <cell r="B33660" t="str">
            <v>PROSTENOON-GEEL 2mg 3.5g 3ml 1TK vaginaalgeel vaginaalne</v>
          </cell>
        </row>
        <row r="33661">
          <cell r="A33661">
            <v>1412244</v>
          </cell>
          <cell r="B33661" t="str">
            <v>THYMANAX 25mg 14TK õhukese polümeerikattega tablett suukaudne</v>
          </cell>
        </row>
        <row r="33662">
          <cell r="A33662">
            <v>1165799</v>
          </cell>
          <cell r="B33662" t="str">
            <v>Canigen CHPPi/LR 1annust 1annust 1TK süstesuspensiooni pulber ja suspensioon subkutaanne</v>
          </cell>
        </row>
        <row r="33663">
          <cell r="A33663">
            <v>1010743</v>
          </cell>
          <cell r="B33663" t="str">
            <v>ASPROVIT+C 400mg+300mg 10TK kihisev tablett suukaudne</v>
          </cell>
        </row>
        <row r="33664">
          <cell r="A33664">
            <v>1448412</v>
          </cell>
          <cell r="B33664" t="str">
            <v>CLOPIDOGREL QUALIMED 75mg 100TK õhukese polümeerikattega tablett suukaudne</v>
          </cell>
        </row>
        <row r="33665">
          <cell r="A33665">
            <v>1634497</v>
          </cell>
          <cell r="B33665" t="str">
            <v>CANOCOMBI 8mg+12,5mg 15TK tablett suukaudne</v>
          </cell>
        </row>
        <row r="33666">
          <cell r="A33666">
            <v>1605349</v>
          </cell>
          <cell r="B33666" t="str">
            <v>Amflee 67mg 0.67ml 0.67ml 3TK täpilahus täppmanustamine</v>
          </cell>
        </row>
        <row r="33667">
          <cell r="A33667">
            <v>1755468</v>
          </cell>
          <cell r="B33667" t="str">
            <v>TETADIF 40RÜ+4RÜ 0.5ml 0.5ml 50TK süstesuspensioon intramuskulaarne</v>
          </cell>
        </row>
        <row r="33668">
          <cell r="A33668">
            <v>1006074</v>
          </cell>
          <cell r="B33668" t="str">
            <v>DIPROSALIC 0,5mg+30mg 1g 20g 1TK salv kutaanne</v>
          </cell>
        </row>
        <row r="33669">
          <cell r="A33669">
            <v>1215032</v>
          </cell>
          <cell r="B33669" t="str">
            <v>PROTAPHANE INNOLET 100RÜ 1ml 3ml 1TK süstesuspensioon pen-süstlis subkutaanne</v>
          </cell>
        </row>
        <row r="33670">
          <cell r="A33670">
            <v>1801763</v>
          </cell>
          <cell r="B33670" t="str">
            <v>EPROCLIV 850mg+50mg 60TK õhukese polümeerikattega tablett suukaudne</v>
          </cell>
        </row>
        <row r="33671">
          <cell r="A33671">
            <v>1319059</v>
          </cell>
          <cell r="B33671" t="str">
            <v>NEBIVOLOL PORTFARMA 5mg 14TK tablett suukaudne</v>
          </cell>
        </row>
        <row r="33672">
          <cell r="A33672">
            <v>1533417</v>
          </cell>
          <cell r="B33672" t="str">
            <v>LEGANTO 3mg 24h 7TK transdermaalne plaaster transdermaalne</v>
          </cell>
        </row>
        <row r="33673">
          <cell r="A33673">
            <v>1617016</v>
          </cell>
          <cell r="B33673" t="str">
            <v>OLMEDOXLATA 20mg 60TK õhukese polümeerikattega tablett suukaudne</v>
          </cell>
        </row>
        <row r="33674">
          <cell r="A33674">
            <v>1117077</v>
          </cell>
          <cell r="B33674" t="str">
            <v>Rimadyl 20mg 50TK närimistablett suukaudne</v>
          </cell>
        </row>
        <row r="33675">
          <cell r="A33675">
            <v>1271001</v>
          </cell>
          <cell r="B33675" t="str">
            <v>OMOLIN 40mg 15TK gastroresistentne kõvakapsel suukaudne</v>
          </cell>
        </row>
        <row r="33676">
          <cell r="A33676">
            <v>1181843</v>
          </cell>
          <cell r="B33676" t="str">
            <v>MIRTASTAD 30 MG 30mg 100TK õhukese polümeerikattega tablett suukaudne</v>
          </cell>
        </row>
        <row r="33677">
          <cell r="A33677">
            <v>1083945</v>
          </cell>
          <cell r="B33677" t="str">
            <v>SIMVASTATIN-RATIOPHARM 10mg 50TK õhukese polümeerikattega tablett suukaudne</v>
          </cell>
        </row>
        <row r="33678">
          <cell r="A33678">
            <v>1008896</v>
          </cell>
          <cell r="B33678" t="str">
            <v>BRONTEX LAHUS 7,5mg 1ml 100ml 1TK suukaudne lahus suukaudne</v>
          </cell>
        </row>
        <row r="33679">
          <cell r="A33679">
            <v>1520558</v>
          </cell>
          <cell r="B33679" t="str">
            <v>HIDRASEC 10mg 20TK suukaudse suspensiooni graanulid suukaudne</v>
          </cell>
        </row>
        <row r="33680">
          <cell r="A33680">
            <v>1662993</v>
          </cell>
          <cell r="B33680" t="str">
            <v>DULOXETINE ALEMBIC 30mg 28TK gastroresistentne kõvakapsel suukaudne</v>
          </cell>
        </row>
        <row r="33681">
          <cell r="A33681">
            <v>1806791</v>
          </cell>
          <cell r="B33681" t="str">
            <v>SORAFENIB ZENTIVA 200mg 112TK õhukese polümeerikattega tablett suukaudne</v>
          </cell>
        </row>
        <row r="33682">
          <cell r="A33682">
            <v>1711123</v>
          </cell>
          <cell r="B33682" t="str">
            <v>PARACETAMOL  ACTAVIS 180mg 7.5ml 30TK suukaudne lahus kotikeses
 suukaudne</v>
          </cell>
        </row>
        <row r="33683">
          <cell r="A33683">
            <v>1032309</v>
          </cell>
          <cell r="B33683" t="str">
            <v>TRIFAS 20MG/4ML 5mg 1ml 4ml 5TK süstelahus intravenoosne</v>
          </cell>
        </row>
        <row r="33684">
          <cell r="A33684">
            <v>1809693</v>
          </cell>
          <cell r="B33684" t="str">
            <v>ISTURISA 10mg 60TK õhukese polümeerikattega tablett suukaudne</v>
          </cell>
        </row>
        <row r="33685">
          <cell r="A33685">
            <v>1368435</v>
          </cell>
          <cell r="B33685" t="str">
            <v>NEOCLARITYN 5mg 60TK suus dispergeeruv tablett suukaudne</v>
          </cell>
        </row>
        <row r="33686">
          <cell r="A33686">
            <v>1581937</v>
          </cell>
          <cell r="B33686" t="str">
            <v>RANITIDINE ACCORD 75mg 12TK õhukese polümeerikattega tablett suukaudne</v>
          </cell>
        </row>
        <row r="33687">
          <cell r="A33687">
            <v>1451124</v>
          </cell>
          <cell r="B33687" t="str">
            <v>MIRAPEXIN 2,1mg 10TK toimeainet prolongeeritult vabastav tablett suukaudne</v>
          </cell>
        </row>
        <row r="33688">
          <cell r="A33688">
            <v>1615553</v>
          </cell>
          <cell r="B33688" t="str">
            <v>Pestigon 2,5mg 1ml 250ml 1TK nahasprei, lahus kutaanne</v>
          </cell>
        </row>
        <row r="33689">
          <cell r="A33689">
            <v>1060647</v>
          </cell>
          <cell r="B33689" t="str">
            <v>ATACAND 16mg 100TK tablett suukaudne</v>
          </cell>
        </row>
        <row r="33690">
          <cell r="A33690">
            <v>1268625</v>
          </cell>
          <cell r="B33690" t="str">
            <v>Nobivac Tricat Trio 4,3log10 CCID50+4,6log10 PFU+5,2log10 PFU 1annust 1annust 50viaal süstesuspensiooni lüofilisaat ja lahusti subkutaanne</v>
          </cell>
        </row>
        <row r="33691">
          <cell r="A33691">
            <v>1465589</v>
          </cell>
          <cell r="B33691" t="str">
            <v>ROSUVASTATIN TIEFENBACHER 10MG 10mg 42TK õhukese polümeerikattega tablett suukaudne</v>
          </cell>
        </row>
        <row r="33692">
          <cell r="A33692">
            <v>1037551</v>
          </cell>
          <cell r="B33692" t="str">
            <v>IBUTOP 5% 50g 1TK geel kutaanne</v>
          </cell>
        </row>
        <row r="33693">
          <cell r="A33693">
            <v>1637232</v>
          </cell>
          <cell r="B33693" t="str">
            <v>OPRYMEA 0,52mg 100TK toimeainet prolongeeritult vabastav tablett suukaudne</v>
          </cell>
        </row>
        <row r="33694">
          <cell r="A33694">
            <v>1750261</v>
          </cell>
          <cell r="B33694" t="str">
            <v>VELTASSA 8,4g 30TK suukaudse suspensiooni pulber suukaudne</v>
          </cell>
        </row>
        <row r="33695">
          <cell r="A33695">
            <v>1616554</v>
          </cell>
          <cell r="B33695" t="str">
            <v>OLMESARTAN MEDOXOMIL GENERICON 20mg 30TK õhukese polümeerikattega tablett suukaudne</v>
          </cell>
        </row>
        <row r="33696">
          <cell r="A33696">
            <v>1337420</v>
          </cell>
          <cell r="B33696" t="str">
            <v>ADESCILAN 5 MG 5mg 15TK õhukese polümeerikattega tablett suukaudne</v>
          </cell>
        </row>
        <row r="33697">
          <cell r="A33697">
            <v>1540662</v>
          </cell>
          <cell r="B33697" t="str">
            <v>TELMISARTAN TEVA PHARMA 40mg 98TK tablett suukaudne</v>
          </cell>
        </row>
        <row r="33698">
          <cell r="A33698">
            <v>1065822</v>
          </cell>
          <cell r="B33698" t="str">
            <v>L-THYROXIN BERLIN-CHEMIE 100mcg 100TK tablett suukaudne</v>
          </cell>
        </row>
        <row r="33699">
          <cell r="A33699">
            <v>1750597</v>
          </cell>
          <cell r="B33699" t="str">
            <v>ARISPPA 20mg 42TK tablett suukaudne</v>
          </cell>
        </row>
        <row r="33700">
          <cell r="A33700">
            <v>1457287</v>
          </cell>
          <cell r="B33700" t="str">
            <v>VALSARTAN/HYDROCHLOROTHIAZIDE KRKA 160mg+25mg 30TK õhukese polümeerikattega tablett suukaudne</v>
          </cell>
        </row>
        <row r="33701">
          <cell r="A33701">
            <v>1526509</v>
          </cell>
          <cell r="B33701" t="str">
            <v>INOMAX 800ppm 2l 1TK meditsiiniline surugaas inhalatsioon</v>
          </cell>
        </row>
        <row r="33702">
          <cell r="A33702">
            <v>1655872</v>
          </cell>
          <cell r="B33702" t="str">
            <v>PREGABALIN ALVOGEN 75mg 14TK kõvakapsel suukaudne</v>
          </cell>
        </row>
        <row r="33703">
          <cell r="A33703">
            <v>1400139</v>
          </cell>
          <cell r="B33703" t="str">
            <v>ELICEA 5 MG 5mg 60TK õhukese polümeerikattega tablett suukaudne</v>
          </cell>
        </row>
        <row r="33704">
          <cell r="A33704">
            <v>1574490</v>
          </cell>
          <cell r="B33704" t="str">
            <v>METEX 20mg 0.4ml 0.4ml 5TK süstelahus pen-süstlis subkutaanne</v>
          </cell>
        </row>
        <row r="33705">
          <cell r="A33705">
            <v>1212523</v>
          </cell>
          <cell r="B33705" t="str">
            <v>ACTOS 45mg 84TK tablett suukaudne</v>
          </cell>
        </row>
        <row r="33706">
          <cell r="A33706">
            <v>1760475</v>
          </cell>
          <cell r="B33706" t="str">
            <v>VALTRICOM 160mg+5mg+25mg 28TK õhukese polümeerikattega tablett suukaudne</v>
          </cell>
        </row>
        <row r="33707">
          <cell r="A33707">
            <v>1212321</v>
          </cell>
          <cell r="B33707" t="str">
            <v>PYLOBACTELL 100mg 1TK lahustuv tablett suukaudne</v>
          </cell>
        </row>
        <row r="33708">
          <cell r="A33708">
            <v>1451753</v>
          </cell>
          <cell r="B33708" t="str">
            <v>EPORATIO 10000RÜ 1ml 1ml 1TK süstelahus süstlis intravenoosne, subkutaanne</v>
          </cell>
        </row>
        <row r="33709">
          <cell r="A33709">
            <v>1597989</v>
          </cell>
          <cell r="B33709" t="str">
            <v>JENTADUETO 850mg+2,5mg 200TK õhukese polümeerikattega tablett suukaudne</v>
          </cell>
        </row>
        <row r="33710">
          <cell r="A33710">
            <v>1335338</v>
          </cell>
          <cell r="B33710" t="str">
            <v>HEDONIN 300 MG 300mg 10TK õhukese polümeerikattega tablett suukaudne</v>
          </cell>
        </row>
        <row r="33711">
          <cell r="A33711">
            <v>1513404</v>
          </cell>
          <cell r="B33711" t="str">
            <v>YOSQIERO 5mg 100TK õhukese polümeerikattega tablett suukaudne</v>
          </cell>
        </row>
        <row r="33712">
          <cell r="A33712">
            <v>1200070</v>
          </cell>
          <cell r="B33712" t="str">
            <v>EMSELEX 15mg 28TK toimeainet prolongeeritult vabastav tablett suukaudne</v>
          </cell>
        </row>
        <row r="33713">
          <cell r="A33713">
            <v>1813283</v>
          </cell>
          <cell r="B33713" t="str">
            <v>RIVAROXABAN G.L. PHARMA 15mg 10TK õhukese polümeerikattega tablett suukaudne</v>
          </cell>
        </row>
        <row r="33714">
          <cell r="A33714">
            <v>1669765</v>
          </cell>
          <cell r="B33714" t="str">
            <v>AQUA  AD INIECTIBILIA  50ml 1TK süsteravimi lahusti täpselt määratlemata</v>
          </cell>
        </row>
        <row r="33715">
          <cell r="A33715">
            <v>1008559</v>
          </cell>
          <cell r="B33715" t="str">
            <v>SANDIMMUN NEORAL 100mg 50TK pehmekapsel suukaudne</v>
          </cell>
        </row>
        <row r="33716">
          <cell r="A33716">
            <v>1684436</v>
          </cell>
          <cell r="B33716" t="str">
            <v>EFEXOR XR 150mg 10TK toimeainet prolongeeritult vabastav kõvakapsel suukaudne</v>
          </cell>
        </row>
        <row r="33717">
          <cell r="A33717">
            <v>1265778</v>
          </cell>
          <cell r="B33717" t="str">
            <v>LANTUS SOLOSTAR 100ühik 1ml 3ml 3TK süstelahus pen-süstlis subkutaanne</v>
          </cell>
        </row>
        <row r="33718">
          <cell r="A33718">
            <v>1297795</v>
          </cell>
          <cell r="B33718" t="str">
            <v>METOPROLOL ACTAVIS 200mg 60TK toimeainet prolongeeritult vabastav tablett suukaudne</v>
          </cell>
        </row>
        <row r="33719">
          <cell r="A33719">
            <v>1415304</v>
          </cell>
          <cell r="B33719" t="str">
            <v>FINASTERIDE ACCORD 5mg 20TK õhukese polümeerikattega tablett suukaudne</v>
          </cell>
        </row>
        <row r="33720">
          <cell r="A33720">
            <v>1495234</v>
          </cell>
          <cell r="B33720" t="str">
            <v>NORMEG 1000 MG 1000mg 30TK õhukese polümeerikattega tablett suukaudne</v>
          </cell>
        </row>
        <row r="33721">
          <cell r="A33721">
            <v>1661284</v>
          </cell>
          <cell r="B33721" t="str">
            <v>Eryseng 1annust 2ml 20ml 1TK süstesuspensioon intramuskulaarne</v>
          </cell>
        </row>
        <row r="33722">
          <cell r="A33722">
            <v>1168118</v>
          </cell>
          <cell r="B33722" t="str">
            <v>SUBCUVIA 160mg 1ml 10ml 20TK süstelahus intramuskulaarne, subkutaanne</v>
          </cell>
        </row>
        <row r="33723">
          <cell r="A33723">
            <v>1742116</v>
          </cell>
          <cell r="B33723" t="str">
            <v>Avishield ND B1  2500annust 10TK okulonasaalsuspensiooni lüofilisaat joogivees, okulonasaalne</v>
          </cell>
        </row>
        <row r="33724">
          <cell r="A33724">
            <v>1805622</v>
          </cell>
          <cell r="B33724" t="str">
            <v>DOLMEN 25mg 4TK graanulid kotikeses suukaudne</v>
          </cell>
        </row>
        <row r="33725">
          <cell r="A33725">
            <v>1604595</v>
          </cell>
          <cell r="B33725" t="str">
            <v>CILOSTAZOL WIN MEDICA 100mg 20TK tablett suukaudne</v>
          </cell>
        </row>
        <row r="33726">
          <cell r="A33726">
            <v>1720875</v>
          </cell>
          <cell r="B33726" t="str">
            <v>DALTEX 1000mg+50mg 120TK õhukese polümeerikattega tablett suukaudne</v>
          </cell>
        </row>
        <row r="33727">
          <cell r="A33727">
            <v>1158601</v>
          </cell>
          <cell r="B33727" t="str">
            <v>MIRZATEN 45mg 50TK õhukese polümeerikattega tablett suukaudne</v>
          </cell>
        </row>
        <row r="33728">
          <cell r="A33728">
            <v>1626375</v>
          </cell>
          <cell r="B33728" t="str">
            <v>CANDESARTAN HCT ACTAVIS 32mg+12,5mg 30TK tablett suukaudne</v>
          </cell>
        </row>
        <row r="33729">
          <cell r="A33729">
            <v>1636107</v>
          </cell>
          <cell r="B33729" t="str">
            <v>MAQS 68,2g 1riba 2riba 2TK taru ravimriba tarusisene</v>
          </cell>
        </row>
        <row r="33730">
          <cell r="A33730">
            <v>1305425</v>
          </cell>
          <cell r="B33730" t="str">
            <v>AERIUS 0,5mg 1ml 300ml 1TK suukaudne lahus suukaudne</v>
          </cell>
        </row>
        <row r="33731">
          <cell r="A33731">
            <v>1742071</v>
          </cell>
          <cell r="B33731" t="str">
            <v>ROLUFTA ELLIPTA 55mcg 1annust 7annust 1TK annustatud inhalatsioonipulber inhalatsioon</v>
          </cell>
        </row>
        <row r="33732">
          <cell r="A33732">
            <v>1136843</v>
          </cell>
          <cell r="B33732" t="str">
            <v>Advantix 500mg+100mg 1ml 2.5ml 3TK täpilahus täppmanustamine</v>
          </cell>
        </row>
        <row r="33733">
          <cell r="A33733">
            <v>1496897</v>
          </cell>
          <cell r="B33733" t="str">
            <v>QUETIAPINE TEVA 200mg 50TK toimeainet prolongeeritult vabastav tablett suukaudne</v>
          </cell>
        </row>
        <row r="33734">
          <cell r="A33734">
            <v>1630695</v>
          </cell>
          <cell r="B33734" t="str">
            <v>IMATINIB RANBAXY 100 MG 100mg 30TK õhukese polümeerikattega tablett suukaudne</v>
          </cell>
        </row>
        <row r="33735">
          <cell r="A33735">
            <v>1155710</v>
          </cell>
          <cell r="B33735" t="str">
            <v>STADAPRESS 0,2mg 56TK õhukese polümeerikattega tablett suukaudne</v>
          </cell>
        </row>
        <row r="33736">
          <cell r="A33736">
            <v>1674277</v>
          </cell>
          <cell r="B33736" t="str">
            <v>APRIZEXEN 15mg 56TK tablett suukaudne</v>
          </cell>
        </row>
        <row r="33737">
          <cell r="A33737">
            <v>1306493</v>
          </cell>
          <cell r="B33737" t="str">
            <v>Advocate täpilahus väikestele kassidele ja tuhkrutele 10mg+100mg 1ml 0.4ml 21TK täpilahus kutaanne</v>
          </cell>
        </row>
        <row r="33738">
          <cell r="A33738">
            <v>1449930</v>
          </cell>
          <cell r="B33738" t="str">
            <v>IRBESARTAN/HYDROCHLOROTHIAZIDE TEVA 300mg+25mg 56TK õhukese polümeerikattega tablett suukaudne</v>
          </cell>
        </row>
        <row r="33739">
          <cell r="A33739">
            <v>1750148</v>
          </cell>
          <cell r="B33739" t="str">
            <v>REAGILA 6mg 60TK kõvakapsel suukaudne</v>
          </cell>
        </row>
        <row r="33740">
          <cell r="A33740">
            <v>1439300</v>
          </cell>
          <cell r="B33740" t="str">
            <v>ZIDMETIN 35mg 30TK toimeainet modifitseeritult vabastav tablett suukaudne</v>
          </cell>
        </row>
        <row r="33741">
          <cell r="A33741">
            <v>1637872</v>
          </cell>
          <cell r="B33741" t="str">
            <v>XIGDUO 850mg+5mg 60TK õhukese polümeerikattega tablett suukaudne</v>
          </cell>
        </row>
        <row r="33742">
          <cell r="A33742">
            <v>1754883</v>
          </cell>
          <cell r="B33742" t="str">
            <v>DONERION 10mg 250TK õhukese polümeerikattega tablett suukaudne</v>
          </cell>
        </row>
        <row r="33743">
          <cell r="A33743">
            <v>1630426</v>
          </cell>
          <cell r="B33743" t="str">
            <v>LEVODOPA/CARBIDOPA/ENTACAPONE TEVA 175mg+43,75mg+200mg 200TK õhukese polümeerikattega tablett suukaudne</v>
          </cell>
        </row>
        <row r="33744">
          <cell r="A33744">
            <v>1756997</v>
          </cell>
          <cell r="B33744" t="str">
            <v>VERASEAL 80mg+500RÜ 1ml 6ml 1TK koeliimilahus epilesionaalne</v>
          </cell>
        </row>
        <row r="33745">
          <cell r="A33745">
            <v>1363867</v>
          </cell>
          <cell r="B33745" t="str">
            <v>EBIXA 20mg 840TK õhukese polümeerikattega tablett suukaudne</v>
          </cell>
        </row>
        <row r="33746">
          <cell r="A33746">
            <v>1613203</v>
          </cell>
          <cell r="B33746" t="str">
            <v>RIVASTIGMINE ACTAVIS 9,5mg 60TK transdermaalne plaaster transdermaalne</v>
          </cell>
        </row>
        <row r="33747">
          <cell r="A33747">
            <v>1239656</v>
          </cell>
          <cell r="B33747" t="str">
            <v>TOPIRAMATE SANDOZ 25 MG 25mg 6TK õhukese polümeerikattega tablett suukaudne</v>
          </cell>
        </row>
        <row r="33748">
          <cell r="A33748">
            <v>1392353</v>
          </cell>
          <cell r="B33748" t="str">
            <v>Onsior 20mg 28TK tablett suukaudne</v>
          </cell>
        </row>
        <row r="33749">
          <cell r="A33749">
            <v>1696002</v>
          </cell>
          <cell r="B33749" t="str">
            <v>PREGABALIN ACCORD 300mg 100TK kõvakapsel suukaudne</v>
          </cell>
        </row>
        <row r="33750">
          <cell r="A33750">
            <v>1463745</v>
          </cell>
          <cell r="B33750" t="str">
            <v>TEMOZOLOMIDE SANDOZ 180mg 5TK kõvakapsel suukaudne</v>
          </cell>
        </row>
        <row r="33751">
          <cell r="A33751">
            <v>1635645</v>
          </cell>
          <cell r="B33751" t="str">
            <v>Vectra 3D 54mg+397mg+4,84mg 1.6ml 1.6ml 48TK täpilahus täppmanustamine</v>
          </cell>
        </row>
        <row r="33752">
          <cell r="A33752">
            <v>1613809</v>
          </cell>
          <cell r="B33752" t="str">
            <v>MEMANTINE MYLAN 20mg 112TK õhukese polümeerikattega tablett suukaudne</v>
          </cell>
        </row>
        <row r="33753">
          <cell r="A33753">
            <v>1007840</v>
          </cell>
          <cell r="B33753" t="str">
            <v>FLIXOTIDE DISKUS 100 MCG 100mcg 1annust 60annust 1TK inhalatsioonipulber inhalatsioon</v>
          </cell>
        </row>
        <row r="33754">
          <cell r="A33754">
            <v>1611841</v>
          </cell>
          <cell r="B33754" t="str">
            <v>TENLORIS 50mg+10mg 28TK õhukese polümeerikattega tablett suukaudne</v>
          </cell>
        </row>
        <row r="33755">
          <cell r="A33755">
            <v>1532719</v>
          </cell>
          <cell r="B33755" t="str">
            <v>Clavaseptin 500 mg 400mg+100mg 750TK tablett suukaudne</v>
          </cell>
        </row>
        <row r="33756">
          <cell r="A33756">
            <v>1553082</v>
          </cell>
          <cell r="B33756" t="str">
            <v>TruScient 0,66mg 1TK implantatsioonikomplekt periosteaalne</v>
          </cell>
        </row>
        <row r="33757">
          <cell r="A33757">
            <v>1516485</v>
          </cell>
          <cell r="B33757" t="str">
            <v>DESLORATADINE SIGILLATA 5mg 21TK õhukese polümeerikattega tablett suukaudne</v>
          </cell>
        </row>
        <row r="33758">
          <cell r="A33758">
            <v>1027077</v>
          </cell>
          <cell r="B33758" t="str">
            <v>SERDOLECT 16mg 28TK õhukese polümeerikattega tablett suukaudne</v>
          </cell>
        </row>
        <row r="33759">
          <cell r="A33759">
            <v>1794067</v>
          </cell>
          <cell r="B33759" t="str">
            <v>ReproCyc ParvoFLEX 1annus 2ml 250ml 12TK süstesuspensioon intramuskulaarne</v>
          </cell>
        </row>
        <row r="33760">
          <cell r="A33760">
            <v>1430783</v>
          </cell>
          <cell r="B33760" t="str">
            <v>PRESCANDEN 32MG 32mg 7TK tablett suukaudne</v>
          </cell>
        </row>
        <row r="33761">
          <cell r="A33761">
            <v>1646355</v>
          </cell>
          <cell r="B33761" t="str">
            <v>PREGABALIN PFIZER 75mg 100TK kõvakapsel suukaudne</v>
          </cell>
        </row>
        <row r="33762">
          <cell r="A33762">
            <v>1727524</v>
          </cell>
          <cell r="B33762" t="str">
            <v>OLMESARTAN MEDOXOMIL/AMLODIPINE ACCORD 40mg+5mg 56TK õhukese polümeerikattega tablett suukaudne</v>
          </cell>
        </row>
        <row r="33763">
          <cell r="A33763">
            <v>1581465</v>
          </cell>
          <cell r="B33763" t="str">
            <v>MEMANTINE ORION 10mg 28TK õhukese polümeerikattega tablett suukaudne</v>
          </cell>
        </row>
        <row r="33764">
          <cell r="A33764">
            <v>1188424</v>
          </cell>
          <cell r="B33764" t="str">
            <v>TAMSULOSIN AUXILIA 0,4mg 100TK toimeainet modifitseeritult vabastav kõvakapsel suukaudne</v>
          </cell>
        </row>
        <row r="33765">
          <cell r="A33765">
            <v>1471777</v>
          </cell>
          <cell r="B33765" t="str">
            <v>FILDLATA 50mg 1TK õhukese polümeerikattega tablett suukaudne</v>
          </cell>
        </row>
        <row r="33766">
          <cell r="A33766">
            <v>1327799</v>
          </cell>
          <cell r="B33766" t="str">
            <v>AERINAZE 120mg+2,5mg 7TK toimeainet modifitseeritult vabastav tablett suukaudne</v>
          </cell>
        </row>
        <row r="33767">
          <cell r="A33767">
            <v>1654994</v>
          </cell>
          <cell r="B33767" t="str">
            <v>TENLORIS 50mg+5mg 10TK õhukese polümeerikattega tablett suukaudne</v>
          </cell>
        </row>
        <row r="33768">
          <cell r="A33768">
            <v>1235517</v>
          </cell>
          <cell r="B33768" t="str">
            <v>HEPARIN 5000TÜ/ml 5000TÜ 1ml 5ml 10TK süstelahus intravenoosne, subkutaanne</v>
          </cell>
        </row>
        <row r="33769">
          <cell r="A33769">
            <v>1608892</v>
          </cell>
          <cell r="B33769" t="str">
            <v>Fiprotec 402mg 4.02ml 4.02ml 12TK täpilahus täppmanustamine</v>
          </cell>
        </row>
        <row r="33770">
          <cell r="A33770">
            <v>1325001</v>
          </cell>
          <cell r="B33770" t="str">
            <v>ESCITALOPRAM ACTAVIS 10mg 14TK õhukese polümeerikattega tablett suukaudne</v>
          </cell>
        </row>
        <row r="33771">
          <cell r="A33771">
            <v>1764851</v>
          </cell>
          <cell r="B33771" t="str">
            <v>Metrocare 500mg 10TK tablett suukaudne</v>
          </cell>
        </row>
        <row r="33772">
          <cell r="A33772">
            <v>1800986</v>
          </cell>
          <cell r="B33772" t="str">
            <v>MIBITOP  6TK radiofarmatseutiline komplekt intravenoosne</v>
          </cell>
        </row>
        <row r="33773">
          <cell r="A33773">
            <v>1808388</v>
          </cell>
          <cell r="B33773" t="str">
            <v>OLMESARTAN MEDOXOMIL/AMLODIPINE/HYDROCHLOROTHIAZIDE ALEMBIC 40mg+10mg+12,5mg 98TK õhukese polümeerikattega tablett suukaudne</v>
          </cell>
        </row>
        <row r="33774">
          <cell r="A33774">
            <v>1505461</v>
          </cell>
          <cell r="B33774" t="str">
            <v>DESIRETT 75 MCG 75mcg 84TK õhukese polümeerikattega tablett suukaudne</v>
          </cell>
        </row>
        <row r="33775">
          <cell r="A33775">
            <v>1560057</v>
          </cell>
          <cell r="B33775" t="str">
            <v>ELICEA Q-TAB 20MG 20mg 30TK suus dispergeeruv tablett suukaudne</v>
          </cell>
        </row>
        <row r="33776">
          <cell r="A33776">
            <v>1605484</v>
          </cell>
          <cell r="B33776" t="str">
            <v>Amflee 402mg 4.02ml 4.02ml 1TK täpilahus täppmanustamine</v>
          </cell>
        </row>
        <row r="33777">
          <cell r="A33777">
            <v>1697171</v>
          </cell>
          <cell r="B33777" t="str">
            <v>INTUNIV 2mg 7TK toimeainet prolongeeritult vabastav tablett suukaudne</v>
          </cell>
        </row>
        <row r="33778">
          <cell r="A33778">
            <v>1505090</v>
          </cell>
          <cell r="B33778" t="str">
            <v>ROSUVASTATIN ACTAVIS 5mg 60TK õhukese polümeerikattega tablett suukaudne</v>
          </cell>
        </row>
        <row r="33779">
          <cell r="A33779">
            <v>1654893</v>
          </cell>
          <cell r="B33779" t="str">
            <v>Canicaral vet 160mg 100TK tablett suukaudne</v>
          </cell>
        </row>
        <row r="33780">
          <cell r="A33780">
            <v>1225741</v>
          </cell>
          <cell r="B33780" t="str">
            <v>REQUIP-MODUTAB 2mg 28TK toimeainet prolongeeritult vabastav tablett suukaudne</v>
          </cell>
        </row>
        <row r="33781">
          <cell r="A33781">
            <v>1836840</v>
          </cell>
          <cell r="B33781" t="str">
            <v>VAXZEVRIA 1annust 0.5ml 4ml 10TK süstesuspensioon intramuskulaarne</v>
          </cell>
        </row>
        <row r="33782">
          <cell r="A33782">
            <v>1452226</v>
          </cell>
          <cell r="B33782" t="str">
            <v>ONBREZ BREEZHALER 300mcg 60TK inhalatsioonipulber kõvakapslis inhalatsioon</v>
          </cell>
        </row>
        <row r="33783">
          <cell r="A33783">
            <v>1647075</v>
          </cell>
          <cell r="B33783" t="str">
            <v>BIRESP SPIROMAX 9mcg+320mcg 1annust 60annust 3TK inhalatsioonipulber inhalatsioon</v>
          </cell>
        </row>
        <row r="33784">
          <cell r="A33784">
            <v>1735703</v>
          </cell>
          <cell r="B33784" t="str">
            <v>DUTAMSIN 0,4mg+0,5mg 7TK kõvakapsel suukaudne</v>
          </cell>
        </row>
        <row r="33785">
          <cell r="A33785">
            <v>1749214</v>
          </cell>
          <cell r="B33785" t="str">
            <v>CLARISCAN 0,5mmol 1ml 5ml 1TK süstelahus intravenoosne</v>
          </cell>
        </row>
        <row r="33786">
          <cell r="A33786">
            <v>1343427</v>
          </cell>
          <cell r="B33786" t="str">
            <v>AMISAN 400 MG 400mg 20TK õhukese polümeerikattega tablett suukaudne</v>
          </cell>
        </row>
        <row r="33787">
          <cell r="A33787">
            <v>1392386</v>
          </cell>
          <cell r="B33787" t="str">
            <v>Onsior 40mg 14TK tablett suukaudne</v>
          </cell>
        </row>
        <row r="33788">
          <cell r="A33788">
            <v>1453160</v>
          </cell>
          <cell r="B33788" t="str">
            <v>SANORAL HCT 40mg+10mg+25mg 10TK õhukese polümeerikattega tablett suukaudne</v>
          </cell>
        </row>
        <row r="33789">
          <cell r="A33789">
            <v>1087422</v>
          </cell>
          <cell r="B33789" t="str">
            <v>Advantage 100mg 1ml 2.5ml 4TK täpilahus täppmanustamine</v>
          </cell>
        </row>
        <row r="33790">
          <cell r="A33790">
            <v>1706633</v>
          </cell>
          <cell r="B33790" t="str">
            <v>FLEBAVEN 1000mg 60TK tablett suukaudne</v>
          </cell>
        </row>
        <row r="33791">
          <cell r="A33791">
            <v>1307023</v>
          </cell>
          <cell r="B33791" t="str">
            <v>RASILEZ 150mg 7TK õhukese polümeerikattega tablett suukaudne</v>
          </cell>
        </row>
        <row r="33792">
          <cell r="A33792">
            <v>1664580</v>
          </cell>
          <cell r="B33792" t="str">
            <v>Effipro Duo 402mg+120mg 4.02ml 4.02ml 60TK täpilahus täppmanustamine</v>
          </cell>
        </row>
        <row r="33793">
          <cell r="A33793">
            <v>1607127</v>
          </cell>
          <cell r="B33793" t="str">
            <v>Euthanimal 40% 365mg 1ml 100ml 12TK süstelahus intravenoosne</v>
          </cell>
        </row>
        <row r="33794">
          <cell r="A33794">
            <v>1519871</v>
          </cell>
          <cell r="B33794" t="str">
            <v>SODIUM CHLORIDE B. BRAUN 0,9% 0,9% 50ml 20TK infusioonilahus intravenoosne</v>
          </cell>
        </row>
        <row r="33795">
          <cell r="A33795">
            <v>1212534</v>
          </cell>
          <cell r="B33795" t="str">
            <v>ACTOS 45mg 90TK tablett suukaudne</v>
          </cell>
        </row>
        <row r="33796">
          <cell r="A33796">
            <v>1198560</v>
          </cell>
          <cell r="B33796" t="str">
            <v>KINZALMONO 40mg 14TK tablett suukaudne</v>
          </cell>
        </row>
        <row r="33797">
          <cell r="A33797">
            <v>1563320</v>
          </cell>
          <cell r="B33797" t="str">
            <v>PAGLITAZ 45mg 98TK tablett suukaudne</v>
          </cell>
        </row>
        <row r="33798">
          <cell r="A33798">
            <v>1229767</v>
          </cell>
          <cell r="B33798" t="str">
            <v>Nobilis IB 4-91 3,6log10 EID50 1annust 500annust 10TK suspensiooni lüofilisaat joogivees, okulonasaalne</v>
          </cell>
        </row>
        <row r="33799">
          <cell r="A33799">
            <v>1060243</v>
          </cell>
          <cell r="B33799" t="str">
            <v>SEROXAT 20mg 100TK õhukese polümeerikattega tablett suukaudne</v>
          </cell>
        </row>
        <row r="33800">
          <cell r="A33800">
            <v>1154113</v>
          </cell>
          <cell r="B33800" t="str">
            <v>METHADONE DNE"" 5mg 1ml 20ml 1TK suukaudne lahus suukaudne</v>
          </cell>
        </row>
        <row r="33801">
          <cell r="A33801">
            <v>1021431</v>
          </cell>
          <cell r="B33801" t="str">
            <v>RISPOLEPT 4 mg 4mg 20TK õhukese polümeerikattega tablett suukaudne</v>
          </cell>
        </row>
        <row r="33802">
          <cell r="A33802">
            <v>1618264</v>
          </cell>
          <cell r="B33802" t="str">
            <v>Metomotyl vet 4,457mg 1ml 5ml 1TK süstelahus intramuskulaarne, subkutaanne</v>
          </cell>
        </row>
        <row r="33803">
          <cell r="A33803">
            <v>1736164</v>
          </cell>
          <cell r="B33803" t="str">
            <v>DARUNAVIR MYLAN 300mg 120TK õhukese polümeerikattega tablett suukaudne</v>
          </cell>
        </row>
        <row r="33804">
          <cell r="A33804">
            <v>1813542</v>
          </cell>
          <cell r="B33804" t="str">
            <v>Tulieve 100mg 1ml 1000ml 1TK süstelahus intramuskulaarne, subkutaanne</v>
          </cell>
        </row>
        <row r="33805">
          <cell r="A33805">
            <v>1197794</v>
          </cell>
          <cell r="B33805" t="str">
            <v>OPTRUMA 60mg 100TK õhukese polümeerikattega tablett suukaudne</v>
          </cell>
        </row>
        <row r="33806">
          <cell r="A33806">
            <v>1651812</v>
          </cell>
          <cell r="B33806" t="str">
            <v>PAXIFOR 30mg 14TK tablett suukaudne</v>
          </cell>
        </row>
        <row r="33807">
          <cell r="A33807">
            <v>1710177</v>
          </cell>
          <cell r="B33807" t="str">
            <v>Parofor 140mg 1ml 250ml 1TK lahus joogivees/piimas manustamiseks suukaudne</v>
          </cell>
        </row>
        <row r="33808">
          <cell r="A33808">
            <v>1511121</v>
          </cell>
          <cell r="B33808" t="str">
            <v>SILDENAFIL PORTFARMA 25mg 8TK närimistablett suukaudne</v>
          </cell>
        </row>
        <row r="33809">
          <cell r="A33809">
            <v>1337734</v>
          </cell>
          <cell r="B33809" t="str">
            <v>ADESCILAN 20 MG 20mg 20TK õhukese polümeerikattega tablett suukaudne</v>
          </cell>
        </row>
        <row r="33810">
          <cell r="A33810">
            <v>1326518</v>
          </cell>
          <cell r="B33810" t="str">
            <v>ZALASTA 10mg 35TK suus dispergeeruv tablett suukaudne</v>
          </cell>
        </row>
        <row r="33811">
          <cell r="A33811">
            <v>1659214</v>
          </cell>
          <cell r="B33811" t="str">
            <v>RABAKIR 100mg 56TK kõvakapsel suukaudne</v>
          </cell>
        </row>
        <row r="33812">
          <cell r="A33812">
            <v>1416585</v>
          </cell>
          <cell r="B33812" t="str">
            <v>DOLOCODON 40 MG 40mg 112TK toimeainet prolongeeritult vabastav tablett suukaudne</v>
          </cell>
        </row>
        <row r="33813">
          <cell r="A33813">
            <v>1007637</v>
          </cell>
          <cell r="B33813" t="str">
            <v>TARIVID 200mg 3TK õhukese polümeerikattega tablett suukaudne</v>
          </cell>
        </row>
        <row r="33814">
          <cell r="A33814">
            <v>1767045</v>
          </cell>
          <cell r="B33814" t="str">
            <v>TIAVELLA 50mg 500TK õhukese polümeerikattega tablett suukaudne</v>
          </cell>
        </row>
        <row r="33815">
          <cell r="A33815">
            <v>1162538</v>
          </cell>
          <cell r="B33815" t="str">
            <v>VESICARE 10mg 50TK õhukese polümeerikattega tablett suukaudne</v>
          </cell>
        </row>
        <row r="33816">
          <cell r="A33816">
            <v>1046236</v>
          </cell>
          <cell r="B33816" t="str">
            <v>MICARDIS 20mg 56TK tablett suukaudne</v>
          </cell>
        </row>
        <row r="33817">
          <cell r="A33817">
            <v>1215931</v>
          </cell>
          <cell r="B33817" t="str">
            <v>INSUMAN RAPID 100RÜ 1ml 3ml 10TK süstelahus intramuskulaarne, subkutaanne</v>
          </cell>
        </row>
        <row r="33818">
          <cell r="A33818">
            <v>1766268</v>
          </cell>
          <cell r="B33818" t="str">
            <v>VITACON 10mg 30TK kaetud tablett suukaudne</v>
          </cell>
        </row>
        <row r="33819">
          <cell r="A33819">
            <v>1657953</v>
          </cell>
          <cell r="B33819" t="str">
            <v>PLEGRIDY 125mcg 0.5ml 0.5ml 2TK süstelahus subkutaanne</v>
          </cell>
        </row>
        <row r="33820">
          <cell r="A33820">
            <v>1400353</v>
          </cell>
          <cell r="B33820" t="str">
            <v>ELICEA 20 MG 20mg 56TK õhukese polümeerikattega tablett suukaudne</v>
          </cell>
        </row>
        <row r="33821">
          <cell r="A33821">
            <v>1441392</v>
          </cell>
          <cell r="B33821" t="str">
            <v>Kolisin Neo 1RP 1annust 25annust 12TK süsteemulsioon intramuskulaarne</v>
          </cell>
        </row>
        <row r="33822">
          <cell r="A33822">
            <v>1343696</v>
          </cell>
          <cell r="B33822" t="str">
            <v>RECOXA 10 MG/ML 10mg 1ml 1.5ml 5TK süstelahus intramuskulaarne</v>
          </cell>
        </row>
        <row r="33823">
          <cell r="A33823">
            <v>1462979</v>
          </cell>
          <cell r="B33823" t="str">
            <v>METFORAL 1000 MG 1000mg 10TK õhukese polümeerikattega tablett suukaudne</v>
          </cell>
        </row>
        <row r="33824">
          <cell r="A33824">
            <v>1365285</v>
          </cell>
          <cell r="B33824" t="str">
            <v>ZYPREXA 7,5mg 35TK kaetud tablett suukaudne</v>
          </cell>
        </row>
        <row r="33825">
          <cell r="A33825">
            <v>1482342</v>
          </cell>
          <cell r="B33825" t="str">
            <v>TOLURA 80mg 56TK tablett suukaudne</v>
          </cell>
        </row>
        <row r="33826">
          <cell r="A33826">
            <v>1713158</v>
          </cell>
          <cell r="B33826" t="str">
            <v>Canigen L 1annust 1ml 1ml 50TK süstesuspensioon subkutaanne</v>
          </cell>
        </row>
        <row r="33827">
          <cell r="A33827">
            <v>1673715</v>
          </cell>
          <cell r="B33827" t="str">
            <v>IBUPROFEN ACCORD 600mg 40TK õhukese polümeerikattega tablett suukaudne</v>
          </cell>
        </row>
        <row r="33828">
          <cell r="A33828">
            <v>1567784</v>
          </cell>
          <cell r="B33828" t="str">
            <v>GLIDIPION 45mg 28TK tablett suukaudne</v>
          </cell>
        </row>
        <row r="33829">
          <cell r="A33829">
            <v>1327294</v>
          </cell>
          <cell r="B33829" t="str">
            <v>VENLAFAXINE ACTAVIS 75mg 98TK toimeainet prolongeeritult vabastav kõvakapsel suukaudne</v>
          </cell>
        </row>
        <row r="33830">
          <cell r="A33830">
            <v>1630088</v>
          </cell>
          <cell r="B33830" t="str">
            <v>LEVODOPA/CARBIDOPA/ENTACAPONE TEVA 125mg+31,25mg+200mg 50TK õhukese polümeerikattega tablett suukaudne</v>
          </cell>
        </row>
        <row r="33831">
          <cell r="A33831">
            <v>1696170</v>
          </cell>
          <cell r="B33831" t="str">
            <v>REVOLADE 75mg 84TK õhukese polümeerikattega tablett suukaudne</v>
          </cell>
        </row>
        <row r="33832">
          <cell r="A33832">
            <v>1802326</v>
          </cell>
          <cell r="B33832" t="str">
            <v>MYALEPTA 5,8mg 30TK süstelahuse pulber subkutaanne</v>
          </cell>
        </row>
        <row r="33833">
          <cell r="A33833">
            <v>1046472</v>
          </cell>
          <cell r="B33833" t="str">
            <v>PHYSIONEAL 40 GLUKOSE 22,7 MG/ML 22,7mg 1ml 2.5l 4TK peritoneaaldialüüsilahus intraperitoneaalne</v>
          </cell>
        </row>
        <row r="33834">
          <cell r="A33834">
            <v>1585201</v>
          </cell>
          <cell r="B33834" t="str">
            <v>Taurador 5mg 1ml 1000ml 1TK kriipsulahus kriipsmanustamine</v>
          </cell>
        </row>
        <row r="33835">
          <cell r="A33835">
            <v>1156115</v>
          </cell>
          <cell r="B33835" t="str">
            <v>CERTICAN 0,75 MG TABLETID 0,75mg 250TK tablett suukaudne</v>
          </cell>
        </row>
        <row r="33836">
          <cell r="A33836">
            <v>1396896</v>
          </cell>
          <cell r="B33836" t="str">
            <v>ROSUCARD 10MG 10mg 90TK õhukese polümeerikattega tablett suukaudne</v>
          </cell>
        </row>
        <row r="33837">
          <cell r="A33837">
            <v>1060940</v>
          </cell>
          <cell r="B33837" t="str">
            <v>NIZORAL 20mg 1g 100ml 1TK šampoon kutaanne</v>
          </cell>
        </row>
        <row r="33838">
          <cell r="A33838">
            <v>1435160</v>
          </cell>
          <cell r="B33838" t="str">
            <v>VENLAFAXINE ELVIM 37,5mg 28TK toimeainet prolongeeritult vabastav kõvakapsel suukaudne</v>
          </cell>
        </row>
        <row r="33839">
          <cell r="A33839">
            <v>1590858</v>
          </cell>
          <cell r="B33839" t="str">
            <v>OLANSAPIIN MYLAN 5mg 10TK õhukese polümeerikattega tablett suukaudne</v>
          </cell>
        </row>
        <row r="33840">
          <cell r="A33840">
            <v>1750306</v>
          </cell>
          <cell r="B33840" t="str">
            <v>VELTASSA 16,8g 60TK suukaudse suspensiooni pulber suukaudne</v>
          </cell>
        </row>
        <row r="33841">
          <cell r="A33841">
            <v>1828740</v>
          </cell>
          <cell r="B33841" t="str">
            <v>NANIPRUS 30mg 1TK infusioonilahuse pulber ja lahusti intravenoosne</v>
          </cell>
        </row>
        <row r="33842">
          <cell r="A33842">
            <v>1752207</v>
          </cell>
          <cell r="B33842" t="str">
            <v>Unistrain PRRS  100annust 10TK süstesuspensiooni lüofilisaat ja lahusti intradermaalne, intramuskulaarne</v>
          </cell>
        </row>
        <row r="33843">
          <cell r="A33843">
            <v>1430705</v>
          </cell>
          <cell r="B33843" t="str">
            <v>Malaseb 20mg+20mg 1ml 250ml 1TK šampoon kutaanne</v>
          </cell>
        </row>
        <row r="33844">
          <cell r="A33844">
            <v>1717714</v>
          </cell>
          <cell r="B33844" t="str">
            <v>OLMESARTAN MEDOXOMIL /HCT GENERICON 20mg+12,5mg 7TK õhukese polümeerikattega tablett suukaudne</v>
          </cell>
        </row>
        <row r="33845">
          <cell r="A33845">
            <v>1474859</v>
          </cell>
          <cell r="B33845" t="str">
            <v>YBERSIGAX 300 MG 300mg 28TK õhukese polümeerikattega tablett suukaudne</v>
          </cell>
        </row>
        <row r="33846">
          <cell r="A33846">
            <v>1732306</v>
          </cell>
          <cell r="B33846" t="str">
            <v>CAMDERO 16mg+5mg 100TK tablett suukaudne</v>
          </cell>
        </row>
        <row r="33847">
          <cell r="A33847">
            <v>1836862</v>
          </cell>
          <cell r="B33847" t="str">
            <v>GLYCOPYRRONIUM BROMIDE 200mcg 1ml 1ml 10TK süstelahus intravenoosne</v>
          </cell>
        </row>
        <row r="33848">
          <cell r="A33848">
            <v>1398641</v>
          </cell>
          <cell r="B33848" t="str">
            <v>Profender tabletid suurtele koertele 150mg+30mg 4TK toimeainet modifitseeritult vabastav tablett suukaudne</v>
          </cell>
        </row>
        <row r="33849">
          <cell r="A33849">
            <v>1265655</v>
          </cell>
          <cell r="B33849" t="str">
            <v>ENBREL 50mg 12TK süstelahus süstlis subkutaanne</v>
          </cell>
        </row>
        <row r="33850">
          <cell r="A33850">
            <v>1514517</v>
          </cell>
          <cell r="B33850" t="str">
            <v>MONTELUKAST SYNTHON 5 MG 5mg 20TK närimistablett suukaudne</v>
          </cell>
        </row>
        <row r="33851">
          <cell r="A33851">
            <v>1260492</v>
          </cell>
          <cell r="B33851" t="str">
            <v>Purevax RCP FeLV  1annust 50TK süstesuspensiooni lüofilisaat ja lahusti subkutaanne</v>
          </cell>
        </row>
        <row r="33852">
          <cell r="A33852">
            <v>1175914</v>
          </cell>
          <cell r="B33852" t="str">
            <v>RECOXA 7,5mg 20TK tablett suukaudne</v>
          </cell>
        </row>
        <row r="33853">
          <cell r="A33853">
            <v>1400061</v>
          </cell>
          <cell r="B33853" t="str">
            <v>BEROCCA PLUS 15mg+15mg+10mg+0,01mg+500mg+0,15mg+50mg+25mg+100mg+100mg+0,4mg+10mg 30TK kihisev tablett suukaudne</v>
          </cell>
        </row>
        <row r="33854">
          <cell r="A33854">
            <v>1388820</v>
          </cell>
          <cell r="B33854" t="str">
            <v>LEVOXA 250mg 10TK õhukese polümeerikattega tablett suukaudne</v>
          </cell>
        </row>
        <row r="33855">
          <cell r="A33855">
            <v>1716410</v>
          </cell>
          <cell r="B33855" t="str">
            <v>Evalon 1annust 0.007ml 70ml 1TK spreisuspensioon ja -lahus suukaudne</v>
          </cell>
        </row>
        <row r="33856">
          <cell r="A33856">
            <v>1172900</v>
          </cell>
          <cell r="B33856" t="str">
            <v>STALEVO 150mg+37,5mg+200mg 250TK õhukese polümeerikattega tablett suukaudne</v>
          </cell>
        </row>
        <row r="33857">
          <cell r="A33857">
            <v>1651913</v>
          </cell>
          <cell r="B33857" t="str">
            <v>Furosoral vet 40mg 30TK tablett suukaudne</v>
          </cell>
        </row>
        <row r="33858">
          <cell r="A33858">
            <v>1440391</v>
          </cell>
          <cell r="B33858" t="str">
            <v>EXFORGE HCT 160mg+10mg+25mg 280TK õhukese polümeerikattega tablett suukaudne</v>
          </cell>
        </row>
        <row r="33859">
          <cell r="A33859">
            <v>1035919</v>
          </cell>
          <cell r="B33859" t="str">
            <v>ATACAND 8mg 28TK tablett suukaudne</v>
          </cell>
        </row>
        <row r="33860">
          <cell r="A33860">
            <v>1110845</v>
          </cell>
          <cell r="B33860" t="str">
            <v>PAROXETIN HEXAL 40 MG 40mg 100TK õhukese polümeerikattega tablett suukaudne</v>
          </cell>
        </row>
        <row r="33861">
          <cell r="A33861">
            <v>1449031</v>
          </cell>
          <cell r="B33861" t="str">
            <v>COPALIA HCT 160mg+5mg+25mg 28TK õhukese polümeerikattega tablett suukaudne</v>
          </cell>
        </row>
        <row r="33862">
          <cell r="A33862">
            <v>1538041</v>
          </cell>
          <cell r="B33862" t="str">
            <v>Versican DHPPi-L3 1annust 1ml 20TK süstesuspensiooni lüofilisaat ja lahusti subkutaanne</v>
          </cell>
        </row>
        <row r="33863">
          <cell r="A33863">
            <v>1471823</v>
          </cell>
          <cell r="B33863" t="str">
            <v>FILDLATA 100mg 4TK õhukese polümeerikattega tablett suukaudne</v>
          </cell>
        </row>
        <row r="33864">
          <cell r="A33864">
            <v>1127584</v>
          </cell>
          <cell r="B33864" t="str">
            <v>ISOMONIT 60 MG 60mg 30TK toimeainet prolongeeritult vabastav tablett suukaudne</v>
          </cell>
        </row>
        <row r="33865">
          <cell r="A33865">
            <v>1550900</v>
          </cell>
          <cell r="B33865" t="str">
            <v>Inflacam 1,5mg 1ml 15ml 1TK suukaudne suspensioon suukaudne</v>
          </cell>
        </row>
        <row r="33866">
          <cell r="A33866">
            <v>1520277</v>
          </cell>
          <cell r="B33866" t="str">
            <v>XEFO 8mg 500TK õhukese polümeerikattega tablett suukaudne</v>
          </cell>
        </row>
        <row r="33867">
          <cell r="A33867">
            <v>1280517</v>
          </cell>
          <cell r="B33867" t="str">
            <v>PANTOPRAZOL - RATIOPHARM 40 MG 40mg 60TK gastroresistentne tablett suukaudne</v>
          </cell>
        </row>
        <row r="33868">
          <cell r="A33868">
            <v>1265734</v>
          </cell>
          <cell r="B33868" t="str">
            <v>LANTUS OPTICLIK 100ühik 1ml 3ml 8TK süstelahus kolbampullis subkutaanne</v>
          </cell>
        </row>
        <row r="33869">
          <cell r="A33869">
            <v>1599701</v>
          </cell>
          <cell r="B33869" t="str">
            <v>TADALAFIL PMCS 5 MG 5mg 12TK õhukese polümeerikattega tablett suukaudne</v>
          </cell>
        </row>
        <row r="33870">
          <cell r="A33870">
            <v>1754782</v>
          </cell>
          <cell r="B33870" t="str">
            <v>DONERION 5mg 98TK õhukese polümeerikattega tablett suukaudne</v>
          </cell>
        </row>
        <row r="33871">
          <cell r="A33871">
            <v>1707117</v>
          </cell>
          <cell r="B33871" t="str">
            <v>ABACAVIR/LAMIVUDINE MYLAN PHARMA 300mg+600mg 30TK õhukese polümeerikattega tablett suukaudne</v>
          </cell>
        </row>
        <row r="33872">
          <cell r="A33872">
            <v>1649459</v>
          </cell>
          <cell r="B33872" t="str">
            <v>ARIPIPRAZOLE TEVA 5mg 28TK tablett suukaudne</v>
          </cell>
        </row>
        <row r="33873">
          <cell r="A33873">
            <v>1498552</v>
          </cell>
          <cell r="B33873" t="str">
            <v>ZIPION 30MG 30mg 90TK tablett suukaudne</v>
          </cell>
        </row>
        <row r="33874">
          <cell r="A33874">
            <v>1687260</v>
          </cell>
          <cell r="B33874" t="str">
            <v>Lactovac C 1annust+1annust+1annust 5ml 5ml 1TK süstesuspensioon subkutaanne</v>
          </cell>
        </row>
        <row r="33875">
          <cell r="A33875">
            <v>1615058</v>
          </cell>
          <cell r="B33875" t="str">
            <v>COMBOGESIC 500mg+150mg 16TK õhukese polümeerikattega tablett suukaudne</v>
          </cell>
        </row>
        <row r="33876">
          <cell r="A33876">
            <v>1793987</v>
          </cell>
          <cell r="B33876" t="str">
            <v>Chanhold 240mg 2ml 2ml 6TK täpilahus täppmanustamine</v>
          </cell>
        </row>
        <row r="33877">
          <cell r="A33877">
            <v>1693975</v>
          </cell>
          <cell r="B33877" t="str">
            <v>DULOXETINE ACCORD 30mg 10TK gastroresistentne kõvakapsel suukaudne</v>
          </cell>
        </row>
        <row r="33878">
          <cell r="A33878">
            <v>1062379</v>
          </cell>
          <cell r="B33878" t="str">
            <v>CONTROLOC 40 MG 40mg 28TK gastroresistentne tablett suukaudne</v>
          </cell>
        </row>
        <row r="33879">
          <cell r="A33879">
            <v>1459065</v>
          </cell>
          <cell r="B33879" t="str">
            <v>TELMISARTAN TEVA 20mg 28TK tablett suukaudne</v>
          </cell>
        </row>
        <row r="33880">
          <cell r="A33880">
            <v>1595291</v>
          </cell>
          <cell r="B33880" t="str">
            <v>OXCARBAZEPINE JUBILANT 300mg 200TK õhukese polümeerikattega tablett suukaudne</v>
          </cell>
        </row>
        <row r="33881">
          <cell r="A33881">
            <v>1273991</v>
          </cell>
          <cell r="B33881" t="str">
            <v>JURNISTA 4mg 28TK toimeainet prolongeeritult vabastav tablett suukaudne</v>
          </cell>
        </row>
        <row r="33882">
          <cell r="A33882">
            <v>1699768</v>
          </cell>
          <cell r="B33882" t="str">
            <v>ADEMPAS 2mg 294TK õhukese polümeerikattega tablett suukaudne</v>
          </cell>
        </row>
        <row r="33883">
          <cell r="A33883">
            <v>1710212</v>
          </cell>
          <cell r="B33883" t="str">
            <v>Cortico Veyxin 8,95mg 1ml 100ml 6TK süstesuspensioon intramuskulaarne</v>
          </cell>
        </row>
        <row r="33884">
          <cell r="A33884">
            <v>1072077</v>
          </cell>
          <cell r="B33884" t="str">
            <v>BETALOC ZOK 100 100mg 100TK toimeainet prolongeeritult vabastav tablett suukaudne</v>
          </cell>
        </row>
        <row r="33885">
          <cell r="A33885">
            <v>1659506</v>
          </cell>
          <cell r="B33885" t="str">
            <v>OXIDRAXIB 60mg 5TK õhukese polümeerikattega tablett suukaudne</v>
          </cell>
        </row>
        <row r="33886">
          <cell r="A33886">
            <v>1274509</v>
          </cell>
          <cell r="B33886" t="str">
            <v>PAROXETINE AUROBINDO 30MG 30mg 100TK õhukese polümeerikattega tablett suukaudne</v>
          </cell>
        </row>
        <row r="33887">
          <cell r="A33887">
            <v>1339747</v>
          </cell>
          <cell r="B33887" t="str">
            <v>Effipro 50mg 0.5ml 0.5ml 2TK täpilahus täppmanustamine</v>
          </cell>
        </row>
        <row r="33888">
          <cell r="A33888">
            <v>1235124</v>
          </cell>
          <cell r="B33888" t="str">
            <v>FOSRENOL 1000mg 90TK närimistablett suukaudne</v>
          </cell>
        </row>
        <row r="33889">
          <cell r="A33889">
            <v>1606115</v>
          </cell>
          <cell r="B33889" t="str">
            <v>ADRENALINE SOPHARMA 1mg 1ml 1ml 10TK süstelahus intravenoosne, subkutaanne</v>
          </cell>
        </row>
        <row r="33890">
          <cell r="A33890">
            <v>1617757</v>
          </cell>
          <cell r="B33890" t="str">
            <v>SOBYCOMBI 10mg+10mg 90TK tablett suukaudne</v>
          </cell>
        </row>
        <row r="33891">
          <cell r="A33891">
            <v>1326888</v>
          </cell>
          <cell r="B33891" t="str">
            <v>OXCARBAZEPINE TEVA 300 MG 300mg 200TK õhukese polümeerikattega tablett suukaudne</v>
          </cell>
        </row>
        <row r="33892">
          <cell r="A33892">
            <v>1540415</v>
          </cell>
          <cell r="B33892" t="str">
            <v>PRAMIPEXOLE ACCORD 0,18mg 100TK tablett suukaudne</v>
          </cell>
        </row>
        <row r="33893">
          <cell r="A33893">
            <v>1741216</v>
          </cell>
          <cell r="B33893" t="str">
            <v>ELISKARDIA 5mg 30TK õhukese polümeerikattega tablett suukaudne</v>
          </cell>
        </row>
        <row r="33894">
          <cell r="A33894">
            <v>1730720</v>
          </cell>
          <cell r="B33894" t="str">
            <v>Seclaris DC 250mg 3g 3g 72TK intramammaarsuspensioon intramammaarne</v>
          </cell>
        </row>
        <row r="33895">
          <cell r="A33895">
            <v>1441123</v>
          </cell>
          <cell r="B33895" t="str">
            <v>TOLTERODINE ACCORD 1 MG 1mg 56TK õhukese polümeerikattega tablett suukaudne</v>
          </cell>
        </row>
        <row r="33896">
          <cell r="A33896">
            <v>1276635</v>
          </cell>
          <cell r="B33896" t="str">
            <v>ARIXTRA 2,5mg 0.5ml 0.5ml 7TK süstelahus intravenoosne, subkutaanne</v>
          </cell>
        </row>
        <row r="33897">
          <cell r="A33897">
            <v>1377424</v>
          </cell>
          <cell r="B33897" t="str">
            <v>TARKA 2mg+240mg 98TK toimeainet modifitseeritult vabastav tablett suukaudne</v>
          </cell>
        </row>
        <row r="33898">
          <cell r="A33898">
            <v>1461709</v>
          </cell>
          <cell r="B33898" t="str">
            <v>Covexin 10  50ml 1TK süstesuspensioon subkutaanne</v>
          </cell>
        </row>
        <row r="33899">
          <cell r="A33899">
            <v>1640977</v>
          </cell>
          <cell r="B33899" t="str">
            <v>NexGard 11mg 1TK närimistablett suukaudne</v>
          </cell>
        </row>
        <row r="33900">
          <cell r="A33900">
            <v>1551035</v>
          </cell>
          <cell r="B33900" t="str">
            <v>Inflacam 2,5mg 100TK närimistablett suukaudne</v>
          </cell>
        </row>
        <row r="33901">
          <cell r="A33901">
            <v>1706071</v>
          </cell>
          <cell r="B33901" t="str">
            <v>PEMETREXED MEDAC 1000mg 1TK infusioonilahuse kontsentraadi pulber intravenoosne</v>
          </cell>
        </row>
        <row r="33902">
          <cell r="A33902">
            <v>1469471</v>
          </cell>
          <cell r="B33902" t="str">
            <v>CANDESARTAN TEVA 4mg 15TK tablett suukaudne</v>
          </cell>
        </row>
        <row r="33903">
          <cell r="A33903">
            <v>1777125</v>
          </cell>
          <cell r="B33903" t="str">
            <v>HEFIYA 40mg 0.8ml 0.8ml 1TK süstelahus süstlis subkutaanne</v>
          </cell>
        </row>
        <row r="33904">
          <cell r="A33904">
            <v>1655052</v>
          </cell>
          <cell r="B33904" t="str">
            <v>ZEEL T  2ml 100TK süstelahus intramuskulaarne, subkutaanne</v>
          </cell>
        </row>
        <row r="33905">
          <cell r="A33905">
            <v>1188086</v>
          </cell>
          <cell r="B33905" t="str">
            <v>LEKOKLAR XL 500 MG 500mg 7TK toimeainet modifitseeritult vabastav tablett suukaudne</v>
          </cell>
        </row>
        <row r="33906">
          <cell r="A33906">
            <v>1693807</v>
          </cell>
          <cell r="B33906" t="str">
            <v>Rispoval 3 BRSV Pi3 BVD 0CCID50+0CCID50+3log2 1annust 25annust 1TK süstesuspensiooni lüofilisaat ja suspensioon intramuskulaarne</v>
          </cell>
        </row>
        <row r="33907">
          <cell r="A33907">
            <v>1649392</v>
          </cell>
          <cell r="B33907" t="str">
            <v>ARIPIPRAZOLE ACCORD HEALTHCARE 15mg 56TK suus dispergeeruv tablett suukaudne</v>
          </cell>
        </row>
        <row r="33908">
          <cell r="A33908">
            <v>1564501</v>
          </cell>
          <cell r="B33908" t="str">
            <v>PIOGLITAZONE TEVA PHARMA 30mg 14TK tablett suukaudne</v>
          </cell>
        </row>
        <row r="33909">
          <cell r="A33909">
            <v>1481251</v>
          </cell>
          <cell r="B33909" t="str">
            <v>DIVARE 10MG 10mg 30TK õhukese polümeerikattega tablett suukaudne</v>
          </cell>
        </row>
        <row r="33910">
          <cell r="A33910">
            <v>1635612</v>
          </cell>
          <cell r="B33910" t="str">
            <v>Vectra 3D 54mg+397mg+4,84mg 1.6ml 1.6ml 3TK täpilahus täppmanustamine</v>
          </cell>
        </row>
        <row r="33911">
          <cell r="A33911">
            <v>1770285</v>
          </cell>
          <cell r="B33911" t="str">
            <v>Doxycare 40mg 80TK tablett suukaudne</v>
          </cell>
        </row>
        <row r="33912">
          <cell r="A33912">
            <v>1610514</v>
          </cell>
          <cell r="B33912" t="str">
            <v>ATOMINEX 10MG 10mg 28TK kõvakapsel suukaudne</v>
          </cell>
        </row>
        <row r="33913">
          <cell r="A33913">
            <v>1500286</v>
          </cell>
          <cell r="B33913" t="str">
            <v>SIMVASTATIN AUROBINDO 10mg 90TK õhukese polümeerikattega tablett suukaudne</v>
          </cell>
        </row>
        <row r="33914">
          <cell r="A33914">
            <v>1610840</v>
          </cell>
          <cell r="B33914" t="str">
            <v>ATOMINEX 60 MG 60mg 30TK kõvakapsel suukaudne</v>
          </cell>
        </row>
        <row r="33915">
          <cell r="A33915">
            <v>1629794</v>
          </cell>
          <cell r="B33915" t="str">
            <v>LEVODOPA/CARBIDOPA/ENTACAPONE TEVA 50mg+12,5mg+200mg 30TK õhukese polümeerikattega tablett suukaudne</v>
          </cell>
        </row>
        <row r="33916">
          <cell r="A33916">
            <v>1327711</v>
          </cell>
          <cell r="B33916" t="str">
            <v>FLEBOGAMMA DIF 50mg 1ml 10ml 1TK infusioonilahus intravenoosne</v>
          </cell>
        </row>
        <row r="33917">
          <cell r="A33917">
            <v>1245462</v>
          </cell>
          <cell r="B33917" t="str">
            <v>FINPROS 5 MG 5mg 49TK õhukese polümeerikattega tablett suukaudne</v>
          </cell>
        </row>
        <row r="33918">
          <cell r="A33918">
            <v>1464117</v>
          </cell>
          <cell r="B33918" t="str">
            <v>RISTFOR 850mg+50mg 196TK õhukese polümeerikattega tablett suukaudne</v>
          </cell>
        </row>
        <row r="33919">
          <cell r="A33919">
            <v>1509252</v>
          </cell>
          <cell r="B33919" t="str">
            <v>Zeronil 50mg 0.5ml 0.5ml 90TK täpilahus täppmanustamine</v>
          </cell>
        </row>
        <row r="33920">
          <cell r="A33920">
            <v>1009280</v>
          </cell>
          <cell r="B33920" t="str">
            <v>INTRALIPID 20% 100ml 1TK infusiooniemulsioon intravenoosne</v>
          </cell>
        </row>
        <row r="33921">
          <cell r="A33921">
            <v>1673265</v>
          </cell>
          <cell r="B33921" t="str">
            <v>Thyroxanil vet 600mcg 210TK tablett suukaudne</v>
          </cell>
        </row>
        <row r="33922">
          <cell r="A33922">
            <v>1256486</v>
          </cell>
          <cell r="B33922" t="str">
            <v>ALEPTOLAN 2mg 30TK õhukese polümeerikattega tablett suukaudne</v>
          </cell>
        </row>
        <row r="33923">
          <cell r="A33923">
            <v>1736153</v>
          </cell>
          <cell r="B33923" t="str">
            <v>DARUNAVIR MYLAN 300mg 60TK õhukese polümeerikattega tablett suukaudne</v>
          </cell>
        </row>
        <row r="33924">
          <cell r="A33924">
            <v>1243370</v>
          </cell>
          <cell r="B33924" t="str">
            <v>MABRON RETARD 100mg 50TK toimeainet prolongeeritult vabastav tablett suukaudne</v>
          </cell>
        </row>
        <row r="33925">
          <cell r="A33925">
            <v>1697092</v>
          </cell>
          <cell r="B33925" t="str">
            <v>Pigfen 40mg 1g 5000g 1TK ravimsööda eelsegu suukaudne</v>
          </cell>
        </row>
        <row r="33926">
          <cell r="A33926">
            <v>1647727</v>
          </cell>
          <cell r="B33926" t="str">
            <v>AMRAP 2,5mg+5mg 91TK kõvakapsel suukaudne</v>
          </cell>
        </row>
        <row r="33927">
          <cell r="A33927">
            <v>1392263</v>
          </cell>
          <cell r="B33927" t="str">
            <v>Onsior 5mg 14TK tablett suukaudne</v>
          </cell>
        </row>
        <row r="33928">
          <cell r="A33928">
            <v>1743791</v>
          </cell>
          <cell r="B33928" t="str">
            <v>PARNIDO 6mg 98TK toimeainet prolongeeritult vabastav tablett suukaudne</v>
          </cell>
        </row>
        <row r="33929">
          <cell r="A33929">
            <v>1270213</v>
          </cell>
          <cell r="B33929" t="str">
            <v>PANTUL 20mg 20TK gastroresistentne tablett suukaudne</v>
          </cell>
        </row>
        <row r="33930">
          <cell r="A33930">
            <v>1181247</v>
          </cell>
          <cell r="B33930" t="str">
            <v>ALPRASEDON 0,5MG 0,5mg 40TK tablett suukaudne</v>
          </cell>
        </row>
        <row r="33931">
          <cell r="A33931">
            <v>1326574</v>
          </cell>
          <cell r="B33931" t="str">
            <v>ZALASTA 15mg 56TK suus dispergeeruv tablett suukaudne</v>
          </cell>
        </row>
        <row r="33932">
          <cell r="A33932">
            <v>1477425</v>
          </cell>
          <cell r="B33932" t="str">
            <v>ROSUVASTATIN TAD 20 MG 20mg 10TK õhukese polümeerikattega tablett suukaudne</v>
          </cell>
        </row>
        <row r="33933">
          <cell r="A33933">
            <v>1169131</v>
          </cell>
          <cell r="B33933" t="str">
            <v>Nobilis Rhino CV  500annust 50TK suspensiooni lüofilisaat okulonasaalne</v>
          </cell>
        </row>
        <row r="33934">
          <cell r="A33934">
            <v>1694426</v>
          </cell>
          <cell r="B33934" t="str">
            <v>ARIPIPRAZOLE SANDOZ 15mg 56TK tablett suukaudne</v>
          </cell>
        </row>
        <row r="33935">
          <cell r="A33935">
            <v>1404289</v>
          </cell>
          <cell r="B33935" t="str">
            <v>ZOLPRAS 20mg 7TK gastroresistentne tablett suukaudne</v>
          </cell>
        </row>
        <row r="33936">
          <cell r="A33936">
            <v>1717376</v>
          </cell>
          <cell r="B33936" t="str">
            <v>TOLTERODINE ACCORD 2mg 7TK toimeainet prolongeeritult vabastav kõvakapsel suukaudne</v>
          </cell>
        </row>
        <row r="33937">
          <cell r="A33937">
            <v>1188165</v>
          </cell>
          <cell r="B33937" t="str">
            <v>FLOSIN 0,4MG 0,4mg 56TK toimeainet modifitseeritult vabastav kõvakapsel suukaudne</v>
          </cell>
        </row>
        <row r="33938">
          <cell r="A33938">
            <v>1711820</v>
          </cell>
          <cell r="B33938" t="str">
            <v>TADILECTO 10mg 2TK õhukese polümeerikattega tablett suukaudne</v>
          </cell>
        </row>
        <row r="33939">
          <cell r="A33939">
            <v>1748055</v>
          </cell>
          <cell r="B33939" t="str">
            <v>LENALIDOMIDE SANDOZ 25mg 21TK kõvakapsel suukaudne</v>
          </cell>
        </row>
        <row r="33940">
          <cell r="A33940">
            <v>1126369</v>
          </cell>
          <cell r="B33940" t="str">
            <v>LEVITRA 10mg 2TK õhukese polümeerikattega tablett suukaudne</v>
          </cell>
        </row>
        <row r="33941">
          <cell r="A33941">
            <v>1239241</v>
          </cell>
          <cell r="B33941" t="str">
            <v>SERTRALINE-TEVA 50 MG 50mg 98TK õhukese polümeerikattega tablett suukaudne</v>
          </cell>
        </row>
        <row r="33942">
          <cell r="A33942">
            <v>1212905</v>
          </cell>
          <cell r="B33942" t="str">
            <v>AXURA 10mg 30TK õhukese polümeerikattega tablett suukaudne</v>
          </cell>
        </row>
        <row r="33943">
          <cell r="A33943">
            <v>1679722</v>
          </cell>
          <cell r="B33943" t="str">
            <v>ALLEGRA 120mg 100TK õhukese polümeerikattega tablett suukaudne</v>
          </cell>
        </row>
        <row r="33944">
          <cell r="A33944">
            <v>1326192</v>
          </cell>
          <cell r="B33944" t="str">
            <v>ZALASTA 7,5mg 28TK tablett suukaudne</v>
          </cell>
        </row>
        <row r="33945">
          <cell r="A33945">
            <v>1314751</v>
          </cell>
          <cell r="B33945" t="str">
            <v>MIRZATEN Q-TAB 15mg 96TK suus dispergeeruv tablett suukaudne</v>
          </cell>
        </row>
        <row r="33946">
          <cell r="A33946">
            <v>1440021</v>
          </cell>
          <cell r="B33946" t="str">
            <v>CLOPIDOGREL TAW PHARMA 75mg 28TK õhukese polümeerikattega tablett suukaudne</v>
          </cell>
        </row>
        <row r="33947">
          <cell r="A33947">
            <v>1388864</v>
          </cell>
          <cell r="B33947" t="str">
            <v>VELYXA 250mg 5TK õhukese polümeerikattega tablett suukaudne</v>
          </cell>
        </row>
        <row r="33948">
          <cell r="A33948">
            <v>1451393</v>
          </cell>
          <cell r="B33948" t="str">
            <v>RILUZOLE STADA 50MG 50mg 140TK õhukese polümeerikattega tablett suukaudne</v>
          </cell>
        </row>
        <row r="33949">
          <cell r="A33949">
            <v>1525047</v>
          </cell>
          <cell r="B33949" t="str">
            <v>ZYRTEC 1mg 1ml 150ml 1TK suukaudne lahus suukaudne</v>
          </cell>
        </row>
        <row r="33950">
          <cell r="A33950">
            <v>1661161</v>
          </cell>
          <cell r="B33950" t="str">
            <v>ENVARSUS 4mg 30TK toimeainet prolongeeritult vabastav tablett suukaudne</v>
          </cell>
        </row>
        <row r="33951">
          <cell r="A33951">
            <v>1566176</v>
          </cell>
          <cell r="B33951" t="str">
            <v>DORETA 37,5mg+325mg 70TK õhukese polümeerikattega tablett suukaudne</v>
          </cell>
        </row>
        <row r="33952">
          <cell r="A33952">
            <v>1768608</v>
          </cell>
          <cell r="B33952" t="str">
            <v>FARPENTA 20mg 30TK õhukese polümeerikattega tablett suukaudne</v>
          </cell>
        </row>
        <row r="33953">
          <cell r="A33953">
            <v>1464960</v>
          </cell>
          <cell r="B33953" t="str">
            <v>VIGICORD 20 MG 20mg 100TK õhukese polümeerikattega tablett suukaudne</v>
          </cell>
        </row>
        <row r="33954">
          <cell r="A33954">
            <v>1286861</v>
          </cell>
          <cell r="B33954" t="str">
            <v>CIPRALEX 10mg 20TK õhukese polümeerikattega tablett suukaudne</v>
          </cell>
        </row>
        <row r="33955">
          <cell r="A33955">
            <v>1700378</v>
          </cell>
          <cell r="B33955" t="str">
            <v>TERBINAFINE GENTIAN 10mg 1g 30g 1TK kreem kutaanne</v>
          </cell>
        </row>
        <row r="33956">
          <cell r="A33956">
            <v>1202656</v>
          </cell>
          <cell r="B33956" t="str">
            <v>KOGENATE BAYER 500RÜ 1TK süstelahuse pulber ja lahusti intravenoosne</v>
          </cell>
        </row>
        <row r="33957">
          <cell r="A33957">
            <v>1549065</v>
          </cell>
          <cell r="B33957" t="str">
            <v>GIONA EASYHALER 100mcg 1annust 200annust 3TK inhalatsioonipulber inhalatsioon</v>
          </cell>
        </row>
        <row r="33958">
          <cell r="A33958">
            <v>1674323</v>
          </cell>
          <cell r="B33958" t="str">
            <v>CYRAMZA 10mg 1ml 50ml 1TK infusioonilahuse kontsentraat intravenoosne</v>
          </cell>
        </row>
        <row r="33959">
          <cell r="A33959">
            <v>1685437</v>
          </cell>
          <cell r="B33959" t="str">
            <v>PROMETHAZINE CADUCEUS 50mg 16TK õhukese polümeerikattega tablett suukaudne</v>
          </cell>
        </row>
        <row r="33960">
          <cell r="A33960">
            <v>1539031</v>
          </cell>
          <cell r="B33960" t="str">
            <v>LEVODOPA/CARBIDOPA/ENTACAPONE ORION 125mg+31,25mg+200mg 130TK õhukese polümeerikattega tablett suukaudne</v>
          </cell>
        </row>
        <row r="33961">
          <cell r="A33961">
            <v>1695887</v>
          </cell>
          <cell r="B33961" t="str">
            <v>PREGABALIN ACCORD 225mg 84TK kõvakapsel suukaudne</v>
          </cell>
        </row>
        <row r="33962">
          <cell r="A33962">
            <v>1497595</v>
          </cell>
          <cell r="B33962" t="str">
            <v>CANOCORD 8 MG 8mg 90TK tablett suukaudne</v>
          </cell>
        </row>
        <row r="33963">
          <cell r="A33963">
            <v>1741025</v>
          </cell>
          <cell r="B33963" t="str">
            <v>PestiGon Combo 402mg+361,8mg 4.02ml 4.02ml 120TK täpilahus täppmanustamine</v>
          </cell>
        </row>
        <row r="33964">
          <cell r="A33964">
            <v>1663668</v>
          </cell>
          <cell r="B33964" t="str">
            <v>CLOZAPINE ACCORD 25mg 50TK tablett suukaudne</v>
          </cell>
        </row>
        <row r="33965">
          <cell r="A33965">
            <v>1270998</v>
          </cell>
          <cell r="B33965" t="str">
            <v>OMOLIN 40mg 14TK gastroresistentne kõvakapsel suukaudne</v>
          </cell>
        </row>
        <row r="33966">
          <cell r="A33966">
            <v>1271719</v>
          </cell>
          <cell r="B33966" t="str">
            <v>Carprox 20mg 20TK tablett suukaudne</v>
          </cell>
        </row>
        <row r="33967">
          <cell r="A33967">
            <v>1291250</v>
          </cell>
          <cell r="B33967" t="str">
            <v>IRINOTECAN FRESENIUS 20mg 1ml 5ml 1TK infusioonilahuse kontsentraat intravenoosne</v>
          </cell>
        </row>
        <row r="33968">
          <cell r="A33968">
            <v>1532809</v>
          </cell>
          <cell r="B33968" t="str">
            <v>OLMESARTAN MEDOXOMIL/HYDROCHLOROTHIAZIDE TEVA 20mg+25mg 30TK õhukese polümeerikattega tablett suukaudne</v>
          </cell>
        </row>
        <row r="33969">
          <cell r="A33969">
            <v>1315381</v>
          </cell>
          <cell r="B33969" t="str">
            <v>GLYDIUM 30mg 112TK toimeainet modifitseeritult vabastav tablett suukaudne</v>
          </cell>
        </row>
        <row r="33970">
          <cell r="A33970">
            <v>1607206</v>
          </cell>
          <cell r="B33970" t="str">
            <v>LYXUMIA 10mcg 0.2ml 3ml 1TK süstelahus subkutaanne</v>
          </cell>
        </row>
        <row r="33971">
          <cell r="A33971">
            <v>1608476</v>
          </cell>
          <cell r="B33971" t="str">
            <v>AMRAP 10mg+10mg 56TK kõvakapsel suukaudne</v>
          </cell>
        </row>
        <row r="33972">
          <cell r="A33972">
            <v>1010811</v>
          </cell>
          <cell r="B33972" t="str">
            <v>EMZOK 100mg 30TK toimeainet prolongeeritult vabastav tablett suukaudne</v>
          </cell>
        </row>
        <row r="33973">
          <cell r="A33973">
            <v>1702549</v>
          </cell>
          <cell r="B33973" t="str">
            <v>IVABRADINE TEVA 5mg 60TK õhukese polümeerikattega tablett suukaudne</v>
          </cell>
        </row>
        <row r="33974">
          <cell r="A33974">
            <v>1678361</v>
          </cell>
          <cell r="B33974" t="str">
            <v>RASAGILINE ACCORD HEALTHCARE 1mg 112TK tablett suukaudne</v>
          </cell>
        </row>
        <row r="33975">
          <cell r="A33975">
            <v>1746356</v>
          </cell>
          <cell r="B33975" t="str">
            <v>IVABRADINE ACCORD 5mg 14TK õhukese polümeerikattega tablett suukaudne</v>
          </cell>
        </row>
        <row r="33976">
          <cell r="A33976">
            <v>1668337</v>
          </cell>
          <cell r="B33976" t="str">
            <v>VESANOID 10mg 100TK kapsel suukaudne</v>
          </cell>
        </row>
        <row r="33977">
          <cell r="A33977">
            <v>1384826</v>
          </cell>
          <cell r="B33977" t="str">
            <v>ROXARDIO 10mg 100TK õhukese polümeerikattega tablett suukaudne</v>
          </cell>
        </row>
        <row r="33978">
          <cell r="A33978">
            <v>1749618</v>
          </cell>
          <cell r="B33978" t="str">
            <v>DALNESSA 2,85mg+2,5mg 30TK tablett suukaudne</v>
          </cell>
        </row>
        <row r="33979">
          <cell r="A33979">
            <v>1455331</v>
          </cell>
          <cell r="B33979" t="str">
            <v>CANDESARTAN HCT ACTAVIS 8mg+12,5mg 90TK tablett suukaudne</v>
          </cell>
        </row>
        <row r="33980">
          <cell r="A33980">
            <v>1516407</v>
          </cell>
          <cell r="B33980" t="str">
            <v>REHYDRON OPTIM  10.7g 6TK suukaudse lahuse pulber suukaudne</v>
          </cell>
        </row>
        <row r="33981">
          <cell r="A33981">
            <v>1540796</v>
          </cell>
          <cell r="B33981" t="str">
            <v>METOCLOPRAMIDE 5mg 1ml 2ml 10TK süstelahus intramuskulaarne, intravenoosne</v>
          </cell>
        </row>
        <row r="33982">
          <cell r="A33982">
            <v>1707960</v>
          </cell>
          <cell r="B33982" t="str">
            <v>ATORVASTATIN ACCORD 10mg 100TK õhukese polümeerikattega tablett suukaudne</v>
          </cell>
        </row>
        <row r="33983">
          <cell r="A33983">
            <v>1343810</v>
          </cell>
          <cell r="B33983" t="str">
            <v>VINORELBINE ACTAVIS 10mg 1ml 5ml 1TK infusioonilahuse kontsentraat intravenoosne</v>
          </cell>
        </row>
        <row r="33984">
          <cell r="A33984">
            <v>1327171</v>
          </cell>
          <cell r="B33984" t="str">
            <v>CEFTAZIDIME FRESENIUS KABI 2000MG 2000mg 50ml 10TK süste-/infusioonilahuse pulber intramuskulaarne</v>
          </cell>
        </row>
        <row r="33985">
          <cell r="A33985">
            <v>1564398</v>
          </cell>
          <cell r="B33985" t="str">
            <v>PIOGLITAZONE TEVA PHARMA 15mg 14TK tablett suukaudne</v>
          </cell>
        </row>
        <row r="33986">
          <cell r="A33986">
            <v>1534542</v>
          </cell>
          <cell r="B33986" t="str">
            <v>PERINEVA 8MG 8mg 28TK tablett suukaudne</v>
          </cell>
        </row>
        <row r="33987">
          <cell r="A33987">
            <v>1432101</v>
          </cell>
          <cell r="B33987" t="str">
            <v>LORISTA H 100/25 MG 100mg+25mg 60TK õhukese polümeerikattega tablett suukaudne</v>
          </cell>
        </row>
        <row r="33988">
          <cell r="A33988">
            <v>1758359</v>
          </cell>
          <cell r="B33988" t="str">
            <v>VENLAFAXINE LICONSA 300mg 98TK toimeainet prolongeeritult vabastav tablett suukaudne</v>
          </cell>
        </row>
        <row r="33989">
          <cell r="A33989">
            <v>1728222</v>
          </cell>
          <cell r="B33989" t="str">
            <v>Carprodyl Quadri 50mg 400TK tablett suukaudne</v>
          </cell>
        </row>
        <row r="33990">
          <cell r="A33990">
            <v>1418408</v>
          </cell>
          <cell r="B33990" t="str">
            <v>IRBESARTAN HYDROCHLOROTHIAZIDE NUCLEUS 150mg+12,5mg 100TK õhukese polümeerikattega tablett suukaudne</v>
          </cell>
        </row>
        <row r="33991">
          <cell r="A33991">
            <v>1329106</v>
          </cell>
          <cell r="B33991" t="str">
            <v>SIMVASTATIN AUROBINDO 20mg 28TK õhukese polümeerikattega tablett suukaudne</v>
          </cell>
        </row>
        <row r="33992">
          <cell r="A33992">
            <v>1494794</v>
          </cell>
          <cell r="B33992" t="str">
            <v>LEVETIRACETAM ZENTIVA 750 MG 750mg 20TK õhukese polümeerikattega tablett suukaudne</v>
          </cell>
        </row>
        <row r="33993">
          <cell r="A33993">
            <v>1314683</v>
          </cell>
          <cell r="B33993" t="str">
            <v>MIRZATEN Q-TAB 15mg 30TK suus dispergeeruv tablett suukaudne</v>
          </cell>
        </row>
        <row r="33994">
          <cell r="A33994">
            <v>1692558</v>
          </cell>
          <cell r="B33994" t="str">
            <v>PREGABALIN MYLAN PHARMA 50mg 84TK kõvakapsel suukaudne</v>
          </cell>
        </row>
        <row r="33995">
          <cell r="A33995">
            <v>1714362</v>
          </cell>
          <cell r="B33995" t="str">
            <v>AMLODIPINE/VALSARTAN MYLAN 160mg+5mg 56TK õhukese polümeerikattega tablett suukaudne</v>
          </cell>
        </row>
        <row r="33996">
          <cell r="A33996">
            <v>1479225</v>
          </cell>
          <cell r="B33996" t="str">
            <v>ATORIS 60mg 60TK õhukese polümeerikattega tablett suukaudne</v>
          </cell>
        </row>
        <row r="33997">
          <cell r="A33997">
            <v>1734634</v>
          </cell>
          <cell r="B33997" t="str">
            <v>EMTRICITABINE/TENOFOVIR DISOPROXIL KRKA 245mg+200mg 90TK õhukese polümeerikattega tablett suukaudne</v>
          </cell>
        </row>
        <row r="33998">
          <cell r="A33998">
            <v>1201004</v>
          </cell>
          <cell r="B33998" t="str">
            <v>ARIXTRA 1,5mg 0.3ml 0.3ml 2TK süstelahus subkutaanne</v>
          </cell>
        </row>
        <row r="33999">
          <cell r="A33999">
            <v>1603291</v>
          </cell>
          <cell r="B33999" t="str">
            <v>Flimabend 100mg 1g 20g 2TK suspensioon joogivees manustamiseks suukaudne</v>
          </cell>
        </row>
        <row r="34000">
          <cell r="A34000">
            <v>1381845</v>
          </cell>
          <cell r="B34000" t="str">
            <v>PHYSIONEAL 40 GLUKOSE 13,6 MG/ML 13,6mg 1ml 2.5l 5TK peritoneaaldialüüsilahus intraperitoneaalne</v>
          </cell>
        </row>
        <row r="34001">
          <cell r="A34001">
            <v>1146068</v>
          </cell>
          <cell r="B34001" t="str">
            <v>MOXONIDINHEXAL 0,3 MG 0,3mg 28TK õhukese polümeerikattega tablett suukaudne</v>
          </cell>
        </row>
        <row r="34002">
          <cell r="A34002">
            <v>1459559</v>
          </cell>
          <cell r="B34002" t="str">
            <v>UROREC 4mg 10TK kõvakapsel suukaudne</v>
          </cell>
        </row>
        <row r="34003">
          <cell r="A34003">
            <v>1494750</v>
          </cell>
          <cell r="B34003" t="str">
            <v>LEVETIRACETAM ZENTIVA 500 MG 500mg 30TK õhukese polümeerikattega tablett suukaudne</v>
          </cell>
        </row>
        <row r="34004">
          <cell r="A34004">
            <v>1628300</v>
          </cell>
          <cell r="B34004" t="str">
            <v>BJORGEINA 150mg 14TK õhukese polümeerikattega tablett suukaudne</v>
          </cell>
        </row>
        <row r="34005">
          <cell r="A34005">
            <v>1545993</v>
          </cell>
          <cell r="B34005" t="str">
            <v>MATEVER 500mg 100TK õhukese polümeerikattega tablett suukaudne</v>
          </cell>
        </row>
        <row r="34006">
          <cell r="A34006">
            <v>1084531</v>
          </cell>
          <cell r="B34006" t="str">
            <v>SINGULAIR 10mg 28TK õhukese polümeerikattega tablett suukaudne</v>
          </cell>
        </row>
        <row r="34007">
          <cell r="A34007">
            <v>1203095</v>
          </cell>
          <cell r="B34007" t="str">
            <v>HELIXATE NEXGEN 500RÜ 1TK süstelahuse pulber ja lahusti intravenoosne</v>
          </cell>
        </row>
        <row r="34008">
          <cell r="A34008">
            <v>1667190</v>
          </cell>
          <cell r="B34008" t="str">
            <v>ROSVADEN 15mg+10mg 98TK õhukese polümeerikattega tablett suukaudne</v>
          </cell>
        </row>
        <row r="34009">
          <cell r="A34009">
            <v>1553767</v>
          </cell>
          <cell r="B34009" t="str">
            <v>NORVASC 10mg 98TK tablett suukaudne</v>
          </cell>
        </row>
        <row r="34010">
          <cell r="A34010">
            <v>1137204</v>
          </cell>
          <cell r="B34010" t="str">
            <v>PAMITOR 15 MG/ML 15mg 1ml 6ml 1TK infusioonilahuse kontsentraat intravenoosne</v>
          </cell>
        </row>
        <row r="34011">
          <cell r="A34011">
            <v>1085228</v>
          </cell>
          <cell r="B34011" t="str">
            <v>CYMEVENE 500mg 5TK infusioonilahuse kontsentraadi pulber intravenoosne</v>
          </cell>
        </row>
        <row r="34012">
          <cell r="A34012">
            <v>1705744</v>
          </cell>
          <cell r="B34012" t="str">
            <v>DARUNAVIR SANDOZ 75mg 480TK õhukese polümeerikattega tablett suukaudne</v>
          </cell>
        </row>
        <row r="34013">
          <cell r="A34013">
            <v>1717310</v>
          </cell>
          <cell r="B34013" t="str">
            <v>ABILIFY MAINTENA 300mg 3TK toimeainet prolongeeritult vabastava süstesuspensiooni pulber ja lahusti süstlis intramuskulaarne</v>
          </cell>
        </row>
        <row r="34014">
          <cell r="A34014">
            <v>1396436</v>
          </cell>
          <cell r="B34014" t="str">
            <v>PRESCANDEN 32MG 32mg 20TK tablett suukaudne</v>
          </cell>
        </row>
        <row r="34015">
          <cell r="A34015">
            <v>1565423</v>
          </cell>
          <cell r="B34015" t="str">
            <v>SORTIS 40mg 10TK õhukese polümeerikattega tablett suukaudne</v>
          </cell>
        </row>
        <row r="34016">
          <cell r="A34016">
            <v>1566581</v>
          </cell>
          <cell r="B34016" t="str">
            <v>TELMISARTAN/HYDROCHLOROTHIAZIDE TAD 80mg+12,5mg 10TK tablett suukaudne</v>
          </cell>
        </row>
        <row r="34017">
          <cell r="A34017">
            <v>1686506</v>
          </cell>
          <cell r="B34017" t="str">
            <v>TAMISTEN 10mg 20TK õhukese polümeerikattega tablett suukaudne</v>
          </cell>
        </row>
        <row r="34018">
          <cell r="A34018">
            <v>1755503</v>
          </cell>
          <cell r="B34018" t="str">
            <v>VIZIDOR DUO 5mg+20mg 1ml 5ml 1TK silmatilgad, lahus okulaarne</v>
          </cell>
        </row>
        <row r="34019">
          <cell r="A34019">
            <v>1770162</v>
          </cell>
          <cell r="B34019" t="str">
            <v>SAXAGLIPTIN SANDOZ 2,5mg 28TK õhukese polümeerikattega tablett suukaudne</v>
          </cell>
        </row>
        <row r="34020">
          <cell r="A34020">
            <v>1623585</v>
          </cell>
          <cell r="B34020" t="str">
            <v>AUGMENTIN 875mg+125mg 4TK õhukese polümeerikattega tablett suukaudne</v>
          </cell>
        </row>
        <row r="34021">
          <cell r="A34021">
            <v>1542507</v>
          </cell>
          <cell r="B34021" t="str">
            <v>ESOMEPRAZOLE ACTAVIS 40mg 60TK gastroresistentne tablett suukaudne</v>
          </cell>
        </row>
        <row r="34022">
          <cell r="A34022">
            <v>1597080</v>
          </cell>
          <cell r="B34022" t="str">
            <v>LODOTRA 5mg 500TK toimeainet modifitseeritult vabastav tablett suukaudne</v>
          </cell>
        </row>
        <row r="34023">
          <cell r="A34023">
            <v>1803529</v>
          </cell>
          <cell r="B34023" t="str">
            <v>TELMISARTAN/AMLODIPINE ALEMBIC 80mg+5mg 30TK tablett suukaudne</v>
          </cell>
        </row>
        <row r="34024">
          <cell r="A34024">
            <v>1189188</v>
          </cell>
          <cell r="B34024" t="str">
            <v>LORMED 15 MG 15mg 15TK tablett suukaudne</v>
          </cell>
        </row>
        <row r="34025">
          <cell r="A34025">
            <v>1610895</v>
          </cell>
          <cell r="B34025" t="str">
            <v>ATOMINEX 80 MG 80mg 7TK kõvakapsel suukaudne</v>
          </cell>
        </row>
        <row r="34026">
          <cell r="A34026">
            <v>1731923</v>
          </cell>
          <cell r="B34026" t="str">
            <v>EPIDUO 1mg/g      +25mg/g       90g 1TK geel kutaanne</v>
          </cell>
        </row>
        <row r="34027">
          <cell r="A34027">
            <v>1277377</v>
          </cell>
          <cell r="B34027" t="str">
            <v>PANTOPRAZOLE ACTAVIS 40mg 60TK gastroresistentne tablett suukaudne</v>
          </cell>
        </row>
        <row r="34028">
          <cell r="A34028">
            <v>1553341</v>
          </cell>
          <cell r="B34028" t="str">
            <v>Activyl Tick Plus 480mg+150mg 1ml 2ml 1TK täpilahus täppmanustamine</v>
          </cell>
        </row>
        <row r="34029">
          <cell r="A34029">
            <v>1590757</v>
          </cell>
          <cell r="B34029" t="str">
            <v>TYVERB 250mg 105TK õhukese polümeerikattega tablett suukaudne</v>
          </cell>
        </row>
        <row r="34030">
          <cell r="A34030">
            <v>1716500</v>
          </cell>
          <cell r="B34030" t="str">
            <v>SMOFKABIVEN EXTRA NITROGEN  2531ml 1TK infusiooniemulsioon intravenoosne</v>
          </cell>
        </row>
        <row r="34031">
          <cell r="A34031">
            <v>1803978</v>
          </cell>
          <cell r="B34031" t="str">
            <v>BISOPROLOL ZENTIVA 2,5mg 15TK tablett suukaudne</v>
          </cell>
        </row>
        <row r="34032">
          <cell r="A34032">
            <v>1433573</v>
          </cell>
          <cell r="B34032" t="str">
            <v>CLOPIDOGREL RATIOPHARM GMBH 75mg 30TK õhukese polümeerikattega tablett suukaudne</v>
          </cell>
        </row>
        <row r="34033">
          <cell r="A34033">
            <v>1289763</v>
          </cell>
          <cell r="B34033" t="str">
            <v>MONKASTA 4mg 98TK närimistablett suukaudne</v>
          </cell>
        </row>
        <row r="34034">
          <cell r="A34034">
            <v>1687877</v>
          </cell>
          <cell r="B34034" t="str">
            <v>Cefabactin vet 500mg 70TK tablett suukaudne</v>
          </cell>
        </row>
        <row r="34035">
          <cell r="A34035">
            <v>1817490</v>
          </cell>
          <cell r="B34035" t="str">
            <v>PARACETAMOLIS SANITAS 500mg 20TK tablett suukaudne</v>
          </cell>
        </row>
        <row r="34036">
          <cell r="A34036">
            <v>1697430</v>
          </cell>
          <cell r="B34036" t="str">
            <v>IVABRADINE ANPHARM 5mg 56TK õhukese polümeerikattega tablett suukaudne</v>
          </cell>
        </row>
        <row r="34037">
          <cell r="A34037">
            <v>1337857</v>
          </cell>
          <cell r="B34037" t="str">
            <v>ALFUZOSIN-TEVA 10mg 90TK toimeainet prolongeeritult vabastav tablett suukaudne</v>
          </cell>
        </row>
        <row r="34038">
          <cell r="A34038">
            <v>1181225</v>
          </cell>
          <cell r="B34038" t="str">
            <v>ALPRASEDON 0,5MG 0,5mg 28TK tablett suukaudne</v>
          </cell>
        </row>
        <row r="34039">
          <cell r="A34039">
            <v>1034390</v>
          </cell>
          <cell r="B34039" t="str">
            <v>APROVEL 300mg 14TK tablett suukaudne</v>
          </cell>
        </row>
        <row r="34040">
          <cell r="A34040">
            <v>1756223</v>
          </cell>
          <cell r="B34040" t="str">
            <v>Selehold 360mg 3ml 3ml 6TK täpilahus täppmanustamine</v>
          </cell>
        </row>
        <row r="34041">
          <cell r="A34041">
            <v>1474691</v>
          </cell>
          <cell r="B34041" t="str">
            <v>TARGINACT 40mg+20mg 56TK toimeainet prolongeeritult vabastav tablett suukaudne</v>
          </cell>
        </row>
        <row r="34042">
          <cell r="A34042">
            <v>1616396</v>
          </cell>
          <cell r="B34042" t="str">
            <v>OLMESARTAN MEDOXOMIL SIGILLATA 5mg 100TK õhukese polümeerikattega tablett suukaudne</v>
          </cell>
        </row>
        <row r="34043">
          <cell r="A34043">
            <v>1183520</v>
          </cell>
          <cell r="B34043" t="str">
            <v>CLADOSOL 100MG 100mg 4TK kõvakapsel suukaudne</v>
          </cell>
        </row>
        <row r="34044">
          <cell r="A34044">
            <v>1793695</v>
          </cell>
          <cell r="B34044" t="str">
            <v>XERDOXO 20mg 42TK õhukese polümeerikattega tablett suukaudne</v>
          </cell>
        </row>
        <row r="34045">
          <cell r="A34045">
            <v>1686326</v>
          </cell>
          <cell r="B34045" t="str">
            <v>OLSERT HCT SIGILLATA 20mg+25mg 28TK õhukese polümeerikattega tablett suukaudne</v>
          </cell>
        </row>
        <row r="34046">
          <cell r="A34046">
            <v>1068588</v>
          </cell>
          <cell r="B34046" t="str">
            <v>MAGNESIUM DIASPORAL 1830mg 50TK suukaudse lahuse graanulid suukaudne</v>
          </cell>
        </row>
        <row r="34047">
          <cell r="A34047">
            <v>1789296</v>
          </cell>
          <cell r="B34047" t="str">
            <v>Alphadoxan 100mg 1g 10000g 1TK ravimsööda eelsegu suukaudne</v>
          </cell>
        </row>
        <row r="34048">
          <cell r="A34048">
            <v>1261707</v>
          </cell>
          <cell r="B34048" t="str">
            <v>VENLAFAXIN MEDOCHEMIE XR 75 MG 75mg 50TK toimeainet prolongeeritult vabastav kõvakapsel suukaudne</v>
          </cell>
        </row>
        <row r="34049">
          <cell r="A34049">
            <v>1337598</v>
          </cell>
          <cell r="B34049" t="str">
            <v>ADESCILAN 15 MG 15mg 49TK õhukese polümeerikattega tablett suukaudne</v>
          </cell>
        </row>
        <row r="34050">
          <cell r="A34050">
            <v>1393860</v>
          </cell>
          <cell r="B34050" t="str">
            <v>ATACAND PLUS 32mg+25mg 300TK tablett suukaudne</v>
          </cell>
        </row>
        <row r="34051">
          <cell r="A34051">
            <v>1794191</v>
          </cell>
          <cell r="B34051" t="str">
            <v>PHYSIONEAL 40 CLEAR-FLEX GLUCOSE 13,6 MG/ML 1,36% 2000ml 4TK peritoneaaldialüüsilahus intraperitoneaalne</v>
          </cell>
        </row>
        <row r="34052">
          <cell r="A34052">
            <v>1704024</v>
          </cell>
          <cell r="B34052" t="str">
            <v>Boflox flavour 20mg 100TK tablett suukaudne</v>
          </cell>
        </row>
        <row r="34053">
          <cell r="A34053">
            <v>1412626</v>
          </cell>
          <cell r="B34053" t="str">
            <v>PALEXIA 100mg 90TK õhukese polümeerikattega tablett suukaudne</v>
          </cell>
        </row>
        <row r="34054">
          <cell r="A34054">
            <v>1617151</v>
          </cell>
          <cell r="B34054" t="str">
            <v>OLMEDOXLATA 40mg 98TK õhukese polümeerikattega tablett suukaudne</v>
          </cell>
        </row>
        <row r="34055">
          <cell r="A34055">
            <v>1806106</v>
          </cell>
          <cell r="B34055" t="str">
            <v>LENALIDOMIDE ZENTIVA 20mg 7TK kõvakapsel suukaudne</v>
          </cell>
        </row>
        <row r="34056">
          <cell r="A34056">
            <v>1320927</v>
          </cell>
          <cell r="B34056" t="str">
            <v>IRBESARTAN MEDIS 300 MG 300mg 90TK õhukese polümeerikattega tablett suukaudne</v>
          </cell>
        </row>
        <row r="34057">
          <cell r="A34057">
            <v>1243875</v>
          </cell>
          <cell r="B34057" t="str">
            <v>MAGVIT B6 5mg+470mg 30TK gastroresistentne tablett suukaudne</v>
          </cell>
        </row>
        <row r="34058">
          <cell r="A34058">
            <v>1703292</v>
          </cell>
          <cell r="B34058" t="str">
            <v>Simparica 80mg 6TK närimistablett suukaudne</v>
          </cell>
        </row>
        <row r="34059">
          <cell r="A34059">
            <v>1306932</v>
          </cell>
          <cell r="B34059" t="str">
            <v>OSPAMOX 1000mg 28TK õhukese polümeerikattega tablett suukaudne</v>
          </cell>
        </row>
        <row r="34060">
          <cell r="A34060">
            <v>1792076</v>
          </cell>
          <cell r="B34060" t="str">
            <v>RIVAROXABAN TEVA 20mg 112TK õhukese polümeerikattega tablett suukaudne</v>
          </cell>
        </row>
        <row r="34061">
          <cell r="A34061">
            <v>1215380</v>
          </cell>
          <cell r="B34061" t="str">
            <v>VIRAMUNE 200mg 120TK tablett suukaudne</v>
          </cell>
        </row>
        <row r="34062">
          <cell r="A34062">
            <v>1090055</v>
          </cell>
          <cell r="B34062" t="str">
            <v>BICILLIN-5 1,5milj. TÜ N1 1200000TÜ+300000TÜ 1TK süstelahuse pulber intramuskulaarne</v>
          </cell>
        </row>
        <row r="34063">
          <cell r="A34063">
            <v>1774098</v>
          </cell>
          <cell r="B34063" t="str">
            <v>METOCLOPRAMIDE 5mg 1ml 2ml 10TK süstelahus intramuskulaarne</v>
          </cell>
        </row>
        <row r="34064">
          <cell r="A34064">
            <v>1809109</v>
          </cell>
          <cell r="B34064" t="str">
            <v>QUOFENIX 300mg 10TK infusioonilahuse kontsentraadi pulber intravenoosne</v>
          </cell>
        </row>
        <row r="34065">
          <cell r="A34065">
            <v>1705025</v>
          </cell>
          <cell r="B34065" t="str">
            <v>NUMIENT 195mg+48,75mg 240TK toimeainet modifitseeritult vabastav kõvakapsel suukaudne</v>
          </cell>
        </row>
        <row r="34066">
          <cell r="A34066">
            <v>1187894</v>
          </cell>
          <cell r="B34066" t="str">
            <v>BILTRICIDE 600mg 3TK tablett suukaudne</v>
          </cell>
        </row>
        <row r="34067">
          <cell r="A34067">
            <v>1082630</v>
          </cell>
          <cell r="B34067" t="str">
            <v>MICROLAX 9mg+625mg+90mg 1ml 12TK rektaallahus rektaalne</v>
          </cell>
        </row>
        <row r="34068">
          <cell r="A34068">
            <v>1703067</v>
          </cell>
          <cell r="B34068" t="str">
            <v>Suvaxyn Circo+MH RTU 1annust+1annust 2ml 50ml 10TK süsteemulsioon intramuskulaarne</v>
          </cell>
        </row>
        <row r="34069">
          <cell r="A34069">
            <v>1779105</v>
          </cell>
          <cell r="B34069" t="str">
            <v>XANIRVA 15mg 14TK kõvakapsel suukaudne</v>
          </cell>
        </row>
        <row r="34070">
          <cell r="A34070">
            <v>1678901</v>
          </cell>
          <cell r="B34070" t="str">
            <v>TOLTERODINE ACCORD 4mg 200TK toimeainet prolongeeritult vabastav kõvakapsel suukaudne</v>
          </cell>
        </row>
        <row r="34071">
          <cell r="A34071">
            <v>1482689</v>
          </cell>
          <cell r="B34071" t="str">
            <v>MIRAPEXIN 2,62mg 10TK toimeainet prolongeeritult vabastav tablett suukaudne</v>
          </cell>
        </row>
        <row r="34072">
          <cell r="A34072">
            <v>1529524</v>
          </cell>
          <cell r="B34072" t="str">
            <v>LACTULOSE-MIP 650MG/ML 650mg 1ml 100ml 1TK suukaudne geel suukaudne</v>
          </cell>
        </row>
        <row r="34073">
          <cell r="A34073">
            <v>1322491</v>
          </cell>
          <cell r="B34073" t="str">
            <v>OLANZAPIN KRKA 5mg 70TK suus dispergeeruv tablett suukaudne</v>
          </cell>
        </row>
        <row r="34074">
          <cell r="A34074">
            <v>1426733</v>
          </cell>
          <cell r="B34074" t="str">
            <v>RIBAVIRIN TEVA PHARMA B.V. 400mg 14TK õhukese polümeerikattega tablett suukaudne</v>
          </cell>
        </row>
        <row r="34075">
          <cell r="A34075">
            <v>1768484</v>
          </cell>
          <cell r="B34075" t="str">
            <v>PARACETAMOL STADA 500mg 10TK rektaalsuposiit rektaalne</v>
          </cell>
        </row>
        <row r="34076">
          <cell r="A34076">
            <v>1698554</v>
          </cell>
          <cell r="B34076" t="str">
            <v>ATOMOXETINE SANDOZ 40mg 28TK kõvakapsel suukaudne</v>
          </cell>
        </row>
        <row r="34077">
          <cell r="A34077">
            <v>1829684</v>
          </cell>
          <cell r="B34077" t="str">
            <v>Onsior 40mg 60TK tablett suukaudne</v>
          </cell>
        </row>
        <row r="34078">
          <cell r="A34078">
            <v>1500118</v>
          </cell>
          <cell r="B34078" t="str">
            <v>TELMISARTAN ACTAVIS 80mg 90TK tablett suukaudne</v>
          </cell>
        </row>
        <row r="34079">
          <cell r="A34079">
            <v>1160525</v>
          </cell>
          <cell r="B34079" t="str">
            <v>SERTRALINE LANNACHER 50mg 10TK õhukese polümeerikattega tablett suukaudne</v>
          </cell>
        </row>
        <row r="34080">
          <cell r="A34080">
            <v>1791019</v>
          </cell>
          <cell r="B34080" t="str">
            <v>OLSITRI 40mg+10mg+25mg 28TK õhukese polümeerikattega tablett suukaudne</v>
          </cell>
        </row>
        <row r="34081">
          <cell r="A34081">
            <v>1229846</v>
          </cell>
          <cell r="B34081" t="str">
            <v>Nobilis IB 4-91 3,6log10 EID50 1annust 10000annust 10TK suspensiooni lüofilisaat joogivees, okulonasaalne</v>
          </cell>
        </row>
        <row r="34082">
          <cell r="A34082">
            <v>1760565</v>
          </cell>
          <cell r="B34082" t="str">
            <v>VALTRICOM 160mg+10mg+25mg 10TK õhukese polümeerikattega tablett suukaudne</v>
          </cell>
        </row>
        <row r="34083">
          <cell r="A34083">
            <v>1331648</v>
          </cell>
          <cell r="B34083" t="str">
            <v>ESCITALOPRAM TEVA 10mg 28TK õhukese polümeerikattega tablett suukaudne</v>
          </cell>
        </row>
        <row r="34084">
          <cell r="A34084">
            <v>1339848</v>
          </cell>
          <cell r="B34084" t="str">
            <v>Effipro 50mg 0.5ml 0.5ml 150TK täpilahus täppmanustamine</v>
          </cell>
        </row>
        <row r="34085">
          <cell r="A34085">
            <v>1545432</v>
          </cell>
          <cell r="B34085" t="str">
            <v>LEVETIRACETAM ACCORD 500mg 50TK õhukese polümeerikattega tablett suukaudne</v>
          </cell>
        </row>
        <row r="34086">
          <cell r="A34086">
            <v>1751857</v>
          </cell>
          <cell r="B34086" t="str">
            <v>SEMPAVOX 100mg 1TK tablett suukaudne</v>
          </cell>
        </row>
        <row r="34087">
          <cell r="A34087">
            <v>1073719</v>
          </cell>
          <cell r="B34087" t="str">
            <v>CELEBREX 100mg 500TK kõvakapsel suukaudne</v>
          </cell>
        </row>
        <row r="34088">
          <cell r="A34088">
            <v>1564163</v>
          </cell>
          <cell r="B34088" t="str">
            <v>ALNETA 10mg 90TK tablett suukaudne</v>
          </cell>
        </row>
        <row r="34089">
          <cell r="A34089">
            <v>1539503</v>
          </cell>
          <cell r="B34089" t="str">
            <v>VOTUBIA 5mg 30TK tablett suukaudne</v>
          </cell>
        </row>
        <row r="34090">
          <cell r="A34090">
            <v>1821091</v>
          </cell>
          <cell r="B34090" t="str">
            <v>DEXMEDETOMIDINE KALCEKS 100mcg 1ml 10ml 4TK infusioonilahuse kontsentraat intravenoosne</v>
          </cell>
        </row>
        <row r="34091">
          <cell r="A34091">
            <v>1753949</v>
          </cell>
          <cell r="B34091" t="str">
            <v>DUPIXENT 300mg 2ml 2ml 3TK süstelahus süstlis subkutaanne</v>
          </cell>
        </row>
        <row r="34092">
          <cell r="A34092">
            <v>1075687</v>
          </cell>
          <cell r="B34092" t="str">
            <v>MABRON 50mg 1ml 2ml 5TK süstelahus intramuskulaarne, intravenoosne</v>
          </cell>
        </row>
        <row r="34093">
          <cell r="A34093">
            <v>1244461</v>
          </cell>
          <cell r="B34093" t="str">
            <v>ANASTROZOLE-TEVA 1MG 1mg 56TK õhukese polümeerikattega tablett suukaudne</v>
          </cell>
        </row>
        <row r="34094">
          <cell r="A34094">
            <v>1237429</v>
          </cell>
          <cell r="B34094" t="str">
            <v>NEBIVOLOL STADA 5mg 100TK tablett suukaudne</v>
          </cell>
        </row>
        <row r="34095">
          <cell r="A34095">
            <v>1759417</v>
          </cell>
          <cell r="B34095" t="str">
            <v>OXYCODONE KALCEKS 10mg 1ml 1ml 5TK süste-/infusioonilahus intravenoosne, subkutaanne</v>
          </cell>
        </row>
        <row r="34096">
          <cell r="A34096">
            <v>1616688</v>
          </cell>
          <cell r="B34096" t="str">
            <v>OLMESARTAN MEDOXOMIL GENERICON 40mg 60TK õhukese polümeerikattega tablett suukaudne</v>
          </cell>
        </row>
        <row r="34097">
          <cell r="A34097">
            <v>1551912</v>
          </cell>
          <cell r="B34097" t="str">
            <v>GLICLAZIDE KRKA 60 MG 60mg 28TK toimeainet modifitseeritult vabastav tablett suukaudne</v>
          </cell>
        </row>
        <row r="34098">
          <cell r="A34098">
            <v>1733947</v>
          </cell>
          <cell r="B34098" t="str">
            <v>PLENDIL 2,5mg 98TK toimeainet prolongeeritult vabastav tablett suukaudne</v>
          </cell>
        </row>
        <row r="34099">
          <cell r="A34099">
            <v>1112498</v>
          </cell>
          <cell r="B34099" t="str">
            <v>MILGAMMA 100 100mg+100mg 100TK kaetud tablett suukaudne</v>
          </cell>
        </row>
        <row r="34100">
          <cell r="A34100">
            <v>1370977</v>
          </cell>
          <cell r="B34100" t="str">
            <v>SILDENAFIL SANDOZ 100 MG 100mg 1TK tablett suukaudne</v>
          </cell>
        </row>
        <row r="34101">
          <cell r="A34101">
            <v>1352528</v>
          </cell>
          <cell r="B34101" t="str">
            <v>OMEPRAZOLE STADA 40 MG 40mg 14TK gastroresistentne kõvakapsel suukaudne</v>
          </cell>
        </row>
        <row r="34102">
          <cell r="A34102">
            <v>1373925</v>
          </cell>
          <cell r="B34102" t="str">
            <v>OPRYMEA 1,1mg 60TK tablett suukaudne</v>
          </cell>
        </row>
        <row r="34103">
          <cell r="A34103">
            <v>1799534</v>
          </cell>
          <cell r="B34103" t="str">
            <v>Macrosyn 100mg 1ml 250ml 1TK süstelahus intramuskulaarne, subkutaanne</v>
          </cell>
        </row>
        <row r="34104">
          <cell r="A34104">
            <v>1677236</v>
          </cell>
          <cell r="B34104" t="str">
            <v>AUGMENTIN 875mg+125mg 30TK õhukese polümeerikattega tablett suukaudne</v>
          </cell>
        </row>
        <row r="34105">
          <cell r="A34105">
            <v>1241042</v>
          </cell>
          <cell r="B34105" t="str">
            <v>PRITOR 80mg 14TK tablett suukaudne</v>
          </cell>
        </row>
        <row r="34106">
          <cell r="A34106">
            <v>1393545</v>
          </cell>
          <cell r="B34106" t="str">
            <v>EBETREX 10MG/ML 10mg 1ml 0.75ml 1TK süstelahus süstlis intramuskulaarne, intravenoosne, subkutaanne</v>
          </cell>
        </row>
        <row r="34107">
          <cell r="A34107">
            <v>1655782</v>
          </cell>
          <cell r="B34107" t="str">
            <v>PRAGIOLA 300mg 30TK kõvakapsel suukaudne</v>
          </cell>
        </row>
        <row r="34108">
          <cell r="A34108">
            <v>1682142</v>
          </cell>
          <cell r="B34108" t="str">
            <v>TADALAFIL ACTAVIS 2,5mg 28TK õhukese polümeerikattega tablett suukaudne</v>
          </cell>
        </row>
        <row r="34109">
          <cell r="A34109">
            <v>1421064</v>
          </cell>
          <cell r="B34109" t="str">
            <v>NIMVASTID 6mg 28TK suus dispergeeruv tablett suukaudne</v>
          </cell>
        </row>
        <row r="34110">
          <cell r="A34110">
            <v>1552463</v>
          </cell>
          <cell r="B34110" t="str">
            <v>SILDENAFIL SANDOZ 75mg 2TK suus dispergeeruv ravimkile suukaudne</v>
          </cell>
        </row>
        <row r="34111">
          <cell r="A34111">
            <v>1553734</v>
          </cell>
          <cell r="B34111" t="str">
            <v>NORVASC 10mg 50TK tablett suukaudne</v>
          </cell>
        </row>
        <row r="34112">
          <cell r="A34112">
            <v>1624036</v>
          </cell>
          <cell r="B34112" t="str">
            <v>NEXIUM CONTROL 20mg 14TK gastroresistentne tablett suukaudne</v>
          </cell>
        </row>
        <row r="34113">
          <cell r="A34113">
            <v>1044177</v>
          </cell>
          <cell r="B34113" t="str">
            <v>KLACID i.v. 500mg 1TK infusioonilahuse kontsentraadi pulber intravenoosne</v>
          </cell>
        </row>
        <row r="34114">
          <cell r="A34114">
            <v>1717163</v>
          </cell>
          <cell r="B34114" t="str">
            <v>VELIOS 1000mg 30TK õhukese polümeerikattega tablett suukaudne</v>
          </cell>
        </row>
        <row r="34115">
          <cell r="A34115">
            <v>1579439</v>
          </cell>
          <cell r="B34115" t="str">
            <v>PIOGLITAZONE KRKA 15mg 30TK tablett suukaudne</v>
          </cell>
        </row>
        <row r="34116">
          <cell r="A34116">
            <v>1499463</v>
          </cell>
          <cell r="B34116" t="str">
            <v>TWYNSTA 80mg+10mg 30TK tablett suukaudne</v>
          </cell>
        </row>
        <row r="34117">
          <cell r="A34117">
            <v>1386783</v>
          </cell>
          <cell r="B34117" t="str">
            <v>OXYCODONE LANNACHER 20 MG 20mg 56TK toimeainet prolongeeritult vabastav tablett suukaudne</v>
          </cell>
        </row>
        <row r="34118">
          <cell r="A34118">
            <v>1519815</v>
          </cell>
          <cell r="B34118" t="str">
            <v>Cimalgex 80mg 8TK närimistablett suukaudne</v>
          </cell>
        </row>
        <row r="34119">
          <cell r="A34119">
            <v>1701931</v>
          </cell>
          <cell r="B34119" t="str">
            <v>PREGABALIN ACCORD HEALTHCARE 100mg 56TK kõvakapsel suukaudne</v>
          </cell>
        </row>
        <row r="34120">
          <cell r="A34120">
            <v>1421233</v>
          </cell>
          <cell r="B34120" t="str">
            <v>VALSACOR 320mg 28TK õhukese polümeerikattega tablett suukaudne</v>
          </cell>
        </row>
        <row r="34121">
          <cell r="A34121">
            <v>1496437</v>
          </cell>
          <cell r="B34121" t="str">
            <v>MONTELUKAST ACCORD 10mg 50TK õhukese polümeerikattega tablett suukaudne</v>
          </cell>
        </row>
        <row r="34122">
          <cell r="A34122">
            <v>1742789</v>
          </cell>
          <cell r="B34122" t="str">
            <v>AIRBUFO FORSPIRO 4,5mcg+160mcg 1annuses 60annust 2TK annustatud inhalatsioonipulber inhalatsioon</v>
          </cell>
        </row>
        <row r="34123">
          <cell r="A34123">
            <v>1717264</v>
          </cell>
          <cell r="B34123" t="str">
            <v>SERTRALINE-TEVA 50 MG 50mg 500TK õhukese polümeerikattega tablett suukaudne</v>
          </cell>
        </row>
        <row r="34124">
          <cell r="A34124">
            <v>1708185</v>
          </cell>
          <cell r="B34124" t="str">
            <v>ATORVASTATIN ACCORD 40mg 10TK õhukese polümeerikattega tablett suukaudne</v>
          </cell>
        </row>
        <row r="34125">
          <cell r="A34125">
            <v>1752128</v>
          </cell>
          <cell r="B34125" t="str">
            <v>Spizobactin vet 750000RÜ+125mg 100TK närimistablett suukaudne</v>
          </cell>
        </row>
        <row r="34126">
          <cell r="A34126">
            <v>1157600</v>
          </cell>
          <cell r="B34126" t="str">
            <v>CORYOL 12,5 MG 12,5mg 250TK tablett suukaudne</v>
          </cell>
        </row>
        <row r="34127">
          <cell r="A34127">
            <v>1814318</v>
          </cell>
          <cell r="B34127" t="str">
            <v>NIFURANTIN 50MG 50mg 50TK tablett suukaudne</v>
          </cell>
        </row>
        <row r="34128">
          <cell r="A34128">
            <v>1806386</v>
          </cell>
          <cell r="B34128" t="str">
            <v>Emedog 1mg 1ml 5TK süstelahus subkutaanne</v>
          </cell>
        </row>
        <row r="34129">
          <cell r="A34129">
            <v>1824746</v>
          </cell>
          <cell r="B34129" t="str">
            <v>DOVPRELA 200mg 14TK tablett suukaudne</v>
          </cell>
        </row>
        <row r="34130">
          <cell r="A34130">
            <v>1456567</v>
          </cell>
          <cell r="B34130" t="str">
            <v>ELICEA 10 MG 10mg 10TK õhukese polümeerikattega tablett suukaudne</v>
          </cell>
        </row>
        <row r="34131">
          <cell r="A34131">
            <v>1560798</v>
          </cell>
          <cell r="B34131" t="str">
            <v>Fleanil 134mg 1.34ml 1.34ml 120TK täpilahus täppmanustamine</v>
          </cell>
        </row>
        <row r="34132">
          <cell r="A34132">
            <v>1557884</v>
          </cell>
          <cell r="B34132" t="str">
            <v>RevitaCAM 5mg 1ml 11ml 1TK suuõõnesprei suukaudne</v>
          </cell>
        </row>
        <row r="34133">
          <cell r="A34133">
            <v>1329331</v>
          </cell>
          <cell r="B34133" t="str">
            <v>SIMVASTATIN AUROBINDO 80mg 98TK õhukese polümeerikattega tablett suukaudne</v>
          </cell>
        </row>
        <row r="34134">
          <cell r="A34134">
            <v>1274453</v>
          </cell>
          <cell r="B34134" t="str">
            <v>PAROXETINE AUROBINDO 30MG 30mg 30TK õhukese polümeerikattega tablett suukaudne</v>
          </cell>
        </row>
        <row r="34135">
          <cell r="A34135">
            <v>1499238</v>
          </cell>
          <cell r="B34135" t="str">
            <v>TWYNSTA 40mg+5mg 360TK tablett suukaudne</v>
          </cell>
        </row>
        <row r="34136">
          <cell r="A34136">
            <v>1339994</v>
          </cell>
          <cell r="B34136" t="str">
            <v>Effipro 134mg 1.34ml 1.34ml 3TK täpilahus täppmanustamine</v>
          </cell>
        </row>
        <row r="34137">
          <cell r="A34137">
            <v>1386985</v>
          </cell>
          <cell r="B34137" t="str">
            <v>OXYCODONE LANNACHER 80 MG 80mg 7TK toimeainet prolongeeritult vabastav tablett suukaudne</v>
          </cell>
        </row>
        <row r="34138">
          <cell r="A34138">
            <v>1769823</v>
          </cell>
          <cell r="B34138" t="str">
            <v>ROACTEMRA 162mg 0.9ml 0.9ml 4TK süstelahus pen-süstlis subkutaanne</v>
          </cell>
        </row>
        <row r="34139">
          <cell r="A34139">
            <v>1609365</v>
          </cell>
          <cell r="B34139" t="str">
            <v>AMSTADIN 10mg+10mg 28TK õhukese polümeerikattega tablett suukaudne</v>
          </cell>
        </row>
        <row r="34140">
          <cell r="A34140">
            <v>1188198</v>
          </cell>
          <cell r="B34140" t="str">
            <v>FLOSIN 0,4MG 0,4mg 100TK toimeainet modifitseeritult vabastav kõvakapsel suukaudne</v>
          </cell>
        </row>
        <row r="34141">
          <cell r="A34141">
            <v>1408328</v>
          </cell>
          <cell r="B34141" t="str">
            <v>SPIROKAST 10MG 10mg 56TK õhukese polümeerikattega tablett suukaudne</v>
          </cell>
        </row>
        <row r="34142">
          <cell r="A34142">
            <v>1237924</v>
          </cell>
          <cell r="B34142" t="str">
            <v>CONOXIA 100% 45l 1TK krüogeenne meditsiiniline gaas inhalatsioon</v>
          </cell>
        </row>
        <row r="34143">
          <cell r="A34143">
            <v>1352269</v>
          </cell>
          <cell r="B34143" t="str">
            <v>OMEPRAZOLE STADA 10 MG 10mg 56TK gastroresistentne kõvakapsel suukaudne</v>
          </cell>
        </row>
        <row r="34144">
          <cell r="A34144">
            <v>1774830</v>
          </cell>
          <cell r="B34144" t="str">
            <v>APALUTAMIDE 60mg 120TK tablett suukaudne</v>
          </cell>
        </row>
        <row r="34145">
          <cell r="A34145">
            <v>1639289</v>
          </cell>
          <cell r="B34145" t="str">
            <v>CO-CODAMOL 60mg+1000mg 100TK õhukese polümeerikattega tablett suukaudne</v>
          </cell>
        </row>
        <row r="34146">
          <cell r="A34146">
            <v>1152010</v>
          </cell>
          <cell r="B34146" t="str">
            <v>RISPERIDON ACTAVIS 4MG 4mg 60TK õhukese polümeerikattega tablett suukaudne</v>
          </cell>
        </row>
        <row r="34147">
          <cell r="A34147">
            <v>1274059</v>
          </cell>
          <cell r="B34147" t="str">
            <v>JURNISTA 4mg 60TK toimeainet prolongeeritult vabastav tablett suukaudne</v>
          </cell>
        </row>
        <row r="34148">
          <cell r="A34148">
            <v>1736625</v>
          </cell>
          <cell r="B34148" t="str">
            <v>ETORICOXIB ACTAVIS 90mg 90TK õhukese polümeerikattega tablett suukaudne</v>
          </cell>
        </row>
        <row r="34149">
          <cell r="A34149">
            <v>1752005</v>
          </cell>
          <cell r="B34149" t="str">
            <v>METOCLOPRAMIDE 5mg 1ml 2ml 10TK süstelahus intramuskulaarne</v>
          </cell>
        </row>
        <row r="34150">
          <cell r="A34150">
            <v>1806544</v>
          </cell>
          <cell r="B34150" t="str">
            <v>QTRILMET 1000mg+2,5mg+5mg 14TK toimeainet modifitseeritult vabastav tablett suukaudne</v>
          </cell>
        </row>
        <row r="34151">
          <cell r="A34151">
            <v>1761151</v>
          </cell>
          <cell r="B34151" t="str">
            <v>DIPPERAM HCT 320mg+10mg+25mg 14TK õhukese polümeerikattega tablett suukaudne</v>
          </cell>
        </row>
        <row r="34152">
          <cell r="A34152">
            <v>1762118</v>
          </cell>
          <cell r="B34152" t="str">
            <v>ARPLEXAM 5mg+10mg+1,25mg 84TK õhukese polümeerikattega tablett suukaudne</v>
          </cell>
        </row>
        <row r="34153">
          <cell r="A34153">
            <v>1674648</v>
          </cell>
          <cell r="B34153" t="str">
            <v>RASAGILINE RATIOPHARM 1mg 30TK tablett suukaudne</v>
          </cell>
        </row>
        <row r="34154">
          <cell r="A34154">
            <v>1705520</v>
          </cell>
          <cell r="B34154" t="str">
            <v>VALAROX 20mg+160mg 28TK õhukese polümeerikattega tablett suukaudne</v>
          </cell>
        </row>
        <row r="34155">
          <cell r="A34155">
            <v>1758472</v>
          </cell>
          <cell r="B34155" t="str">
            <v>Hedylon 25mg 100TK tablett suukaudne</v>
          </cell>
        </row>
        <row r="34156">
          <cell r="A34156">
            <v>1765560</v>
          </cell>
          <cell r="B34156" t="str">
            <v>VENLAFAXINE LICONSA 75mg 106TK toimeainet prolongeeritult vabastav tablett suukaudne</v>
          </cell>
        </row>
        <row r="34157">
          <cell r="A34157">
            <v>1804508</v>
          </cell>
          <cell r="B34157" t="str">
            <v>Permaway 600mg 3.6g 3.6g 24TK intramammaarsuspensioon intramammaarne</v>
          </cell>
        </row>
        <row r="34158">
          <cell r="A34158">
            <v>1485637</v>
          </cell>
          <cell r="B34158" t="str">
            <v>ESPEYEN 20mg 90TK gastroresistentne tablett suukaudne</v>
          </cell>
        </row>
        <row r="34159">
          <cell r="A34159">
            <v>1000944</v>
          </cell>
          <cell r="B34159" t="str">
            <v>SPIRIX 25mg 20TK tablett suukaudne</v>
          </cell>
        </row>
        <row r="34160">
          <cell r="A34160">
            <v>1664568</v>
          </cell>
          <cell r="B34160" t="str">
            <v>Effipro Duo 402mg+120mg 4.02ml 4.02ml 4TK täpilahus täppmanustamine</v>
          </cell>
        </row>
        <row r="34161">
          <cell r="A34161">
            <v>1406786</v>
          </cell>
          <cell r="B34161" t="str">
            <v>SUVARTAR 160MG 160mg 15TK õhukese polümeerikattega tablett suukaudne</v>
          </cell>
        </row>
        <row r="34162">
          <cell r="A34162">
            <v>1452248</v>
          </cell>
          <cell r="B34162" t="str">
            <v>ONBREZ BREEZHALER 300mcg 300TK inhalatsioonipulber kõvakapslis inhalatsioon</v>
          </cell>
        </row>
        <row r="34163">
          <cell r="A34163">
            <v>1684290</v>
          </cell>
          <cell r="B34163" t="str">
            <v>EFEXOR XR 37,5mg 70TK toimeainet prolongeeritult vabastav kõvakapsel suukaudne</v>
          </cell>
        </row>
        <row r="34164">
          <cell r="A34164">
            <v>1362484</v>
          </cell>
          <cell r="B34164" t="str">
            <v>ADVAGRAF 5mg 100TK toimeainet prolongeeritult vabastav kõvakapsel suukaudne</v>
          </cell>
        </row>
        <row r="34165">
          <cell r="A34165">
            <v>1813733</v>
          </cell>
          <cell r="B34165" t="str">
            <v>HUMAN ALBUMIN CSL BEHRING 200g 1l 50ml 1TK infusioonilahus intravenoosne</v>
          </cell>
        </row>
        <row r="34166">
          <cell r="A34166">
            <v>1644443</v>
          </cell>
          <cell r="B34166" t="str">
            <v>ADEMPAS 1,5mg 84TK õhukese polümeerikattega tablett suukaudne</v>
          </cell>
        </row>
        <row r="34167">
          <cell r="A34167">
            <v>1841835</v>
          </cell>
          <cell r="B34167" t="str">
            <v>OGLUO 1mg 1TK süstelahus pen-süstlis intramuskulaarne</v>
          </cell>
        </row>
        <row r="34168">
          <cell r="A34168">
            <v>1461710</v>
          </cell>
          <cell r="B34168" t="str">
            <v>Covexin 10  100ml 1TK süstesuspensioon subkutaanne</v>
          </cell>
        </row>
        <row r="34169">
          <cell r="A34169">
            <v>1146002</v>
          </cell>
          <cell r="B34169" t="str">
            <v>MOXONIDINHEXAL 0,2 MG 0,2mg 50TK õhukese polümeerikattega tablett suukaudne</v>
          </cell>
        </row>
        <row r="34170">
          <cell r="A34170">
            <v>1760723</v>
          </cell>
          <cell r="B34170" t="str">
            <v>VALTRICOM 320mg+10mg+25mg 60TK õhukese polümeerikattega tablett suukaudne</v>
          </cell>
        </row>
        <row r="34171">
          <cell r="A34171">
            <v>1647378</v>
          </cell>
          <cell r="B34171" t="str">
            <v>DIPTHERIA ANTITOXIN B.P. 1000TÜ 1ml 10ml 1TK süstelahus intramuskulaarne</v>
          </cell>
        </row>
        <row r="34172">
          <cell r="A34172">
            <v>1622416</v>
          </cell>
          <cell r="B34172" t="str">
            <v>MOFLAXA 400mg 80TK õhukese polümeerikattega tablett suukaudne</v>
          </cell>
        </row>
        <row r="34173">
          <cell r="A34173">
            <v>1651485</v>
          </cell>
          <cell r="B34173" t="str">
            <v>VITAMIN E 10% 20ml 1TK suukaudsed tilgad, lahus suukaudne</v>
          </cell>
        </row>
        <row r="34174">
          <cell r="A34174">
            <v>1516520</v>
          </cell>
          <cell r="B34174" t="str">
            <v>DESLORATADINE SIGILLATA 5mg 100TK õhukese polümeerikattega tablett suukaudne</v>
          </cell>
        </row>
        <row r="34175">
          <cell r="A34175">
            <v>1717286</v>
          </cell>
          <cell r="B34175" t="str">
            <v>PARACETAMOL- RATIOPHARM 1000mg 10TK rektaalsuposiit rektaalne</v>
          </cell>
        </row>
        <row r="34176">
          <cell r="A34176">
            <v>1077241</v>
          </cell>
          <cell r="B34176" t="str">
            <v>APYDAN 600 MG 600mg 100TK tablett suukaudne</v>
          </cell>
        </row>
        <row r="34177">
          <cell r="A34177">
            <v>1219801</v>
          </cell>
          <cell r="B34177" t="str">
            <v>XORIMAX 500mg 10TK kaetud tablett suukaudne</v>
          </cell>
        </row>
        <row r="34178">
          <cell r="A34178">
            <v>1409374</v>
          </cell>
          <cell r="B34178" t="str">
            <v>LETROZOLE ACCORD 2,5mg 60TK õhukese polümeerikattega tablett suukaudne</v>
          </cell>
        </row>
        <row r="34179">
          <cell r="A34179">
            <v>1329218</v>
          </cell>
          <cell r="B34179" t="str">
            <v>SIMVASTATIN AUROBINDO 40mg 50TK õhukese polümeerikattega tablett suukaudne</v>
          </cell>
        </row>
        <row r="34180">
          <cell r="A34180">
            <v>1417755</v>
          </cell>
          <cell r="B34180" t="str">
            <v>IRBESARTAN HYDROCHLOROTHIAZIDE GENTIAN GENERICS 150mg+12,5mg 98TK õhukese polümeerikattega tablett suukaudne</v>
          </cell>
        </row>
        <row r="34181">
          <cell r="A34181">
            <v>1534485</v>
          </cell>
          <cell r="B34181" t="str">
            <v>PERINEVA 4MG 4mg 56TK tablett suukaudne</v>
          </cell>
        </row>
        <row r="34182">
          <cell r="A34182">
            <v>1438310</v>
          </cell>
          <cell r="B34182" t="str">
            <v>MESAR PLUS 40mg+25mg 84TK õhukese polümeerikattega tablett suukaudne</v>
          </cell>
        </row>
        <row r="34183">
          <cell r="A34183">
            <v>1607598</v>
          </cell>
          <cell r="B34183" t="str">
            <v>LIDOCAINE BAXTER 20mg 1ml 5ml 10TK süstelahus intramuskulaarne, intravenoosne, subkutaanne</v>
          </cell>
        </row>
        <row r="34184">
          <cell r="A34184">
            <v>1484300</v>
          </cell>
          <cell r="B34184" t="str">
            <v>GEMCITABINE STRIDES 38mg 1ml 200mg 1TK infusioonilahuse pulber intravenoosne</v>
          </cell>
        </row>
        <row r="34185">
          <cell r="A34185">
            <v>1246722</v>
          </cell>
          <cell r="B34185" t="str">
            <v>LOSARTAN ACTAVIS 25mg 56TK õhukese polümeerikattega tablett suukaudne</v>
          </cell>
        </row>
        <row r="34186">
          <cell r="A34186">
            <v>1502727</v>
          </cell>
          <cell r="B34186" t="str">
            <v>CANDEGAMMA 16mg 28TK tablett suukaudne</v>
          </cell>
        </row>
        <row r="34187">
          <cell r="A34187">
            <v>1381777</v>
          </cell>
          <cell r="B34187" t="str">
            <v>PHYSIONEAL 40 GLUKOSE 13,6 MG/ML 13,6mg 1ml 2l 5TK peritoneaaldialüüsilahus intraperitoneaalne</v>
          </cell>
        </row>
        <row r="34188">
          <cell r="A34188">
            <v>1501210</v>
          </cell>
          <cell r="B34188" t="str">
            <v>PIOGLITAZONE ACCORD 15MG 15mg 90TK tablett suukaudne</v>
          </cell>
        </row>
        <row r="34189">
          <cell r="A34189">
            <v>1289662</v>
          </cell>
          <cell r="B34189" t="str">
            <v>OLANZAPINE ACTAVIS 20mg 100TK suus dispergeeruv tablett suukaudne</v>
          </cell>
        </row>
        <row r="34190">
          <cell r="A34190">
            <v>1664759</v>
          </cell>
          <cell r="B34190" t="str">
            <v>TOLURA 20mg 100TK tablett suukaudne</v>
          </cell>
        </row>
        <row r="34191">
          <cell r="A34191">
            <v>1729616</v>
          </cell>
          <cell r="B34191" t="str">
            <v>INSTANYL 200mcg 1annust 2ml 1TK ninasprei, lahus nasaalne</v>
          </cell>
        </row>
        <row r="34192">
          <cell r="A34192">
            <v>1824982</v>
          </cell>
          <cell r="B34192" t="str">
            <v>APIXABAN ACCORD 5mg 200TK õhukese polümeerikattega tablett suukaudne</v>
          </cell>
        </row>
        <row r="34193">
          <cell r="A34193">
            <v>1645219</v>
          </cell>
          <cell r="B34193" t="str">
            <v>Canergy vet 100mg 100TK tablett suukaudne</v>
          </cell>
        </row>
        <row r="34194">
          <cell r="A34194">
            <v>1549593</v>
          </cell>
          <cell r="B34194" t="str">
            <v>CLARITHROMYCIN GRINDEKS 250mg 16TK õhukese polümeerikattega tablett suukaudne</v>
          </cell>
        </row>
        <row r="34195">
          <cell r="A34195">
            <v>1669877</v>
          </cell>
          <cell r="B34195" t="str">
            <v>SERTRALINE ACCORD 50mg 14TK õhukese polümeerikattega tablett suukaudne</v>
          </cell>
        </row>
        <row r="34196">
          <cell r="A34196">
            <v>1554511</v>
          </cell>
          <cell r="B34196" t="str">
            <v>MYCOPHENOLATE MOFETIL SANDOZ 500MG 500mg 250TK õhukese polümeerikattega tablett suukaudne</v>
          </cell>
        </row>
        <row r="34197">
          <cell r="A34197">
            <v>1341885</v>
          </cell>
          <cell r="B34197" t="str">
            <v>Cevaxel 50mg 1ml 1g 1TK süstelahuse pulber ja lahusti intramuskulaarne</v>
          </cell>
        </row>
        <row r="34198">
          <cell r="A34198">
            <v>1120970</v>
          </cell>
          <cell r="B34198" t="str">
            <v>VALORAN 1G 1000mg 100TK süste-/infusioonilahuse pulber intramuskulaarne, intravenoosne</v>
          </cell>
        </row>
        <row r="34199">
          <cell r="A34199">
            <v>1722417</v>
          </cell>
          <cell r="B34199" t="str">
            <v>NEIRATAX 50mg+50mg+0,5mg+10mg 1ml 2ml 10TK süstelahus intramuskulaarne</v>
          </cell>
        </row>
        <row r="34200">
          <cell r="A34200">
            <v>1628221</v>
          </cell>
          <cell r="B34200" t="str">
            <v>BJORGEINA 50mg 40TK õhukese polümeerikattega tablett suukaudne</v>
          </cell>
        </row>
        <row r="34201">
          <cell r="A34201">
            <v>1448254</v>
          </cell>
          <cell r="B34201" t="str">
            <v>CLOPIDOGREL TAD 75mg 28TK õhukese polümeerikattega tablett suukaudne</v>
          </cell>
        </row>
        <row r="34202">
          <cell r="A34202">
            <v>1663107</v>
          </cell>
          <cell r="B34202" t="str">
            <v>DULOXETINE ALEMBIC 60mg 50TK gastroresistentne kõvakapsel suukaudne</v>
          </cell>
        </row>
        <row r="34203">
          <cell r="A34203">
            <v>1583467</v>
          </cell>
          <cell r="B34203" t="str">
            <v>Loxicom 20mg 1ml 250ml 1TK süstelahus intramuskulaarne, intravenoosne, subkutaanne</v>
          </cell>
        </row>
        <row r="34204">
          <cell r="A34204">
            <v>1738605</v>
          </cell>
          <cell r="B34204" t="str">
            <v>NORVASC 10mg 4TK tablett suukaudne</v>
          </cell>
        </row>
        <row r="34205">
          <cell r="A34205">
            <v>1714957</v>
          </cell>
          <cell r="B34205" t="str">
            <v>VILSPOX 1000mg+50mg 30TK õhukese polümeerikattega tablett suukaudne</v>
          </cell>
        </row>
        <row r="34206">
          <cell r="A34206">
            <v>1615968</v>
          </cell>
          <cell r="B34206" t="str">
            <v>HYQVIA 100mg 1ml 50ml 1TK infusioonilahus subkutaanne</v>
          </cell>
        </row>
        <row r="34207">
          <cell r="A34207">
            <v>1734959</v>
          </cell>
          <cell r="B34207" t="str">
            <v>Dexacortone vet 0,5mg 40TK närimistablett suukaudne</v>
          </cell>
        </row>
        <row r="34208">
          <cell r="A34208">
            <v>1601008</v>
          </cell>
          <cell r="B34208" t="str">
            <v>PARACETAMOL/PHENYLEPHRINE GLOBALMED 650mg+10mg 500mg 10TK suukaudse lahuse graanulid suukaudne</v>
          </cell>
        </row>
        <row r="34209">
          <cell r="A34209">
            <v>1330197</v>
          </cell>
          <cell r="B34209" t="str">
            <v>PACLITAXEL KABI 6mg 1ml 5ml 5TK infusioonilahuse kontsentraat intravenoosne</v>
          </cell>
        </row>
        <row r="34210">
          <cell r="A34210">
            <v>1402748</v>
          </cell>
          <cell r="B34210" t="str">
            <v>SUVARTAR HCT 80 MG/12,5 MG 80mg+12,5mg 90TK õhukese polümeerikattega tablett suukaudne</v>
          </cell>
        </row>
        <row r="34211">
          <cell r="A34211">
            <v>1305324</v>
          </cell>
          <cell r="B34211" t="str">
            <v>AERIUS 5mg 90TK suus dispergeeruv tablett suukaudne</v>
          </cell>
        </row>
        <row r="34212">
          <cell r="A34212">
            <v>1346936</v>
          </cell>
          <cell r="B34212" t="str">
            <v>PROSPAN 7mg 1ml 5ml 21TK suukaudne lahus suukaudne</v>
          </cell>
        </row>
        <row r="34213">
          <cell r="A34213">
            <v>1768473</v>
          </cell>
          <cell r="B34213" t="str">
            <v>ROCURONIUM 10mg 1ml 5ml 10TK süste-/infusioonilahus intravenoosne</v>
          </cell>
        </row>
        <row r="34214">
          <cell r="A34214">
            <v>1558942</v>
          </cell>
          <cell r="B34214" t="str">
            <v>Cazitel Plus XL 175mg+525mg+175mg 180TK tablett suukaudne</v>
          </cell>
        </row>
        <row r="34215">
          <cell r="A34215">
            <v>1657122</v>
          </cell>
          <cell r="B34215" t="str">
            <v>PREGAMID 75mg 200TK kõvakapsel suukaudne</v>
          </cell>
        </row>
        <row r="34216">
          <cell r="A34216">
            <v>1757347</v>
          </cell>
          <cell r="B34216" t="str">
            <v>METFORAL XR 1000mg 15TK toimeainet prolongeeritult vabastav tablett suukaudne</v>
          </cell>
        </row>
        <row r="34217">
          <cell r="A34217">
            <v>1468975</v>
          </cell>
          <cell r="B34217" t="str">
            <v>ESPRAMAG 20MG 20mg 56TK gastroresistentne tablett suukaudne</v>
          </cell>
        </row>
        <row r="34218">
          <cell r="A34218">
            <v>1739763</v>
          </cell>
          <cell r="B34218" t="str">
            <v>STREPSILS INTENSIVE 8,75mg 1annuses 15ml 1TK suuõõnesprei, lahus oromukosaalne</v>
          </cell>
        </row>
        <row r="34219">
          <cell r="A34219">
            <v>1782862</v>
          </cell>
          <cell r="B34219" t="str">
            <v>NASOMETIN 50mcg 1annust 140annust 2TK ninasprei, suspensioon nasaalne</v>
          </cell>
        </row>
        <row r="34220">
          <cell r="A34220">
            <v>1793213</v>
          </cell>
          <cell r="B34220" t="str">
            <v>PREGABALIN ZENTIVA 150mg 98TK kõvakapsel suukaudne</v>
          </cell>
        </row>
        <row r="34221">
          <cell r="A34221">
            <v>1550641</v>
          </cell>
          <cell r="B34221" t="str">
            <v>IPREZIV 40mg 14TK tablett suukaudne</v>
          </cell>
        </row>
        <row r="34222">
          <cell r="A34222">
            <v>1817478</v>
          </cell>
          <cell r="B34222" t="str">
            <v>SALBUTAMOL WZF 0,5mg 1ml 1ml 10TK süstelahus intravenoosne</v>
          </cell>
        </row>
        <row r="34223">
          <cell r="A34223">
            <v>1528185</v>
          </cell>
          <cell r="B34223" t="str">
            <v>SERETIDE DISKUS 100 50mcg+100mcg 1annust 60annust 3TK annustatud inhalatsioonipulber inhalatsioon</v>
          </cell>
        </row>
        <row r="34224">
          <cell r="A34224">
            <v>1765166</v>
          </cell>
          <cell r="B34224" t="str">
            <v>BICORET 60mg 20TK õhukese polümeerikattega tablett suukaudne</v>
          </cell>
        </row>
        <row r="34225">
          <cell r="A34225">
            <v>1234178</v>
          </cell>
          <cell r="B34225" t="str">
            <v>CINIE 100 MG 100mg 18TK tablett suukaudne</v>
          </cell>
        </row>
        <row r="34226">
          <cell r="A34226">
            <v>1369841</v>
          </cell>
          <cell r="B34226" t="str">
            <v>FOSTER 6mcg+100mcg 1annust 120annust 2TK inhalatsiooniaerosool, lahus inhalatsioon</v>
          </cell>
        </row>
        <row r="34227">
          <cell r="A34227">
            <v>1810145</v>
          </cell>
          <cell r="B34227" t="str">
            <v>SUNOSI 75mg 56TK õhukese polümeerikattega tablett suukaudne</v>
          </cell>
        </row>
        <row r="34228">
          <cell r="A34228">
            <v>1789443</v>
          </cell>
          <cell r="B34228" t="str">
            <v>ZIRABEV 25mg 1ml 16ml 1TK infusioonilahuse kontsentraat intravenoosne</v>
          </cell>
        </row>
        <row r="34229">
          <cell r="A34229">
            <v>1626274</v>
          </cell>
          <cell r="B34229" t="str">
            <v>ATORVASTATIN ZENTIVA 80MG 80mg 50TK õhukese polümeerikattega tablett suukaudne</v>
          </cell>
        </row>
        <row r="34230">
          <cell r="A34230">
            <v>1322570</v>
          </cell>
          <cell r="B34230" t="str">
            <v>OLANZAPIN KRKA 15mg 35TK suus dispergeeruv tablett suukaudne</v>
          </cell>
        </row>
        <row r="34231">
          <cell r="A34231">
            <v>1128631</v>
          </cell>
          <cell r="B34231" t="str">
            <v>VERPAMIL 2,5mg 1ml 2ml 5TK süstelahus intravenoosne</v>
          </cell>
        </row>
        <row r="34232">
          <cell r="A34232">
            <v>1119642</v>
          </cell>
          <cell r="B34232" t="str">
            <v>PYRIDOXIN HCl (VIT B6) 50mg 1ml 1ml 10TK süstelahus intramuskulaarne, intravenoosne, subkutaanne</v>
          </cell>
        </row>
        <row r="34233">
          <cell r="A34233">
            <v>1548783</v>
          </cell>
          <cell r="B34233" t="str">
            <v>IMAKREBIN 400mg 120TK õhukese polümeerikattega tablett suukaudne</v>
          </cell>
        </row>
        <row r="34234">
          <cell r="A34234">
            <v>1559943</v>
          </cell>
          <cell r="B34234" t="str">
            <v>METHYLTHIONINIUM CHLORIDE PROVEBLUE 5mg 1ml 10ml 5TK süstelahus intravenoosne</v>
          </cell>
        </row>
        <row r="34235">
          <cell r="A34235">
            <v>1756504</v>
          </cell>
          <cell r="B34235" t="str">
            <v>MIDAZOLAM BAXTER 1mg 1ml 5ml 25TK süste-/infusioonilahus intravenoosne</v>
          </cell>
        </row>
        <row r="34236">
          <cell r="A34236">
            <v>1123816</v>
          </cell>
          <cell r="B34236" t="str">
            <v>Synulox RTU 140mg+35mg 1ml 40ml 12TK süstesuspensioon intramuskulaarne, subkutaanne</v>
          </cell>
        </row>
        <row r="34237">
          <cell r="A34237">
            <v>1265790</v>
          </cell>
          <cell r="B34237" t="str">
            <v>LANTUS SOLOSTAR 100ühik 1ml 3ml 5TK süstelahus pen-süstlis subkutaanne</v>
          </cell>
        </row>
        <row r="34238">
          <cell r="A34238">
            <v>1453115</v>
          </cell>
          <cell r="B34238" t="str">
            <v>SANORAL HCT 40mg+5mg+25mg 90TK õhukese polümeerikattega tablett suukaudne</v>
          </cell>
        </row>
        <row r="34239">
          <cell r="A34239">
            <v>1476200</v>
          </cell>
          <cell r="B34239" t="str">
            <v>CANTAR 32mg 250TK tablett suukaudne</v>
          </cell>
        </row>
        <row r="34240">
          <cell r="A34240">
            <v>1180022</v>
          </cell>
          <cell r="B34240" t="str">
            <v>ZOLSANA 10mg 100TK õhukese polümeerikattega tablett suukaudne</v>
          </cell>
        </row>
        <row r="34241">
          <cell r="A34241">
            <v>1650394</v>
          </cell>
          <cell r="B34241" t="str">
            <v>ARISPPA 30mg 90TK tablett suukaudne</v>
          </cell>
        </row>
        <row r="34242">
          <cell r="A34242">
            <v>1281091</v>
          </cell>
          <cell r="B34242" t="str">
            <v>INSULIN HUMAN WINTHROP BASAL 100RÜ 1ml 3ml 4TK süstesuspensioon subkutaanne</v>
          </cell>
        </row>
        <row r="34243">
          <cell r="A34243">
            <v>1791075</v>
          </cell>
          <cell r="B34243" t="str">
            <v>OLSITRI 40mg+10mg+25mg 98TK õhukese polümeerikattega tablett suukaudne</v>
          </cell>
        </row>
        <row r="34244">
          <cell r="A34244">
            <v>1721124</v>
          </cell>
          <cell r="B34244" t="str">
            <v>DIPPERAM 80mg+5mg 14TK õhukese polümeerikattega tablett suukaudne</v>
          </cell>
        </row>
        <row r="34245">
          <cell r="A34245">
            <v>1335653</v>
          </cell>
          <cell r="B34245" t="str">
            <v>ATILEN 10MG 10mg 28TK õhukese polümeerikattega tablett suukaudne</v>
          </cell>
        </row>
        <row r="34246">
          <cell r="A34246">
            <v>1776618</v>
          </cell>
          <cell r="B34246" t="str">
            <v>DAILIPORT 0,5mg 50TK toimeainet prolongeeritult vabastav kõvakapsel suukaudne</v>
          </cell>
        </row>
        <row r="34247">
          <cell r="A34247">
            <v>1820900</v>
          </cell>
          <cell r="B34247" t="str">
            <v>NEPEXTO 25mg 12TK süstelahus süstlis subkutaanne</v>
          </cell>
        </row>
        <row r="34248">
          <cell r="A34248">
            <v>1777484</v>
          </cell>
          <cell r="B34248" t="str">
            <v>STREPSILS INTENSIVE HONEY &amp; LEMON 8,75mg 1annuses 15ml 1TK suuõõnesprei, lahus oromukosaalne</v>
          </cell>
        </row>
        <row r="34249">
          <cell r="A34249">
            <v>1633430</v>
          </cell>
          <cell r="B34249" t="str">
            <v>INVOKANA 100mg 100TK õhukese polümeerikattega tablett suukaudne</v>
          </cell>
        </row>
        <row r="34250">
          <cell r="A34250">
            <v>1765470</v>
          </cell>
          <cell r="B34250" t="str">
            <v>BICORET 120mg 84TK õhukese polümeerikattega tablett suukaudne</v>
          </cell>
        </row>
        <row r="34251">
          <cell r="A34251">
            <v>1636231</v>
          </cell>
          <cell r="B34251" t="str">
            <v>PARAFIZZ 1000mg 16TK kihisev tablett suukaudne</v>
          </cell>
        </row>
        <row r="34252">
          <cell r="A34252">
            <v>1282485</v>
          </cell>
          <cell r="B34252" t="str">
            <v>METOPROLOL-RATIOPHARM RETARD 200 MG 200mg 100TK toimeainet prolongeeritult vabastav tablett suukaudne</v>
          </cell>
        </row>
        <row r="34253">
          <cell r="A34253">
            <v>1502772</v>
          </cell>
          <cell r="B34253" t="str">
            <v>CANDEGAMMA 16mg 300TK tablett suukaudne</v>
          </cell>
        </row>
        <row r="34254">
          <cell r="A34254">
            <v>1700457</v>
          </cell>
          <cell r="B34254" t="str">
            <v>BIXEBRA 5mg 100TK õhukese polümeerikattega tablett suukaudne</v>
          </cell>
        </row>
        <row r="34255">
          <cell r="A34255">
            <v>1767348</v>
          </cell>
          <cell r="B34255" t="str">
            <v>PILOMANN 2% 10ml 1TK silmatilgad, lahus okulaarne</v>
          </cell>
        </row>
        <row r="34256">
          <cell r="A34256">
            <v>1756021</v>
          </cell>
          <cell r="B34256" t="str">
            <v>Selehold 30mg 0.25ml 0.25ml 1TK täpilahus täppmanustamine</v>
          </cell>
        </row>
        <row r="34257">
          <cell r="A34257">
            <v>1827323</v>
          </cell>
          <cell r="B34257" t="str">
            <v>Tulinovet 100mg 1ml 25ml 1TK süstelahus intramuskulaarne, subkutaanne</v>
          </cell>
        </row>
        <row r="34258">
          <cell r="A34258">
            <v>1441549</v>
          </cell>
          <cell r="B34258" t="str">
            <v>Carprodyl 50mg 20TK tablett suukaudne</v>
          </cell>
        </row>
        <row r="34259">
          <cell r="A34259">
            <v>1770803</v>
          </cell>
          <cell r="B34259" t="str">
            <v>SIDARSO 8mg 30TK kõvakapsel suukaudne</v>
          </cell>
        </row>
        <row r="34260">
          <cell r="A34260">
            <v>1458053</v>
          </cell>
          <cell r="B34260" t="str">
            <v>OMEPRAZOLE AUROBINDO 20mg 60TK gastroresistentne kõvakapsel suukaudne</v>
          </cell>
        </row>
        <row r="34261">
          <cell r="A34261">
            <v>1127180</v>
          </cell>
          <cell r="B34261" t="str">
            <v>GLUCOSE 400mg 1ml 10ml 10TK süstelahus intravenoosne</v>
          </cell>
        </row>
        <row r="34262">
          <cell r="A34262">
            <v>1638020</v>
          </cell>
          <cell r="B34262" t="str">
            <v>ENTONOX 50%+50% 560l 1TK meditsiiniline surugaas inhalatsioon</v>
          </cell>
        </row>
        <row r="34263">
          <cell r="A34263">
            <v>1690264</v>
          </cell>
          <cell r="B34263" t="str">
            <v>PREGABALIN SANDOZ 100mg 56TK kõvakapsel suukaudne</v>
          </cell>
        </row>
        <row r="34264">
          <cell r="A34264">
            <v>1529849</v>
          </cell>
          <cell r="B34264" t="str">
            <v>ZOLEDRONIC ACID FRESENIUS KABI 4MG/5ML 4mg 5ml 5ml 1TK infusioonilahuse kontsentraat intravenoosne</v>
          </cell>
        </row>
        <row r="34265">
          <cell r="A34265">
            <v>1431593</v>
          </cell>
          <cell r="B34265" t="str">
            <v>QUANTALAN ZUCKERFREI-PULVER 4g 100TK suukaudse suspensiooni pulber suukaudne</v>
          </cell>
        </row>
        <row r="34266">
          <cell r="A34266">
            <v>1364420</v>
          </cell>
          <cell r="B34266" t="str">
            <v>GLUBRAVA 850mg+15mg 60TK õhukese polümeerikattega tablett suukaudne</v>
          </cell>
        </row>
        <row r="34267">
          <cell r="A34267">
            <v>1751486</v>
          </cell>
          <cell r="B34267" t="str">
            <v>APEL 600mg 20TK õhukese polümeerikattega tablett suukaudne</v>
          </cell>
        </row>
        <row r="34268">
          <cell r="A34268">
            <v>1269299</v>
          </cell>
          <cell r="B34268" t="str">
            <v>OMEP 40MG 40mg 14TK gastroresistentne kõvakapsel suukaudne</v>
          </cell>
        </row>
        <row r="34269">
          <cell r="A34269">
            <v>1546725</v>
          </cell>
          <cell r="B34269" t="str">
            <v>EURARTESIM 40mg+320mg 6TK õhukese polümeerikattega tablett suukaudne</v>
          </cell>
        </row>
        <row r="34270">
          <cell r="A34270">
            <v>1365320</v>
          </cell>
          <cell r="B34270" t="str">
            <v>ZYPREXA 20mg 35TK kaetud tablett suukaudne</v>
          </cell>
        </row>
        <row r="34271">
          <cell r="A34271">
            <v>1440975</v>
          </cell>
          <cell r="B34271" t="str">
            <v>ENYGLID 2mg 60TK tablett suukaudne</v>
          </cell>
        </row>
        <row r="34272">
          <cell r="A34272">
            <v>1819458</v>
          </cell>
          <cell r="B34272" t="str">
            <v>CELECOXIB ACCORD 200mg 60TK kõvakapsel suukaudne</v>
          </cell>
        </row>
        <row r="34273">
          <cell r="A34273">
            <v>1067521</v>
          </cell>
          <cell r="B34273" t="str">
            <v>RISPOLEPT 3 mg 3mg 60TK õhukese polümeerikattega tablett suukaudne</v>
          </cell>
        </row>
        <row r="34274">
          <cell r="A34274">
            <v>1649796</v>
          </cell>
          <cell r="B34274" t="str">
            <v>ZYKALOR 10mg 30TK tablett suukaudne</v>
          </cell>
        </row>
        <row r="34275">
          <cell r="A34275">
            <v>1532876</v>
          </cell>
          <cell r="B34275" t="str">
            <v>VALSARTAN HCT ACTAVIS 80mg+12,5mg 100TK õhukese polümeerikattega tablett suukaudne</v>
          </cell>
        </row>
        <row r="34276">
          <cell r="A34276">
            <v>1809794</v>
          </cell>
          <cell r="B34276" t="str">
            <v>XANIRVA 2,5mg 28TK õhukese polümeerikattega tablett suukaudne</v>
          </cell>
        </row>
        <row r="34277">
          <cell r="A34277">
            <v>1199325</v>
          </cell>
          <cell r="B34277" t="str">
            <v>KARVEA 300mg 28TK tablett suukaudne</v>
          </cell>
        </row>
        <row r="34278">
          <cell r="A34278">
            <v>1682096</v>
          </cell>
          <cell r="B34278" t="str">
            <v>NEBIVOLOL ACTAVIS 5mg 15TK tablett suukaudne</v>
          </cell>
        </row>
        <row r="34279">
          <cell r="A34279">
            <v>1835906</v>
          </cell>
          <cell r="B34279" t="str">
            <v>FINTEPLA 2,2mg 1ml 60ml 1TK suukaudne lahus suukaudne</v>
          </cell>
        </row>
        <row r="34280">
          <cell r="A34280">
            <v>1169490</v>
          </cell>
          <cell r="B34280" t="str">
            <v>RAMIPRIL HCT ACTAVIS 2,5MG/12,5MG 2,5mg+12,5mg 30TK tablett suukaudne</v>
          </cell>
        </row>
        <row r="34281">
          <cell r="A34281">
            <v>1391824</v>
          </cell>
          <cell r="B34281" t="str">
            <v>EVICEL 5ml+5ml 1TK koeliimilahus epilesionaalne</v>
          </cell>
        </row>
        <row r="34282">
          <cell r="A34282">
            <v>1133930</v>
          </cell>
          <cell r="B34282" t="str">
            <v>ENAP 10mg 90TK tablett suukaudne</v>
          </cell>
        </row>
        <row r="34283">
          <cell r="A34283">
            <v>1714968</v>
          </cell>
          <cell r="B34283" t="str">
            <v>VILSPOX 1000mg+50mg 60TK õhukese polümeerikattega tablett suukaudne</v>
          </cell>
        </row>
        <row r="34284">
          <cell r="A34284">
            <v>1239139</v>
          </cell>
          <cell r="B34284" t="str">
            <v>ALBUMIN BAXALTA 200G/L 200g 1l 100ml 1TK infusioonilahus intravenoosne</v>
          </cell>
        </row>
        <row r="34285">
          <cell r="A34285">
            <v>1786620</v>
          </cell>
          <cell r="B34285" t="str">
            <v>CLOMIFERT 50mg 10TK tablett suukaudne</v>
          </cell>
        </row>
        <row r="34286">
          <cell r="A34286">
            <v>1722620</v>
          </cell>
          <cell r="B34286" t="str">
            <v>ONGENTYS 25mg 30TK kõvakapsel suukaudne</v>
          </cell>
        </row>
        <row r="34287">
          <cell r="A34287">
            <v>1597013</v>
          </cell>
          <cell r="B34287" t="str">
            <v>LODOTRA 1mg 100TK toimeainet modifitseeritult vabastav tablett suukaudne</v>
          </cell>
        </row>
        <row r="34288">
          <cell r="A34288">
            <v>1596461</v>
          </cell>
          <cell r="B34288" t="str">
            <v>SOBYCOR 10mg 84TK õhukese polümeerikattega tablett suukaudne</v>
          </cell>
        </row>
        <row r="34289">
          <cell r="A34289">
            <v>1123771</v>
          </cell>
          <cell r="B34289" t="str">
            <v>BEPANTHEN 50mg 1g 50g 1TK salv kutaanne</v>
          </cell>
        </row>
        <row r="34290">
          <cell r="A34290">
            <v>1604124</v>
          </cell>
          <cell r="B34290" t="str">
            <v>CILOSTAD 50mg 50TK tablett suukaudne</v>
          </cell>
        </row>
        <row r="34291">
          <cell r="A34291">
            <v>1402085</v>
          </cell>
          <cell r="B34291" t="str">
            <v>ARCOXIA 120mg 98TK õhukese polümeerikattega tablett suukaudne</v>
          </cell>
        </row>
        <row r="34292">
          <cell r="A34292">
            <v>1752623</v>
          </cell>
          <cell r="B34292" t="str">
            <v>IMRALDI 40mg 0.8ml 0.8ml 2TK süstelahus süstlis subkutaanne</v>
          </cell>
        </row>
        <row r="34293">
          <cell r="A34293">
            <v>1124491</v>
          </cell>
          <cell r="B34293" t="str">
            <v>Rabisin 1TÜ 1ml 1ml 1TK süstesuspensioon subkutaanne</v>
          </cell>
        </row>
        <row r="34294">
          <cell r="A34294">
            <v>1476974</v>
          </cell>
          <cell r="B34294" t="str">
            <v>ALOXI 500mcg 5TK pehmekapsel suukaudne</v>
          </cell>
        </row>
        <row r="34295">
          <cell r="A34295">
            <v>1336609</v>
          </cell>
          <cell r="B34295" t="str">
            <v>PEGINTRON 150mcg 1TK süstelahuse pulber ja lahusti subkutaanne</v>
          </cell>
        </row>
        <row r="34296">
          <cell r="A34296">
            <v>1013623</v>
          </cell>
          <cell r="B34296" t="str">
            <v>ACIC 200 MG 200mg 25TK tablett suukaudne</v>
          </cell>
        </row>
        <row r="34297">
          <cell r="A34297">
            <v>1254372</v>
          </cell>
          <cell r="B34297" t="str">
            <v>ATORVASTATIN POLPHARMA 40mg 500TK õhukese polümeerikattega tablett suukaudne</v>
          </cell>
        </row>
        <row r="34298">
          <cell r="A34298">
            <v>1700132</v>
          </cell>
          <cell r="B34298" t="str">
            <v>METHADONE G.L.PHARMA 10mg 1ml 300ml 1TK suukaudse lahuse kontsentraat suukaudne</v>
          </cell>
        </row>
        <row r="34299">
          <cell r="A34299">
            <v>1337217</v>
          </cell>
          <cell r="B34299" t="str">
            <v>ADESCILAN 10 MG 10mg 28TK õhukese polümeerikattega tablett suukaudne</v>
          </cell>
        </row>
        <row r="34300">
          <cell r="A34300">
            <v>1827783</v>
          </cell>
          <cell r="B34300" t="str">
            <v>ROCURONIUM BROMIDE B. BRAUN 10mg 1ml 5ml 20TK süste-/infusioonilahus intravenoosne</v>
          </cell>
        </row>
        <row r="34301">
          <cell r="A34301">
            <v>1475984</v>
          </cell>
          <cell r="B34301" t="str">
            <v>CANTAR 16mg 50TK tablett suukaudne</v>
          </cell>
        </row>
        <row r="34302">
          <cell r="A34302">
            <v>1010956</v>
          </cell>
          <cell r="B34302" t="str">
            <v>SCANDONEST 30mg 1ml 1.7ml 50TK süstelahus dentaalne</v>
          </cell>
        </row>
        <row r="34303">
          <cell r="A34303">
            <v>1185814</v>
          </cell>
          <cell r="B34303" t="str">
            <v>GALIRON 12 MIKROGRAMMI 12mcg 20TK inhalatsioonipulber kõvakapslis inhalatsioon</v>
          </cell>
        </row>
        <row r="34304">
          <cell r="A34304">
            <v>1369975</v>
          </cell>
          <cell r="B34304" t="str">
            <v>QUETIAPINE POLPHARMA 100mg 90TK õhukese polümeerikattega tablett suukaudne</v>
          </cell>
        </row>
        <row r="34305">
          <cell r="A34305">
            <v>1347151</v>
          </cell>
          <cell r="B34305" t="str">
            <v>Rheumocam 1,5mg 1ml 100ml 1TK suukaudne suspensioon suukaudne</v>
          </cell>
        </row>
        <row r="34306">
          <cell r="A34306">
            <v>1203455</v>
          </cell>
          <cell r="B34306" t="str">
            <v>AZILECT 1mg 112TK tablett suukaudne</v>
          </cell>
        </row>
        <row r="34307">
          <cell r="A34307">
            <v>1704901</v>
          </cell>
          <cell r="B34307" t="str">
            <v>PROPAFENONE ACCORD 300mg 100TK õhukese polümeerikattega tablett suukaudne</v>
          </cell>
        </row>
        <row r="34308">
          <cell r="A34308">
            <v>1692660</v>
          </cell>
          <cell r="B34308" t="str">
            <v>PREGABALIN MYLAN PHARMA 150mg 56TK kõvakapsel suukaudne</v>
          </cell>
        </row>
        <row r="34309">
          <cell r="A34309">
            <v>1431043</v>
          </cell>
          <cell r="B34309" t="str">
            <v>LACIDIPINE TEVA 4mg 28TK õhukese polümeerikattega tablett suukaudne</v>
          </cell>
        </row>
        <row r="34310">
          <cell r="A34310">
            <v>1502323</v>
          </cell>
          <cell r="B34310" t="str">
            <v>CARDACE 10mg 45TK tablett suukaudne</v>
          </cell>
        </row>
        <row r="34311">
          <cell r="A34311">
            <v>1809884</v>
          </cell>
          <cell r="B34311" t="str">
            <v>MAYZENT 0,25mg 120TK õhukese polümeerikattega tablett suukaudne</v>
          </cell>
        </row>
        <row r="34312">
          <cell r="A34312">
            <v>1634712</v>
          </cell>
          <cell r="B34312" t="str">
            <v>Midaspot 80mg 0.8ml 4TK täpilahus täppmanustamine</v>
          </cell>
        </row>
        <row r="34313">
          <cell r="A34313">
            <v>1829347</v>
          </cell>
          <cell r="B34313" t="str">
            <v>NOOTROPIL 800mg 90TK õhukese polümeerikattega tablett suukaudne</v>
          </cell>
        </row>
        <row r="34314">
          <cell r="A34314">
            <v>1617566</v>
          </cell>
          <cell r="B34314" t="str">
            <v>SOBYCOMBI 5mg+5mg 84TK tablett suukaudne</v>
          </cell>
        </row>
        <row r="34315">
          <cell r="A34315">
            <v>1436600</v>
          </cell>
          <cell r="B34315" t="str">
            <v>ROLPRYNA SR 2MG 2mg 42TK toimeainet prolongeeritult vabastav tablett suukaudne</v>
          </cell>
        </row>
        <row r="34316">
          <cell r="A34316">
            <v>1209934</v>
          </cell>
          <cell r="B34316" t="str">
            <v>PUREGON 75RÜ 0.5ml 0.5ml 5TK süstelahus intramuskulaarne, subkutaanne</v>
          </cell>
        </row>
        <row r="34317">
          <cell r="A34317">
            <v>1204827</v>
          </cell>
          <cell r="B34317" t="str">
            <v>VANIQA 11,5% 60g 1TK kreem kutaanne</v>
          </cell>
        </row>
        <row r="34318">
          <cell r="A34318">
            <v>1678080</v>
          </cell>
          <cell r="B34318" t="str">
            <v>CINIE 100 MG 100mg 18TK tablett suukaudne</v>
          </cell>
        </row>
        <row r="34319">
          <cell r="A34319">
            <v>1602560</v>
          </cell>
          <cell r="B34319" t="str">
            <v>CO-DALNESSA 4mg+5mg+1,25mg 28TK tablett suukaudne</v>
          </cell>
        </row>
        <row r="34320">
          <cell r="A34320">
            <v>1328183</v>
          </cell>
          <cell r="B34320" t="str">
            <v>IBUPROFEN ACTAVIS 400mg 6TK õhukese polümeerikattega tablett suukaudne</v>
          </cell>
        </row>
        <row r="34321">
          <cell r="A34321">
            <v>1737165</v>
          </cell>
          <cell r="B34321" t="str">
            <v>URSOSAN 500mg 20TK õhukese polümeerikattega tablett suukaudne</v>
          </cell>
        </row>
        <row r="34322">
          <cell r="A34322">
            <v>1130263</v>
          </cell>
          <cell r="B34322" t="str">
            <v>NATRII CHLORIDUM BAXTER 0,9% 1000ml 10TK infusioonilahus intravenoosne</v>
          </cell>
        </row>
        <row r="34323">
          <cell r="A34323">
            <v>1778935</v>
          </cell>
          <cell r="B34323" t="str">
            <v>ESTRACYT 140mg 40TK kõvakapsel suukaudne</v>
          </cell>
        </row>
        <row r="34324">
          <cell r="A34324">
            <v>1650002</v>
          </cell>
          <cell r="B34324" t="str">
            <v>ZYKALOR 30mg 84TK tablett suukaudne</v>
          </cell>
        </row>
        <row r="34325">
          <cell r="A34325">
            <v>1503515</v>
          </cell>
          <cell r="B34325" t="str">
            <v>Quinoflox 100mg 1ml 100ml 1TK suukaudne lahus suukaudne</v>
          </cell>
        </row>
        <row r="34326">
          <cell r="A34326">
            <v>1397044</v>
          </cell>
          <cell r="B34326" t="str">
            <v>ARANESP 130mcg 0.65ml 0.65ml 1TK süstelahus pen-süstlis intravenoosne, subkutaanne</v>
          </cell>
        </row>
        <row r="34327">
          <cell r="A34327">
            <v>1298651</v>
          </cell>
          <cell r="B34327" t="str">
            <v>VALSACOR 80mg 84TK õhukese polümeerikattega tablett suukaudne</v>
          </cell>
        </row>
        <row r="34328">
          <cell r="A34328">
            <v>1791907</v>
          </cell>
          <cell r="B34328" t="str">
            <v>RIVAROXABAN TEVA 15mg 14TK õhukese polümeerikattega tablett suukaudne</v>
          </cell>
        </row>
        <row r="34329">
          <cell r="A34329">
            <v>1533136</v>
          </cell>
          <cell r="B34329" t="str">
            <v>RIVASTIGMINE ACTAVIS 4,5mg 56TK kõvakapsel suukaudne</v>
          </cell>
        </row>
        <row r="34330">
          <cell r="A34330">
            <v>1211612</v>
          </cell>
          <cell r="B34330" t="str">
            <v>KETESSE 25mg 20TK õhukese polümeerikattega tablett suukaudne</v>
          </cell>
        </row>
        <row r="34331">
          <cell r="A34331">
            <v>1383847</v>
          </cell>
          <cell r="B34331" t="str">
            <v>GLICLAZIDE POLPHARMA 30mg 30TK toimeainet modifitseeritult vabastav tablett suukaudne</v>
          </cell>
        </row>
        <row r="34332">
          <cell r="A34332">
            <v>1829673</v>
          </cell>
          <cell r="B34332" t="str">
            <v>Onsior 40mg 30TK tablett suukaudne</v>
          </cell>
        </row>
        <row r="34333">
          <cell r="A34333">
            <v>1763647</v>
          </cell>
          <cell r="B34333" t="str">
            <v>Clindabactin 220mg 20TK närimistablett suukaudne</v>
          </cell>
        </row>
        <row r="34334">
          <cell r="A34334">
            <v>1587191</v>
          </cell>
          <cell r="B34334" t="str">
            <v>PARACETAMOL GENMED 500mg 12TK tablett suukaudne</v>
          </cell>
        </row>
        <row r="34335">
          <cell r="A34335">
            <v>1739415</v>
          </cell>
          <cell r="B34335" t="str">
            <v>LIFMIOR 50mg 12TK süstelahus pen-süstlis subkutaanne</v>
          </cell>
        </row>
        <row r="34336">
          <cell r="A34336">
            <v>1660081</v>
          </cell>
          <cell r="B34336" t="str">
            <v>MITOXANTRONE ACCORD 2 MG/ML 2mg 1ml 10ml 1TK infusioonilahuse kontsentraat intravenoosne</v>
          </cell>
        </row>
        <row r="34337">
          <cell r="A34337">
            <v>1061367</v>
          </cell>
          <cell r="B34337" t="str">
            <v>NEORECORMON 6000RÜ 0.3ml 0.3ml 6TK süstelahus süstlis intravenoosne, subkutaanne</v>
          </cell>
        </row>
        <row r="34338">
          <cell r="A34338">
            <v>1500242</v>
          </cell>
          <cell r="B34338" t="str">
            <v>Novem 5mg 1ml 50ml 12TK süstelahus intramuskulaarne, subkutaanne</v>
          </cell>
        </row>
        <row r="34339">
          <cell r="A34339">
            <v>1223817</v>
          </cell>
          <cell r="B34339" t="str">
            <v>BRONCHOSTAD 600mg 20TK kihisev tablett suukaudne</v>
          </cell>
        </row>
        <row r="34340">
          <cell r="A34340">
            <v>1692615</v>
          </cell>
          <cell r="B34340" t="str">
            <v>PREGABALIN MYLAN PHARMA 75mg 200TK kõvakapsel suukaudne</v>
          </cell>
        </row>
        <row r="34341">
          <cell r="A34341">
            <v>1790692</v>
          </cell>
          <cell r="B34341" t="str">
            <v>OLSITRI 20mg+5mg+12,5mg 60TK õhukese polümeerikattega tablett suukaudne</v>
          </cell>
        </row>
        <row r="34342">
          <cell r="A34342">
            <v>1598878</v>
          </cell>
          <cell r="B34342" t="str">
            <v>METEX 50mg 1ml 0.5ml 5TK süstelahus süstlis intramuskulaarne, intravenoosne, subkutaanne</v>
          </cell>
        </row>
        <row r="34343">
          <cell r="A34343">
            <v>1701571</v>
          </cell>
          <cell r="B34343" t="str">
            <v>ETORICOXIB ACTAVIS 60mg 84TK õhukese polümeerikattega tablett suukaudne</v>
          </cell>
        </row>
        <row r="34344">
          <cell r="A34344">
            <v>1247273</v>
          </cell>
          <cell r="B34344" t="str">
            <v>NEBIVOLOL-TEVA 5mg 50TK tablett suukaudne</v>
          </cell>
        </row>
        <row r="34345">
          <cell r="A34345">
            <v>7000131</v>
          </cell>
          <cell r="B34345" t="str">
            <v>XP MAXAMAID (ORANGE FLAVOURED) pulber   500g N4 pulber</v>
          </cell>
        </row>
        <row r="34346">
          <cell r="A34346">
            <v>1098503</v>
          </cell>
          <cell r="B34346" t="str">
            <v>GRIPPOSTAD C 200mg+150mg+25mg+2,5mg 20TK kõvakapsel suukaudne</v>
          </cell>
        </row>
        <row r="34347">
          <cell r="A34347">
            <v>1126358</v>
          </cell>
          <cell r="B34347" t="str">
            <v>LEVITRA 5mg 12TK õhukese polümeerikattega tablett suukaudne</v>
          </cell>
        </row>
        <row r="34348">
          <cell r="A34348">
            <v>1061042</v>
          </cell>
          <cell r="B34348" t="str">
            <v>LOCERYL 50mg 1ml 5ml 1TK ravimküünelakk kutaanne</v>
          </cell>
        </row>
        <row r="34349">
          <cell r="A34349">
            <v>1326732</v>
          </cell>
          <cell r="B34349" t="str">
            <v>CEFTAZIDIME ACTAVIS 2000mg 5TK infusioonilahuse pulber intramuskulaarne, intravenoosne</v>
          </cell>
        </row>
        <row r="34350">
          <cell r="A34350">
            <v>1802933</v>
          </cell>
          <cell r="B34350" t="str">
            <v>SORTIS 20mg 28TK õhukese polümeerikattega tablett suukaudne</v>
          </cell>
        </row>
        <row r="34351">
          <cell r="A34351">
            <v>1374128</v>
          </cell>
          <cell r="B34351" t="str">
            <v>VIMPAT 150mg 168TK õhukese polümeerikattega tablett suukaudne</v>
          </cell>
        </row>
        <row r="34352">
          <cell r="A34352">
            <v>1394412</v>
          </cell>
          <cell r="B34352" t="str">
            <v>LAMICTAL 50MG 50mg 50TK närimis-/dispergeeruv tablett suukaudne</v>
          </cell>
        </row>
        <row r="34353">
          <cell r="A34353">
            <v>1442528</v>
          </cell>
          <cell r="B34353" t="str">
            <v>ESCITALOPRAM ORION 20mg 14TK õhukese polümeerikattega tablett suukaudne</v>
          </cell>
        </row>
        <row r="34354">
          <cell r="A34354">
            <v>1483624</v>
          </cell>
          <cell r="B34354" t="str">
            <v>TOUJEO OPTISET 100ühik 1ml 3ml 1TK süstelahus pen-süstlis subkutaanne</v>
          </cell>
        </row>
        <row r="34355">
          <cell r="A34355">
            <v>1344338</v>
          </cell>
          <cell r="B34355" t="str">
            <v>NEBIPHAR 5mg 500TK tablett suukaudne</v>
          </cell>
        </row>
        <row r="34356">
          <cell r="A34356">
            <v>1590252</v>
          </cell>
          <cell r="B34356" t="str">
            <v>IPREZIV 80mg 14TK tablett suukaudne</v>
          </cell>
        </row>
        <row r="34357">
          <cell r="A34357">
            <v>1551563</v>
          </cell>
          <cell r="B34357" t="str">
            <v>KOLXIP 10mg 7TK tablett suukaudne</v>
          </cell>
        </row>
        <row r="34358">
          <cell r="A34358">
            <v>1573297</v>
          </cell>
          <cell r="B34358" t="str">
            <v>METEX 17,5mg 0.35ml 0.35ml 6TK süstelahus pen-süstlis subkutaanne</v>
          </cell>
        </row>
        <row r="34359">
          <cell r="A34359">
            <v>1776203</v>
          </cell>
          <cell r="B34359" t="str">
            <v>LEVOTHYROXINE ACCORD 125mcg 100TK tablett suukaudne</v>
          </cell>
        </row>
        <row r="34360">
          <cell r="A34360">
            <v>1665345</v>
          </cell>
          <cell r="B34360" t="str">
            <v>BRILLEVE 0,075mg+0,03mg 126TK tablett suukaudne</v>
          </cell>
        </row>
        <row r="34361">
          <cell r="A34361">
            <v>1835894</v>
          </cell>
          <cell r="B34361" t="str">
            <v>LENALIDOMIDE MYLAN 25mg 21TK kõvakapsel suukaudne</v>
          </cell>
        </row>
        <row r="34362">
          <cell r="A34362">
            <v>1417834</v>
          </cell>
          <cell r="B34362" t="str">
            <v>IRBESARTAN/HYDROCHLOROTHIAZIDE ACTAVIS 300mg+25mg 60TK õhukese polümeerikattega tablett suukaudne</v>
          </cell>
        </row>
        <row r="34363">
          <cell r="A34363">
            <v>1487808</v>
          </cell>
          <cell r="B34363" t="str">
            <v>CARZAN HCT 16MG/12,5MG 16mg+12,5mg 14TK tablett suukaudne</v>
          </cell>
        </row>
        <row r="34364">
          <cell r="A34364">
            <v>1526598</v>
          </cell>
          <cell r="B34364" t="str">
            <v>Dinalgen 60mg 1ml 100ml 1TK süstelahus intramuskulaarne</v>
          </cell>
        </row>
        <row r="34365">
          <cell r="A34365">
            <v>1223749</v>
          </cell>
          <cell r="B34365" t="str">
            <v>METROSA 7,5mg 1g 25g 1TK geel kutaanne</v>
          </cell>
        </row>
        <row r="34366">
          <cell r="A34366">
            <v>1238206</v>
          </cell>
          <cell r="B34366" t="str">
            <v>CONOXIA 100% 5l 1TK meditsiiniline surugaas inhalatsioon</v>
          </cell>
        </row>
        <row r="34367">
          <cell r="A34367">
            <v>1119686</v>
          </cell>
          <cell r="B34367" t="str">
            <v>DEZAMINOOKSITOCINS 50TÜ 10TK tablett suukaudne</v>
          </cell>
        </row>
        <row r="34368">
          <cell r="A34368">
            <v>1368165</v>
          </cell>
          <cell r="B34368" t="str">
            <v>PRIALT 25mcg 1ml 20ml 1TK infusioonilahus intratekaalne</v>
          </cell>
        </row>
        <row r="34369">
          <cell r="A34369">
            <v>1689565</v>
          </cell>
          <cell r="B34369" t="str">
            <v>BENDAMUSTINE ACTAVIS 2,5mg 1ml 100mg 5TK infusioonilahuse kontsentraadi pulber intravenoosne</v>
          </cell>
        </row>
        <row r="34370">
          <cell r="A34370">
            <v>1635881</v>
          </cell>
          <cell r="B34370" t="str">
            <v>Broadline 4mg+83mg+100mg+83mg 1ml 0.9ml 4TK täpilahus täppmanustamine</v>
          </cell>
        </row>
        <row r="34371">
          <cell r="A34371">
            <v>1366578</v>
          </cell>
          <cell r="B34371" t="str">
            <v>INSULIN HUMAN WINTHROP BASAL 100RÜ 1ml 3ml 4TK süstesuspensioon subkutaanne</v>
          </cell>
        </row>
        <row r="34372">
          <cell r="A34372">
            <v>1475928</v>
          </cell>
          <cell r="B34372" t="str">
            <v>CANTAR 16mg 7TK tablett suukaudne</v>
          </cell>
        </row>
        <row r="34373">
          <cell r="A34373">
            <v>1318755</v>
          </cell>
          <cell r="B34373" t="str">
            <v>AVEDOL 25mg 30TK õhukese polümeerikattega tablett suukaudne</v>
          </cell>
        </row>
        <row r="34374">
          <cell r="A34374">
            <v>1564882</v>
          </cell>
          <cell r="B34374" t="str">
            <v>PIOGLITAZONE TEVA 30mg 112TK tablett suukaudne</v>
          </cell>
        </row>
        <row r="34375">
          <cell r="A34375">
            <v>1554421</v>
          </cell>
          <cell r="B34375" t="str">
            <v>CO-PERINDALON 4mg+1,25mg 28TK tablett suukaudne</v>
          </cell>
        </row>
        <row r="34376">
          <cell r="A34376">
            <v>1282159</v>
          </cell>
          <cell r="B34376" t="str">
            <v>METOPROLOL-RATIOPHARM RETARD 50 MG 50mg 28TK toimeainet prolongeeritult vabastav tablett suukaudne</v>
          </cell>
        </row>
        <row r="34377">
          <cell r="A34377">
            <v>1304750</v>
          </cell>
          <cell r="B34377" t="str">
            <v>METEX 50mg 1ml 0.4ml 24TK süstelahus süstlis intramuskulaarne, intravenoosne, subkutaanne</v>
          </cell>
        </row>
        <row r="34378">
          <cell r="A34378">
            <v>1142738</v>
          </cell>
          <cell r="B34378" t="str">
            <v>VIPROSAL B 30mg+10mg+30mg+0,05RÜ 1g 50g 1TK salv kutaanne</v>
          </cell>
        </row>
        <row r="34379">
          <cell r="A34379">
            <v>1631304</v>
          </cell>
          <cell r="B34379" t="str">
            <v>Amoxibactin vet 500mg 20TK tablett suukaudne</v>
          </cell>
        </row>
        <row r="34380">
          <cell r="A34380">
            <v>1477885</v>
          </cell>
          <cell r="B34380" t="str">
            <v>ROSWERA 5 MG 5mg 60TK õhukese polümeerikattega tablett suukaudne</v>
          </cell>
        </row>
        <row r="34381">
          <cell r="A34381">
            <v>1406887</v>
          </cell>
          <cell r="B34381" t="str">
            <v>SUVARTAR 160MG 160mg 280TK õhukese polümeerikattega tablett suukaudne</v>
          </cell>
        </row>
        <row r="34382">
          <cell r="A34382">
            <v>1304648</v>
          </cell>
          <cell r="B34382" t="str">
            <v>METEX 50mg 1ml 0.2ml 12TK süstelahus süstlis intramuskulaarne, intravenoosne, subkutaanne</v>
          </cell>
        </row>
        <row r="34383">
          <cell r="A34383">
            <v>1816657</v>
          </cell>
          <cell r="B34383" t="str">
            <v>Tulaven 100mg 1ml 100ml 1TK süstelahus intramuskulaarne, subkutaanne</v>
          </cell>
        </row>
        <row r="34384">
          <cell r="A34384">
            <v>1178940</v>
          </cell>
          <cell r="B34384" t="str">
            <v>FOMEDA EASYHALER 12mcg 1annust 120annust 2TK inhalatsioonipulber inhalatsioon</v>
          </cell>
        </row>
        <row r="34385">
          <cell r="A34385">
            <v>1683514</v>
          </cell>
          <cell r="B34385" t="str">
            <v>NUROFEN ORANGE 100mg 18TK pehme närimiskapsel suukaudne</v>
          </cell>
        </row>
        <row r="34386">
          <cell r="A34386">
            <v>1497551</v>
          </cell>
          <cell r="B34386" t="str">
            <v>CANOCORD 8 MG 8mg 30TK tablett suukaudne</v>
          </cell>
        </row>
        <row r="34387">
          <cell r="A34387">
            <v>1582242</v>
          </cell>
          <cell r="B34387" t="str">
            <v>XAPIMANT 10mg 84TK õhukese polümeerikattega tablett suukaudne</v>
          </cell>
        </row>
        <row r="34388">
          <cell r="A34388">
            <v>1306268</v>
          </cell>
          <cell r="B34388" t="str">
            <v>VENLAGAMMA 75 MG 75mg 56TK toimeainet prolongeeritult vabastav kõvakapsel suukaudne</v>
          </cell>
        </row>
        <row r="34389">
          <cell r="A34389">
            <v>1425147</v>
          </cell>
          <cell r="B34389" t="str">
            <v>INSUMAN COMB 30 100RÜ 1ml 3ml 4TK süstesuspensioon intramuskulaarne, subkutaanne</v>
          </cell>
        </row>
        <row r="34390">
          <cell r="A34390">
            <v>1664793</v>
          </cell>
          <cell r="B34390" t="str">
            <v>SILDENAFIL RATIOPHARM 50mg 24TK õhukese polümeerikattega tablett suukaudne</v>
          </cell>
        </row>
        <row r="34391">
          <cell r="A34391">
            <v>1433472</v>
          </cell>
          <cell r="B34391" t="str">
            <v>CLOPIDOGREL ACINO 75mg 100TK õhukese polümeerikattega tablett suukaudne</v>
          </cell>
        </row>
        <row r="34392">
          <cell r="A34392">
            <v>1481059</v>
          </cell>
          <cell r="B34392" t="str">
            <v>VIMPAT 10mg 1ml 20ml 5TK infusioonilahus intravenoosne</v>
          </cell>
        </row>
        <row r="34393">
          <cell r="A34393">
            <v>1733048</v>
          </cell>
          <cell r="B34393" t="str">
            <v>GLYXAMBI 5mg+10mg 10TK õhukese polümeerikattega tablett suukaudne</v>
          </cell>
        </row>
        <row r="34394">
          <cell r="A34394">
            <v>1626049</v>
          </cell>
          <cell r="B34394" t="str">
            <v>ATORVASTATIN ZENTIVA 10MG 10mg 60TK õhukese polümeerikattega tablett suukaudne</v>
          </cell>
        </row>
        <row r="34395">
          <cell r="A34395">
            <v>1625374</v>
          </cell>
          <cell r="B34395" t="str">
            <v>Prazitel 20mg+80mg 44TK õhukese polümeerikattega tablett suukaudne</v>
          </cell>
        </row>
        <row r="34396">
          <cell r="A34396">
            <v>1634734</v>
          </cell>
          <cell r="B34396" t="str">
            <v>Midaspot 100mg 1ml 24TK täpilahus täppmanustamine</v>
          </cell>
        </row>
        <row r="34397">
          <cell r="A34397">
            <v>1015344</v>
          </cell>
          <cell r="B34397" t="str">
            <v>PATENTEX OVAL N 75mg 6TK vaginaalsuposiit vaginaalne</v>
          </cell>
        </row>
        <row r="34398">
          <cell r="A34398">
            <v>1707645</v>
          </cell>
          <cell r="B34398" t="str">
            <v>GEROXYNAL 30mg+15mg 20TK toimeainet prolongeeritult vabastav tablett suukaudne</v>
          </cell>
        </row>
        <row r="34399">
          <cell r="A34399">
            <v>1449851</v>
          </cell>
          <cell r="B34399" t="str">
            <v>THIORIDAZIN-NEURAX 25 MG 25mg 100TK õhukese polümeerikattega tablett suukaudne</v>
          </cell>
        </row>
        <row r="34400">
          <cell r="A34400">
            <v>1336913</v>
          </cell>
          <cell r="B34400" t="str">
            <v>ANAMIBA 20mg 100TK õhukese polümeerikattega tablett suukaudne</v>
          </cell>
        </row>
        <row r="34401">
          <cell r="A34401">
            <v>1124851</v>
          </cell>
          <cell r="B34401" t="str">
            <v>Suanovil 20 600000RÜ 1ml 50ml 1TK süstelahus intramuskulaarne</v>
          </cell>
        </row>
        <row r="34402">
          <cell r="A34402">
            <v>1473410</v>
          </cell>
          <cell r="B34402" t="str">
            <v>ROXARDIO 20mg 7TK õhukese polümeerikattega tablett suukaudne</v>
          </cell>
        </row>
        <row r="34403">
          <cell r="A34403">
            <v>1776102</v>
          </cell>
          <cell r="B34403" t="str">
            <v>LEVOTHYROXINE ACCORD 112mcg 30TK tablett suukaudne</v>
          </cell>
        </row>
        <row r="34404">
          <cell r="A34404">
            <v>1429826</v>
          </cell>
          <cell r="B34404" t="str">
            <v>AMARYL 4mg 120TK tablett suukaudne</v>
          </cell>
        </row>
        <row r="34405">
          <cell r="A34405">
            <v>1482375</v>
          </cell>
          <cell r="B34405" t="str">
            <v>TOLURA 80mg 98TK tablett suukaudne</v>
          </cell>
        </row>
        <row r="34406">
          <cell r="A34406">
            <v>1157868</v>
          </cell>
          <cell r="B34406" t="str">
            <v>MOXOGAMMA 0,3 MG 0,3mg 50TK õhukese polümeerikattega tablett suukaudne</v>
          </cell>
        </row>
        <row r="34407">
          <cell r="A34407">
            <v>1436004</v>
          </cell>
          <cell r="B34407" t="str">
            <v>TANYZ ERAS 0.4MG 0,4mg 28TK toimeainet prolongeeritult vabastav tablett suukaudne</v>
          </cell>
        </row>
        <row r="34408">
          <cell r="A34408">
            <v>1597822</v>
          </cell>
          <cell r="B34408" t="str">
            <v>AMLODIPINE ACCORD 5MG 5mg 14TK tablett suukaudne</v>
          </cell>
        </row>
        <row r="34409">
          <cell r="A34409">
            <v>1730999</v>
          </cell>
          <cell r="B34409" t="str">
            <v>OLANZAPINE TEVA 7,5mg 60TK õhukese polümeerikattega tablett suukaudne</v>
          </cell>
        </row>
        <row r="34410">
          <cell r="A34410">
            <v>1584222</v>
          </cell>
          <cell r="B34410" t="str">
            <v>DOCETAXEL KABI 20mg 1ml 8ml 1TK infusioonilahuse kontsentraat intravenoosne</v>
          </cell>
        </row>
        <row r="34411">
          <cell r="A34411">
            <v>1786956</v>
          </cell>
          <cell r="B34411" t="str">
            <v>KEVZARA 150mg 1.14ml 1.14ml 1TK süstelahus pen-süstlis subkutaanne</v>
          </cell>
        </row>
        <row r="34412">
          <cell r="A34412">
            <v>1301780</v>
          </cell>
          <cell r="B34412" t="str">
            <v>MIRZATEN Q-TAB 45mg 180TK suus dispergeeruv tablett suukaudne</v>
          </cell>
        </row>
        <row r="34413">
          <cell r="A34413">
            <v>1434776</v>
          </cell>
          <cell r="B34413" t="str">
            <v>OLANZAPINE POLPHARMA 20mg 56TK suus dispergeeruv tablett suukaudne</v>
          </cell>
        </row>
        <row r="34414">
          <cell r="A34414">
            <v>1395323</v>
          </cell>
          <cell r="B34414" t="str">
            <v>MEDIKINET XL 5MG 5mg 28TK toimeainet modifitseeritult vabastav kõvakapsel suukaudne</v>
          </cell>
        </row>
        <row r="34415">
          <cell r="A34415">
            <v>1441426</v>
          </cell>
          <cell r="B34415" t="str">
            <v>Kolisin Neo 1RP 1annust 50annust 12TK süsteemulsioon intramuskulaarne</v>
          </cell>
        </row>
        <row r="34416">
          <cell r="A34416">
            <v>1710302</v>
          </cell>
          <cell r="B34416" t="str">
            <v>HuveGuard NB 1annust 5000annust 1TK suukaudse suspensiooni suspensioon suukaudne</v>
          </cell>
        </row>
        <row r="34417">
          <cell r="A34417">
            <v>1476648</v>
          </cell>
          <cell r="B34417" t="str">
            <v>CANTAR 4mg 300TK tablett suukaudne</v>
          </cell>
        </row>
        <row r="34418">
          <cell r="A34418">
            <v>1193835</v>
          </cell>
          <cell r="B34418" t="str">
            <v>FOSINOPRIL ACTAVIS 10mg 500TK tablett suukaudne</v>
          </cell>
        </row>
        <row r="34419">
          <cell r="A34419">
            <v>1675908</v>
          </cell>
          <cell r="B34419" t="str">
            <v>ABACAVIR/LAMIVUDINE TEVA 300mg+600mg 90TK õhukese polümeerikattega tablett suukaudne</v>
          </cell>
        </row>
        <row r="34420">
          <cell r="A34420">
            <v>1304323</v>
          </cell>
          <cell r="B34420" t="str">
            <v>PROPOFOL-LIPURO 10 MG/ML 10mg 1ml 100ml 10TK süste-/infusiooniemulsioon intravenoosne</v>
          </cell>
        </row>
        <row r="34421">
          <cell r="A34421">
            <v>1257858</v>
          </cell>
          <cell r="B34421" t="str">
            <v>BICALUTAMIDE - TEVA 50mg 60TK õhukese polümeerikattega tablett suukaudne</v>
          </cell>
        </row>
        <row r="34422">
          <cell r="A34422">
            <v>1182956</v>
          </cell>
          <cell r="B34422" t="str">
            <v>NOLIPREL 2mg+0,625mg 100TK tablett suukaudne</v>
          </cell>
        </row>
        <row r="34423">
          <cell r="A34423">
            <v>1734803</v>
          </cell>
          <cell r="B34423" t="str">
            <v>Tralieve Vet 43,9mg 1ml 20ml 1TK süstelahus intramuskulaarne, intravenoosne</v>
          </cell>
        </row>
        <row r="34424">
          <cell r="A34424">
            <v>1464476</v>
          </cell>
          <cell r="B34424" t="str">
            <v>RISTABEN 100mg 28TK õhukese polümeerikattega tablett suukaudne</v>
          </cell>
        </row>
        <row r="34425">
          <cell r="A34425">
            <v>1622179</v>
          </cell>
          <cell r="B34425" t="str">
            <v>TOPAMAX 50mg 200TK õhukese polümeerikattega tablett suukaudne</v>
          </cell>
        </row>
        <row r="34426">
          <cell r="A34426">
            <v>1209901</v>
          </cell>
          <cell r="B34426" t="str">
            <v>MIRAPEXIN 1,1mg 100TK tablett suukaudne</v>
          </cell>
        </row>
        <row r="34427">
          <cell r="A34427">
            <v>1634442</v>
          </cell>
          <cell r="B34427" t="str">
            <v>CANOCOMBI 16mg+12,5mg 84TK tablett suukaudne</v>
          </cell>
        </row>
        <row r="34428">
          <cell r="A34428">
            <v>1766550</v>
          </cell>
          <cell r="B34428" t="str">
            <v>Forthyron flavour 800mcg 250TK tablett suukaudne</v>
          </cell>
        </row>
        <row r="34429">
          <cell r="A34429">
            <v>1634239</v>
          </cell>
          <cell r="B34429" t="str">
            <v>ERADIZOL 20MG 20mg 14TK gastroresistentne tablett suukaudne</v>
          </cell>
        </row>
        <row r="34430">
          <cell r="A34430">
            <v>1767719</v>
          </cell>
          <cell r="B34430" t="str">
            <v>SEGLUROMET 1000mg+2,5mg 28TK õhukese polümeerikattega tablett suukaudne</v>
          </cell>
        </row>
        <row r="34431">
          <cell r="A34431">
            <v>1464353</v>
          </cell>
          <cell r="B34431" t="str">
            <v>RISTABEN 25mg 28TK õhukese polümeerikattega tablett suukaudne</v>
          </cell>
        </row>
        <row r="34432">
          <cell r="A34432">
            <v>1777361</v>
          </cell>
          <cell r="B34432" t="str">
            <v>HALIMATOZ 40mg 0.8ml 0.8ml 2TK süstelahus süstlis subkutaanne</v>
          </cell>
        </row>
        <row r="34433">
          <cell r="A34433">
            <v>1260896</v>
          </cell>
          <cell r="B34433" t="str">
            <v>OLANZAPIN KRKA 20mg 28TK suus dispergeeruv tablett suukaudne</v>
          </cell>
        </row>
        <row r="34434">
          <cell r="A34434">
            <v>1603404</v>
          </cell>
          <cell r="B34434" t="str">
            <v>MEMANTINE APOTEX 20 MG 20mg 14TK õhukese polümeerikattega tablett suukaudne</v>
          </cell>
        </row>
        <row r="34435">
          <cell r="A34435">
            <v>1722642</v>
          </cell>
          <cell r="B34435" t="str">
            <v>ONGENTYS 50mg 30TK kõvakapsel suukaudne</v>
          </cell>
        </row>
        <row r="34436">
          <cell r="A34436">
            <v>1657560</v>
          </cell>
          <cell r="B34436" t="str">
            <v>NEXPLANON 68mg 5TK implantaat subkutaanne</v>
          </cell>
        </row>
        <row r="34437">
          <cell r="A34437">
            <v>1197952</v>
          </cell>
          <cell r="B34437" t="str">
            <v>NEOCLARITYN 5mg 2TK õhukese polümeerikattega tablett suukaudne</v>
          </cell>
        </row>
        <row r="34438">
          <cell r="A34438">
            <v>1603808</v>
          </cell>
          <cell r="B34438" t="str">
            <v>ELIQUIS 2,5mg 168TK õhukese polümeerikattega tablett suukaudne</v>
          </cell>
        </row>
        <row r="34439">
          <cell r="A34439">
            <v>1012396</v>
          </cell>
          <cell r="B34439" t="str">
            <v>AERIUS 5mg 2TK õhukese polümeerikattega tablett suukaudne</v>
          </cell>
        </row>
        <row r="34440">
          <cell r="A34440">
            <v>1790793</v>
          </cell>
          <cell r="B34440" t="str">
            <v>OLSITRI 40mg+5mg+12,5mg 56TK õhukese polümeerikattega tablett suukaudne</v>
          </cell>
        </row>
        <row r="34441">
          <cell r="A34441">
            <v>1366231</v>
          </cell>
          <cell r="B34441" t="str">
            <v>INSUMAN COMB 25 100RÜ 1ml 3ml 9TK süstesuspensioon intramuskulaarne, subkutaanne</v>
          </cell>
        </row>
        <row r="34442">
          <cell r="A34442">
            <v>1617982</v>
          </cell>
          <cell r="B34442" t="str">
            <v>DOCETAXEL TEVA PHARMA 20mg 1ml 1ml 1TK infusioonilahuse kontsentraat intravenoosne</v>
          </cell>
        </row>
        <row r="34443">
          <cell r="A34443">
            <v>1327621</v>
          </cell>
          <cell r="B34443" t="str">
            <v>MIRCERA 50mcg 0.3ml 0.3ml 1TK süstelahus süstlis intravenoosne, subkutaanne</v>
          </cell>
        </row>
        <row r="34444">
          <cell r="A34444">
            <v>1207482</v>
          </cell>
          <cell r="B34444" t="str">
            <v>ARANESP 80mcg 0.4ml 0.4ml 4TK süstelahus süstlis intravenoosne, subkutaanne</v>
          </cell>
        </row>
        <row r="34445">
          <cell r="A34445">
            <v>1448276</v>
          </cell>
          <cell r="B34445" t="str">
            <v>CLOPIDOGREL TAD 75mg 50TK õhukese polümeerikattega tablett suukaudne</v>
          </cell>
        </row>
        <row r="34446">
          <cell r="A34446">
            <v>1254147</v>
          </cell>
          <cell r="B34446" t="str">
            <v>ATORVASTATIN POLPHARMA 20mg 20TK õhukese polümeerikattega tablett suukaudne</v>
          </cell>
        </row>
        <row r="34447">
          <cell r="A34447">
            <v>1019708</v>
          </cell>
          <cell r="B34447" t="str">
            <v>PLENDIL 10mg 30TK toimeainet prolongeeritult vabastav tablett suukaudne</v>
          </cell>
        </row>
        <row r="34448">
          <cell r="A34448">
            <v>1530111</v>
          </cell>
          <cell r="B34448" t="str">
            <v>VALSARTAN KRKA 40mg 30TK õhukese polümeerikattega tablett suukaudne</v>
          </cell>
        </row>
        <row r="34449">
          <cell r="A34449">
            <v>1746884</v>
          </cell>
          <cell r="B34449" t="str">
            <v>RAMDACORDIA HCT 5mg+5mg+12,5mg 10TK kõvakapsel suukaudne</v>
          </cell>
        </row>
        <row r="34450">
          <cell r="A34450">
            <v>1663129</v>
          </cell>
          <cell r="B34450" t="str">
            <v>DULOXETINE ALEMBIC 60mg 84TK gastroresistentne kõvakapsel suukaudne</v>
          </cell>
        </row>
        <row r="34451">
          <cell r="A34451">
            <v>1207336</v>
          </cell>
          <cell r="B34451" t="str">
            <v>ARANESP 25mcg 1ml 1ml 1TK süstelahus intravenoosne, subkutaanne</v>
          </cell>
        </row>
        <row r="34452">
          <cell r="A34452">
            <v>1773064</v>
          </cell>
          <cell r="B34452" t="str">
            <v>Bravecto Plus 14mg+280mg 1ml 0.89ml 1TK täpilahus täppmanustamine</v>
          </cell>
        </row>
        <row r="34453">
          <cell r="A34453">
            <v>1777529</v>
          </cell>
          <cell r="B34453" t="str">
            <v>ESOGNO 1mg 20TK õhukese polümeerikattega tablett suukaudne</v>
          </cell>
        </row>
        <row r="34454">
          <cell r="A34454">
            <v>1480744</v>
          </cell>
          <cell r="B34454" t="str">
            <v>VERTIMED 8MG 8mg 30TK tablett suukaudne</v>
          </cell>
        </row>
        <row r="34455">
          <cell r="A34455">
            <v>1742082</v>
          </cell>
          <cell r="B34455" t="str">
            <v>ROLUFTA ELLIPTA 55mcg 1annust 30annust 1TK annustatud inhalatsioonipulber inhalatsioon</v>
          </cell>
        </row>
        <row r="34456">
          <cell r="A34456">
            <v>1410499</v>
          </cell>
          <cell r="B34456" t="str">
            <v>EXJADE 125mg 252TK dispergeeruv tablett suukaudne</v>
          </cell>
        </row>
        <row r="34457">
          <cell r="A34457">
            <v>1824702</v>
          </cell>
          <cell r="B34457" t="str">
            <v>PIQRAY 200mg 28TK õhukese polümeerikattega tablett suukaudne</v>
          </cell>
        </row>
        <row r="34458">
          <cell r="A34458">
            <v>1589924</v>
          </cell>
          <cell r="B34458" t="str">
            <v>FYCOMPA 4mg 28TK õhukese polümeerikattega tablett suukaudne</v>
          </cell>
        </row>
        <row r="34459">
          <cell r="A34459">
            <v>1128945</v>
          </cell>
          <cell r="B34459" t="str">
            <v>CONVULEX RETARD 500MG 500mg 50TK toimeainet prolongeeritult vabastav tablett suukaudne</v>
          </cell>
        </row>
        <row r="34460">
          <cell r="A34460">
            <v>1495278</v>
          </cell>
          <cell r="B34460" t="str">
            <v>NORMEG 1000 MG 1000mg 100TK õhukese polümeerikattega tablett suukaudne</v>
          </cell>
        </row>
        <row r="34461">
          <cell r="A34461">
            <v>7017410</v>
          </cell>
          <cell r="B34461" t="str">
            <v>MILUPA BASIC-CaD  400g pulber</v>
          </cell>
        </row>
        <row r="34462">
          <cell r="A34462">
            <v>1309890</v>
          </cell>
          <cell r="B34462" t="str">
            <v>GEMCITABINE ACTAVIS 38mg 1ml 1000mg 1TK infusioonilahuse pulber intravenoosne</v>
          </cell>
        </row>
        <row r="34463">
          <cell r="A34463">
            <v>1462430</v>
          </cell>
          <cell r="B34463" t="str">
            <v>PRIVIGEN 100mg 1ml 200ml 3TK infusioonilahus intravenoosne</v>
          </cell>
        </row>
        <row r="34464">
          <cell r="A34464">
            <v>1546949</v>
          </cell>
          <cell r="B34464" t="str">
            <v>LIDOCAINE BAXTER 10mg 1ml 10ml 5TK süstelahus intramuskulaarne, intravenoosne, subkutaanne</v>
          </cell>
        </row>
        <row r="34465">
          <cell r="A34465">
            <v>1701739</v>
          </cell>
          <cell r="B34465" t="str">
            <v>AMLODIPINE TEVA 5mg 120TK tablett suukaudne</v>
          </cell>
        </row>
        <row r="34466">
          <cell r="A34466">
            <v>1450831</v>
          </cell>
          <cell r="B34466" t="str">
            <v>RIVASTIGMINE HEXAL 4,5mg 28TK kõvakapsel suukaudne</v>
          </cell>
        </row>
        <row r="34467">
          <cell r="A34467">
            <v>1343225</v>
          </cell>
          <cell r="B34467" t="str">
            <v>ISENTRESS 400mg 60TK õhukese polümeerikattega tablett suukaudne</v>
          </cell>
        </row>
        <row r="34468">
          <cell r="A34468">
            <v>1486953</v>
          </cell>
          <cell r="B34468" t="str">
            <v>ATORVASTATIN PFIZER 40mg 50TK õhukese polümeerikattega tablett suukaudne</v>
          </cell>
        </row>
        <row r="34469">
          <cell r="A34469">
            <v>1657032</v>
          </cell>
          <cell r="B34469" t="str">
            <v>PREGAMID 75mg 28TK kõvakapsel suukaudne</v>
          </cell>
        </row>
        <row r="34470">
          <cell r="A34470">
            <v>1503818</v>
          </cell>
          <cell r="B34470" t="str">
            <v>UROFLOW 4MG 4mg 7TK toimeainet prolongeeritult vabastav kõvakapsel suukaudne</v>
          </cell>
        </row>
        <row r="34471">
          <cell r="A34471">
            <v>1505348</v>
          </cell>
          <cell r="B34471" t="str">
            <v>ROSUVASTATIN ACTAVIS 40mg 90TK õhukese polümeerikattega tablett suukaudne</v>
          </cell>
        </row>
        <row r="34472">
          <cell r="A34472">
            <v>1301836</v>
          </cell>
          <cell r="B34472" t="str">
            <v>QUETIAPINE TEVA 200mg 50TK õhukese polümeerikattega tablett suukaudne</v>
          </cell>
        </row>
        <row r="34473">
          <cell r="A34473">
            <v>1177118</v>
          </cell>
          <cell r="B34473" t="str">
            <v>OLTAR 3 MG 3mg 20TK tablett suukaudne</v>
          </cell>
        </row>
        <row r="34474">
          <cell r="A34474">
            <v>1669383</v>
          </cell>
          <cell r="B34474" t="str">
            <v>VYLAER SPIROMAX 9mcg+320mcg 1annust 60annust 2TK inhalatsioonipulber inhalatsioon (pulber)</v>
          </cell>
        </row>
        <row r="34475">
          <cell r="A34475">
            <v>1538636</v>
          </cell>
          <cell r="B34475" t="str">
            <v>ZOMETA 4mg 100ml 100ml 4TK infusioonilahus intravenoosne</v>
          </cell>
        </row>
        <row r="34476">
          <cell r="A34476">
            <v>1818705</v>
          </cell>
          <cell r="B34476" t="str">
            <v>ENTYVIO 108mg 1TK süstelahus pen-süstlis intravenoosne</v>
          </cell>
        </row>
        <row r="34477">
          <cell r="A34477">
            <v>1748224</v>
          </cell>
          <cell r="B34477" t="str">
            <v>LENALIDOMIDE AUXILIA 15mg 42TK kõvakapsel suukaudne</v>
          </cell>
        </row>
        <row r="34478">
          <cell r="A34478">
            <v>1012206</v>
          </cell>
          <cell r="B34478" t="str">
            <v>BRAUNOVIDON 100mg 1g 20g 1TK salv kutaanne</v>
          </cell>
        </row>
        <row r="34479">
          <cell r="A34479">
            <v>1458985</v>
          </cell>
          <cell r="B34479" t="str">
            <v>TEMOZOLOMIDE TEVA 140mg 5TK kõvakapsel suukaudne</v>
          </cell>
        </row>
        <row r="34480">
          <cell r="A34480">
            <v>1579990</v>
          </cell>
          <cell r="B34480" t="str">
            <v>TELMISARTAN/HYDROCHLOROTHIAZIDE TEVA 80mg+12,5mg 112TK tablett suukaudne</v>
          </cell>
        </row>
        <row r="34481">
          <cell r="A34481">
            <v>1451551</v>
          </cell>
          <cell r="B34481" t="str">
            <v>Flevox 67mg 0.67ml 0.67ml 6TK täpilahus kutaanne</v>
          </cell>
        </row>
        <row r="34482">
          <cell r="A34482">
            <v>1553464</v>
          </cell>
          <cell r="B34482" t="str">
            <v>IMATINIB LABORATORIOS LICONSA 300mg 4TK õhukese polümeerikattega tablett suukaudne</v>
          </cell>
        </row>
        <row r="34483">
          <cell r="A34483">
            <v>1209989</v>
          </cell>
          <cell r="B34483" t="str">
            <v>PUREGON 225RÜ 0.5ml 0.5ml 1TK süstelahus intramuskulaarne, subkutaanne</v>
          </cell>
        </row>
        <row r="34484">
          <cell r="A34484">
            <v>1476581</v>
          </cell>
          <cell r="B34484" t="str">
            <v>CANTAR 4mg 60TK tablett suukaudne</v>
          </cell>
        </row>
        <row r="34485">
          <cell r="A34485">
            <v>1668225</v>
          </cell>
          <cell r="B34485" t="str">
            <v>Eurican DAPPi-Lmulti 1annus 1ml 10annust süstesuspensiooni lüofilisaat ja suspensioon subkutaanne</v>
          </cell>
        </row>
        <row r="34486">
          <cell r="A34486">
            <v>1670060</v>
          </cell>
          <cell r="B34486" t="str">
            <v>PEMETREXED PHARMASWISS 100mg 1TK infusioonilahuse kontsentraadi pulber intravenoosne</v>
          </cell>
        </row>
        <row r="34487">
          <cell r="A34487">
            <v>1339365</v>
          </cell>
          <cell r="B34487" t="str">
            <v>PRAMIPEXOLE ORION 0,18mg 100TK tablett suukaudne</v>
          </cell>
        </row>
        <row r="34488">
          <cell r="A34488">
            <v>1826175</v>
          </cell>
          <cell r="B34488" t="str">
            <v>GENCEBOK 10mg 1ml 1ml 50TK infusioonilahus intravenoosne</v>
          </cell>
        </row>
        <row r="34489">
          <cell r="A34489">
            <v>1129182</v>
          </cell>
          <cell r="B34489" t="str">
            <v>Kiltix 22,4mg+100mg 1g 12.5g 1TK ravimkaelarihm kutaanne</v>
          </cell>
        </row>
        <row r="34490">
          <cell r="A34490">
            <v>1699803</v>
          </cell>
          <cell r="B34490" t="str">
            <v>CORBILTA 75mg+18,75mg+200mg 100TK õhukese polümeerikattega tablett suukaudne</v>
          </cell>
        </row>
        <row r="34491">
          <cell r="A34491">
            <v>1683277</v>
          </cell>
          <cell r="B34491" t="str">
            <v>BEMFOLA 150RÜ 0.25ml 0.25ml 10TK süstelahus pen-süstlis subkutaanne</v>
          </cell>
        </row>
        <row r="34492">
          <cell r="A34492">
            <v>1464713</v>
          </cell>
          <cell r="B34492" t="str">
            <v>VIGICORD 10 MG 10mg 60TK õhukese polümeerikattega tablett suukaudne</v>
          </cell>
        </row>
        <row r="34493">
          <cell r="A34493">
            <v>1357028</v>
          </cell>
          <cell r="B34493" t="str">
            <v>VALZAP H 160mg+12,5mg 30TK õhukese polümeerikattega tablett suukaudne</v>
          </cell>
        </row>
        <row r="34494">
          <cell r="A34494">
            <v>1778261</v>
          </cell>
          <cell r="B34494" t="str">
            <v>LIDONOSTRUM GEL 20mg 1g 30g 1TK geel oromukosaalne</v>
          </cell>
        </row>
        <row r="34495">
          <cell r="A34495">
            <v>1301689</v>
          </cell>
          <cell r="B34495" t="str">
            <v>MIRZATEN Q-TAB 45mg 28TK suus dispergeeruv tablett suukaudne</v>
          </cell>
        </row>
        <row r="34496">
          <cell r="A34496">
            <v>1406045</v>
          </cell>
          <cell r="B34496" t="str">
            <v>SUVARTAR HCT 160 MG/25 MG 160mg+25mg 14TK õhukese polümeerikattega tablett suukaudne</v>
          </cell>
        </row>
        <row r="34497">
          <cell r="A34497">
            <v>1551057</v>
          </cell>
          <cell r="B34497" t="str">
            <v>OBSIDAN 40mg 100TK tablett suukaudne</v>
          </cell>
        </row>
        <row r="34498">
          <cell r="A34498">
            <v>1839078</v>
          </cell>
          <cell r="B34498" t="str">
            <v>TELMISARTAN/AMLODIPINE ALEMBIC 80mg+5mg 360TK tablett suukaudne</v>
          </cell>
        </row>
        <row r="34499">
          <cell r="A34499">
            <v>1752713</v>
          </cell>
          <cell r="B34499" t="str">
            <v>Exzolt 10mg 1ml 1000ml 1TK lahus joogivees manustamiseks joogivees</v>
          </cell>
        </row>
        <row r="34500">
          <cell r="A34500">
            <v>1595369</v>
          </cell>
          <cell r="B34500" t="str">
            <v>OXCARBAZEPINE JUBILANT 600mg 90TK õhukese polümeerikattega tablett suukaudne</v>
          </cell>
        </row>
        <row r="34501">
          <cell r="A34501">
            <v>1622427</v>
          </cell>
          <cell r="B34501" t="str">
            <v>MOFLAXA 400mg 100TK õhukese polümeerikattega tablett suukaudne</v>
          </cell>
        </row>
        <row r="34502">
          <cell r="A34502">
            <v>1005613</v>
          </cell>
          <cell r="B34502" t="str">
            <v>NAKLOFEN SR 100mg 20TK toimeainet prolongeeritult vabastav tablett suukaudne</v>
          </cell>
        </row>
        <row r="34503">
          <cell r="A34503">
            <v>1342392</v>
          </cell>
          <cell r="B34503" t="str">
            <v>OLANZAPINE NEOPHARMA 15mg 28TK kaetud tablett suukaudne</v>
          </cell>
        </row>
        <row r="34504">
          <cell r="A34504">
            <v>1009224</v>
          </cell>
          <cell r="B34504" t="str">
            <v>COLDREX HOTREM LEMON 750mg+10mg+60mg 5TK suukaudse lahuse pulber suukaudne</v>
          </cell>
        </row>
        <row r="34505">
          <cell r="A34505">
            <v>1003767</v>
          </cell>
          <cell r="B34505" t="str">
            <v>ASPIRIN-C 400mg+240mg 10TK kihisev tablett suukaudne</v>
          </cell>
        </row>
        <row r="34506">
          <cell r="A34506">
            <v>1793954</v>
          </cell>
          <cell r="B34506" t="str">
            <v>Chanhold 120mg 1ml 1ml 3TK täpilahus täppmanustamine</v>
          </cell>
        </row>
        <row r="34507">
          <cell r="A34507">
            <v>1442933</v>
          </cell>
          <cell r="B34507" t="str">
            <v>ATORVASTATIN PORTFARMA 20 MG 20mg 30TK õhukese polümeerikattega tablett suukaudne</v>
          </cell>
        </row>
        <row r="34508">
          <cell r="A34508">
            <v>1478235</v>
          </cell>
          <cell r="B34508" t="str">
            <v>ROSWERA 20 MG 20mg 90TK õhukese polümeerikattega tablett suukaudne</v>
          </cell>
        </row>
        <row r="34509">
          <cell r="A34509">
            <v>1723610</v>
          </cell>
          <cell r="B34509" t="str">
            <v>Doxybactin vet 200mg 20TK tablett suukaudne</v>
          </cell>
        </row>
        <row r="34510">
          <cell r="A34510">
            <v>1778632</v>
          </cell>
          <cell r="B34510" t="str">
            <v>PROHANCE 0,5mmol 1ml 5ml 1TK süstelahus intravenoosne</v>
          </cell>
        </row>
        <row r="34511">
          <cell r="A34511">
            <v>1214446</v>
          </cell>
          <cell r="B34511" t="str">
            <v>NEORECORMON 3000RÜ 0.3ml 0.3ml 1TK süstelahus süstlis intravenoosne, subkutaanne</v>
          </cell>
        </row>
        <row r="34512">
          <cell r="A34512">
            <v>1758449</v>
          </cell>
          <cell r="B34512" t="str">
            <v>Hedylon 25mg 10TK tablett suukaudne</v>
          </cell>
        </row>
        <row r="34513">
          <cell r="A34513">
            <v>1391172</v>
          </cell>
          <cell r="B34513" t="str">
            <v>DONEPEZIL ACCORD 5mg 98TK õhukese polümeerikattega tablett suukaudne</v>
          </cell>
        </row>
        <row r="34514">
          <cell r="A34514">
            <v>1724790</v>
          </cell>
          <cell r="B34514" t="str">
            <v>OXSYNIA 10mg+5mg 28TK toimeainet prolongeeritult vabastav tablett suukaudne</v>
          </cell>
        </row>
        <row r="34515">
          <cell r="A34515">
            <v>1724475</v>
          </cell>
          <cell r="B34515" t="str">
            <v>ANALGIN 50% 1ml 10TK süstelahus intramuskulaarne, intrauteriinne</v>
          </cell>
        </row>
        <row r="34516">
          <cell r="A34516">
            <v>1796733</v>
          </cell>
          <cell r="B34516" t="str">
            <v>Afoxolaner MERIAL 28mg 3TK närimistablett suukaudne</v>
          </cell>
        </row>
        <row r="34517">
          <cell r="A34517">
            <v>1810167</v>
          </cell>
          <cell r="B34517" t="str">
            <v>SUNOSI 150mg 100TK õhukese polümeerikattega tablett suukaudne</v>
          </cell>
        </row>
        <row r="34518">
          <cell r="A34518">
            <v>1319420</v>
          </cell>
          <cell r="B34518" t="str">
            <v>VENLAFAXINE ORION 150mg 98TK toimeainet prolongeeritult vabastav kõvakapsel suukaudne</v>
          </cell>
        </row>
        <row r="34519">
          <cell r="A34519">
            <v>1448940</v>
          </cell>
          <cell r="B34519" t="str">
            <v>COPALIA HCT 160mg+5mg+12,5mg 280TK õhukese polümeerikattega tablett suukaudne</v>
          </cell>
        </row>
        <row r="34520">
          <cell r="A34520">
            <v>1298347</v>
          </cell>
          <cell r="B34520" t="str">
            <v>RISEDRONATE SODIUM ACTAVIS 35mg 12TK õhukese polümeerikattega tablett suukaudne</v>
          </cell>
        </row>
        <row r="34521">
          <cell r="A34521">
            <v>1211128</v>
          </cell>
          <cell r="B34521" t="str">
            <v>NICOTINELL COOL MINT 4mg 36TK ravimnärimiskumm oromukosaalne</v>
          </cell>
        </row>
        <row r="34522">
          <cell r="A34522">
            <v>1529872</v>
          </cell>
          <cell r="B34522" t="str">
            <v>VIKLAREN 10mg 1g 40g 1TK geel kutaanne</v>
          </cell>
        </row>
        <row r="34523">
          <cell r="A34523">
            <v>1226720</v>
          </cell>
          <cell r="B34523" t="str">
            <v>JURNISTA 32mg 7TK toimeainet prolongeeritult vabastav tablett suukaudne</v>
          </cell>
        </row>
        <row r="34524">
          <cell r="A34524">
            <v>1647277</v>
          </cell>
          <cell r="B34524" t="str">
            <v>VIMIZIM 1mg 1ml 5ml 1TK infusioonilahuse kontsentraat intravenoosne</v>
          </cell>
        </row>
        <row r="34525">
          <cell r="A34525">
            <v>1722956</v>
          </cell>
          <cell r="B34525" t="str">
            <v>LOPINAVIR / RITONAVIR ACCORD 200mg+50mg 120TK õhukese polümeerikattega tablett suukaudne</v>
          </cell>
        </row>
        <row r="34526">
          <cell r="A34526">
            <v>1790861</v>
          </cell>
          <cell r="B34526" t="str">
            <v>OLSITRI 40mg+5mg+25mg 30TK õhukese polümeerikattega tablett suukaudne</v>
          </cell>
        </row>
        <row r="34527">
          <cell r="A34527">
            <v>1632945</v>
          </cell>
          <cell r="B34527" t="str">
            <v>JAKAVI 20mg 168TK tablett suukaudne</v>
          </cell>
        </row>
        <row r="34528">
          <cell r="A34528">
            <v>1666076</v>
          </cell>
          <cell r="B34528" t="str">
            <v>Queenom 75mg 8g 4TK intramammaarsalv intramammaarne</v>
          </cell>
        </row>
        <row r="34529">
          <cell r="A34529">
            <v>1329140</v>
          </cell>
          <cell r="B34529" t="str">
            <v>SIMVASTATIN AUROBINDO 20mg 84TK õhukese polümeerikattega tablett suukaudne</v>
          </cell>
        </row>
        <row r="34530">
          <cell r="A34530">
            <v>1747357</v>
          </cell>
          <cell r="B34530" t="str">
            <v>PREVENAR 13 1annust 0.5ml 2ml 25TK süstesuspensioon intramuskulaarne</v>
          </cell>
        </row>
        <row r="34531">
          <cell r="A34531">
            <v>1798139</v>
          </cell>
          <cell r="B34531" t="str">
            <v>SIALANAR 320mcg 1ml 60ml 1TK suukaudne lahus suukaudne</v>
          </cell>
        </row>
        <row r="34532">
          <cell r="A34532">
            <v>1279683</v>
          </cell>
          <cell r="B34532" t="str">
            <v>IRBESARTAN HYDROCHLOROTHIAZIDE ZENTIVA 300mg+12,5mg 14TK õhukese polümeerikattega tablett suukaudne</v>
          </cell>
        </row>
        <row r="34533">
          <cell r="A34533">
            <v>1598788</v>
          </cell>
          <cell r="B34533" t="str">
            <v>METEX 50mg 1ml 0.2ml 5TK süstelahus süstlis intramuskulaarne, intravenoosne, subkutaanne</v>
          </cell>
        </row>
        <row r="34534">
          <cell r="A34534">
            <v>1710379</v>
          </cell>
          <cell r="B34534" t="str">
            <v>TAGRISSO 40mg 30TK õhukese polümeerikattega tablett suukaudne</v>
          </cell>
        </row>
        <row r="34535">
          <cell r="A34535">
            <v>1523450</v>
          </cell>
          <cell r="B34535" t="str">
            <v>ARANESP 200mcg 1ml 1ml 4TK süstelahus intravenoosne, subkutaanne</v>
          </cell>
        </row>
        <row r="34536">
          <cell r="A34536">
            <v>1640528</v>
          </cell>
          <cell r="B34536" t="str">
            <v>Ingelvac PRRSFLEX EU 1ml 1annust 10annust 12TK süstesuspensiooni lüofilisaat ja lahusti intramuskulaarne</v>
          </cell>
        </row>
        <row r="34537">
          <cell r="A34537">
            <v>1548097</v>
          </cell>
          <cell r="B34537" t="str">
            <v>CISATRACURIUM NORAMEDA 2MG/ML 2mg 1ml 5ml 5TK süste-/infusioonilahus intravenoosne</v>
          </cell>
        </row>
        <row r="34538">
          <cell r="A34538">
            <v>1761331</v>
          </cell>
          <cell r="B34538" t="str">
            <v>TACFORIUS 0,5mg 60TK toimeainet prolongeeritult vabastav kõvakapsel suukaudne</v>
          </cell>
        </row>
        <row r="34539">
          <cell r="A34539">
            <v>1787261</v>
          </cell>
          <cell r="B34539" t="str">
            <v>SILODOSIN RECORDATI 4mg 4mg 30TK kõvakapsel suukaudne</v>
          </cell>
        </row>
        <row r="34540">
          <cell r="A34540">
            <v>1288919</v>
          </cell>
          <cell r="B34540" t="str">
            <v>COVERAM 10mg+5mg 10TK tablett suukaudne</v>
          </cell>
        </row>
        <row r="34541">
          <cell r="A34541">
            <v>1537815</v>
          </cell>
          <cell r="B34541" t="str">
            <v>Proteq West Nile 1annust 1ml 1ml 10TK süstesuspensioon intramuskulaarne</v>
          </cell>
        </row>
        <row r="34542">
          <cell r="A34542">
            <v>1759934</v>
          </cell>
          <cell r="B34542" t="str">
            <v>AWARDIX 100mg 90TK toimeainet prolongeeritult vabastav tablett suukaudne</v>
          </cell>
        </row>
        <row r="34543">
          <cell r="A34543">
            <v>1203804</v>
          </cell>
          <cell r="B34543" t="str">
            <v>ACTRAPHANE 30 100RÜ 1ml 10ml 1TK süstesuspensioon subkutaanne</v>
          </cell>
        </row>
        <row r="34544">
          <cell r="A34544">
            <v>1215751</v>
          </cell>
          <cell r="B34544" t="str">
            <v>ACTRAPID PENFILL 100RÜ 1ml 3ml 10TK süstelahus kolbampullis subkutaanne</v>
          </cell>
        </row>
        <row r="34545">
          <cell r="A34545">
            <v>1749124</v>
          </cell>
          <cell r="B34545" t="str">
            <v>METHOTREXAT LEDERLE 25mg 1ml 1ml 10TK süstelahus intramuskulaarne, intravenoosne</v>
          </cell>
        </row>
        <row r="34546">
          <cell r="A34546">
            <v>1200980</v>
          </cell>
          <cell r="B34546" t="str">
            <v>BALANCE 4,25 % GLÜKOOS, 1,75 MMOL/L KALTSIUM  2500ml 4TK peritoneaaldialüüsilahus intraperitoneaalne</v>
          </cell>
        </row>
        <row r="34547">
          <cell r="A34547">
            <v>1517813</v>
          </cell>
          <cell r="B34547" t="str">
            <v>MONTELUKAST AUROBINDO 4mg 200TK närimistablett suukaudne</v>
          </cell>
        </row>
        <row r="34548">
          <cell r="A34548">
            <v>1771152</v>
          </cell>
          <cell r="B34548" t="str">
            <v>RIARIFY 5mcg+9mcg+87mcg 1annuses 120annust 2TK inhalatsiooniaerosool, lahus inhalatsioon</v>
          </cell>
        </row>
        <row r="34549">
          <cell r="A34549">
            <v>1766594</v>
          </cell>
          <cell r="B34549" t="str">
            <v>STEROFUNDIN ISO  250ml 1TK infusioonilahus intravenoosne</v>
          </cell>
        </row>
        <row r="34550">
          <cell r="A34550">
            <v>1209428</v>
          </cell>
          <cell r="B34550" t="str">
            <v>ACTOS 15mg 90TK tablett suukaudne</v>
          </cell>
        </row>
        <row r="34551">
          <cell r="A34551">
            <v>1543485</v>
          </cell>
          <cell r="B34551" t="str">
            <v>ESTAN 20mg 500TK õhukese polümeerikattega tablett suukaudne</v>
          </cell>
        </row>
        <row r="34552">
          <cell r="A34552">
            <v>1212028</v>
          </cell>
          <cell r="B34552" t="str">
            <v>DOLMEN 25mg 500TK õhukese polümeerikattega tablett suukaudne</v>
          </cell>
        </row>
        <row r="34553">
          <cell r="A34553">
            <v>1526060</v>
          </cell>
          <cell r="B34553" t="str">
            <v>PALEXIA RETARD 25mg 40TK toimeainet prolongeeritult vabastav tablett suukaudne</v>
          </cell>
        </row>
        <row r="34554">
          <cell r="A34554">
            <v>1418789</v>
          </cell>
          <cell r="B34554" t="str">
            <v>COLISTIN CF 1000000TÜ 56TK nebuliseeritava lahuse pulber inhalatsioon</v>
          </cell>
        </row>
        <row r="34555">
          <cell r="A34555">
            <v>1768394</v>
          </cell>
          <cell r="B34555" t="str">
            <v>TORZELIP 40mg+10mg 100TK tablett suukaudne</v>
          </cell>
        </row>
        <row r="34556">
          <cell r="A34556">
            <v>1530425</v>
          </cell>
          <cell r="B34556" t="str">
            <v>VALSARTAN KRKA 160mg 90TK õhukese polümeerikattega tablett suukaudne</v>
          </cell>
        </row>
        <row r="34557">
          <cell r="A34557">
            <v>1072088</v>
          </cell>
          <cell r="B34557" t="str">
            <v>METOPROLOL-RATIOPHARM 50 MG 50mg 50TK tablett suukaudne</v>
          </cell>
        </row>
        <row r="34558">
          <cell r="A34558">
            <v>1280821</v>
          </cell>
          <cell r="B34558" t="str">
            <v>IRBESARTAN ZENTIVA 150mg 14TK õhukese polümeerikattega tablett suukaudne</v>
          </cell>
        </row>
        <row r="34559">
          <cell r="A34559">
            <v>1475782</v>
          </cell>
          <cell r="B34559" t="str">
            <v>CANTAR 8mg 14TK tablett suukaudne</v>
          </cell>
        </row>
        <row r="34560">
          <cell r="A34560">
            <v>1035953</v>
          </cell>
          <cell r="B34560" t="str">
            <v>FINLEPSIN 400mg 50TK toimeainet modifitseeritult vabastav tablett suukaudne</v>
          </cell>
        </row>
        <row r="34561">
          <cell r="A34561">
            <v>1189267</v>
          </cell>
          <cell r="B34561" t="str">
            <v>LORMED 15 MG 15mg 280TK tablett suukaudne</v>
          </cell>
        </row>
        <row r="34562">
          <cell r="A34562">
            <v>1557312</v>
          </cell>
          <cell r="B34562" t="str">
            <v>CARBOPLATIN KABI 10 MG/ML 10mg 1ml 60ml 1TK infusioonilahuse kontsentraat intravenoosne</v>
          </cell>
        </row>
        <row r="34563">
          <cell r="A34563">
            <v>1091696</v>
          </cell>
          <cell r="B34563" t="str">
            <v>PHENOBARBITAL SODIUM 100mg 1ml 1ml 100TK süstelahus parenteraalne</v>
          </cell>
        </row>
        <row r="34564">
          <cell r="A34564">
            <v>1636983</v>
          </cell>
          <cell r="B34564" t="str">
            <v>URIZIA 0,4mg+6mg 30TK toimeainet modifitseeritult vabastav tablett suukaudne</v>
          </cell>
        </row>
        <row r="34565">
          <cell r="A34565">
            <v>1327979</v>
          </cell>
          <cell r="B34565" t="str">
            <v>DTPA-MTcK-4 10mg 6TK süstelahuse pulber intravenoosne</v>
          </cell>
        </row>
        <row r="34566">
          <cell r="A34566">
            <v>1148071</v>
          </cell>
          <cell r="B34566" t="str">
            <v>Diluvac Forte ad ml 20ml 1TK süsteravimi lahusti täpselt määratlemata</v>
          </cell>
        </row>
        <row r="34567">
          <cell r="A34567">
            <v>1743241</v>
          </cell>
          <cell r="B34567" t="str">
            <v>ALPRAZOLAM KRKA 0,5mg 10TK tablett suukaudne</v>
          </cell>
        </row>
        <row r="34568">
          <cell r="A34568">
            <v>1216538</v>
          </cell>
          <cell r="B34568" t="str">
            <v>INTRONA 25000000RÜ 2.5ml 2.5ml 12TK süste-/infusioonilahus intravenoosne, subkutaanne</v>
          </cell>
        </row>
        <row r="34569">
          <cell r="A34569">
            <v>1582927</v>
          </cell>
          <cell r="B34569" t="str">
            <v>VIZARSIN 100mg 12TK suus dispergeeruv tablett suukaudne</v>
          </cell>
        </row>
        <row r="34570">
          <cell r="A34570">
            <v>1119237</v>
          </cell>
          <cell r="B34570" t="str">
            <v>VENOMENHAL WESPE 120VU 6TK süstelahuse pulber ja lahusti subkutaanne</v>
          </cell>
        </row>
        <row r="34571">
          <cell r="A34571">
            <v>1433977</v>
          </cell>
          <cell r="B34571" t="str">
            <v>TOPOTECAN ACTAVIS 1mg 1TK infusioonilahuse kontsentraadi pulber intravenoosne</v>
          </cell>
        </row>
        <row r="34572">
          <cell r="A34572">
            <v>1161458</v>
          </cell>
          <cell r="B34572" t="str">
            <v>GRACIAL 25mcg+40mcg/125mcg+30mcg 21TK / 45TK tablett suukaudne</v>
          </cell>
        </row>
        <row r="34573">
          <cell r="A34573">
            <v>1547333</v>
          </cell>
          <cell r="B34573" t="str">
            <v>DUPLECOR 20mg+10mg 90TK õhukese polümeerikattega tablett suukaudne</v>
          </cell>
        </row>
        <row r="34574">
          <cell r="A34574">
            <v>1710795</v>
          </cell>
          <cell r="B34574" t="str">
            <v>PestiGon Combo 134mg+120,6mg 1.34ml 1.34ml 2TK täpilahus täppmanustamine</v>
          </cell>
        </row>
        <row r="34575">
          <cell r="A34575">
            <v>1644207</v>
          </cell>
          <cell r="B34575" t="str">
            <v>LATUDA 18,6mg 60TK õhukese polümeerikattega tablett suukaudne</v>
          </cell>
        </row>
        <row r="34576">
          <cell r="A34576">
            <v>1717398</v>
          </cell>
          <cell r="B34576" t="str">
            <v>TOLTERODINE ACCORD 2mg 14TK toimeainet prolongeeritult vabastav kõvakapsel suukaudne</v>
          </cell>
        </row>
        <row r="34577">
          <cell r="A34577">
            <v>1501344</v>
          </cell>
          <cell r="B34577" t="str">
            <v>PIOGLITAZONE ACCORD 30MG 30mg 196TK tablett suukaudne</v>
          </cell>
        </row>
        <row r="34578">
          <cell r="A34578">
            <v>1207842</v>
          </cell>
          <cell r="B34578" t="str">
            <v>PROTELOS 2g 84TK suukaudse suspensiooni graanulid suukaudne</v>
          </cell>
        </row>
        <row r="34579">
          <cell r="A34579">
            <v>1107986</v>
          </cell>
          <cell r="B34579" t="str">
            <v>VFEND 200mg 30TK õhukese polümeerikattega tablett suukaudne</v>
          </cell>
        </row>
        <row r="34580">
          <cell r="A34580">
            <v>1364633</v>
          </cell>
          <cell r="B34580" t="str">
            <v>PLAVIX 300mg 30TK õhukese polümeerikattega tablett suukaudne</v>
          </cell>
        </row>
        <row r="34581">
          <cell r="A34581">
            <v>1181528</v>
          </cell>
          <cell r="B34581" t="str">
            <v>ALPRASEDON 1MG 1mg 20TK tablett suukaudne</v>
          </cell>
        </row>
        <row r="34582">
          <cell r="A34582">
            <v>1603189</v>
          </cell>
          <cell r="B34582" t="str">
            <v>GLICLAZIDE KRKA 30mg 120TK toimeainet modifitseeritult vabastav tablett suukaudne</v>
          </cell>
        </row>
        <row r="34583">
          <cell r="A34583">
            <v>1833106</v>
          </cell>
          <cell r="B34583" t="str">
            <v>AMBRISENTAN ZENTIVA 5mg 10TK õhukese polümeerikattega tablett suukaudne</v>
          </cell>
        </row>
        <row r="34584">
          <cell r="A34584">
            <v>7017803</v>
          </cell>
          <cell r="B34584" t="str">
            <v>Comida-GAc B formula  500g N1 pulber</v>
          </cell>
        </row>
        <row r="34585">
          <cell r="A34585">
            <v>1029204</v>
          </cell>
          <cell r="B34585" t="str">
            <v>ELMETACIN SPRAY 8mg 1ml 50ml 1TK nahasprei, lahus kutaanne</v>
          </cell>
        </row>
        <row r="34586">
          <cell r="A34586">
            <v>1740743</v>
          </cell>
          <cell r="B34586" t="str">
            <v>PRASUGREL ALEMBIC 5mg 30TK õhukese polümeerikattega tablett suukaudne</v>
          </cell>
        </row>
        <row r="34587">
          <cell r="A34587">
            <v>1628209</v>
          </cell>
          <cell r="B34587" t="str">
            <v>BJORGEINA 50mg 28TK õhukese polümeerikattega tablett suukaudne</v>
          </cell>
        </row>
        <row r="34588">
          <cell r="A34588">
            <v>1657942</v>
          </cell>
          <cell r="B34588" t="str">
            <v>PLEGRIDY 125mcg 0.5ml 0.5ml 6TK süstelahus subkutaanne</v>
          </cell>
        </row>
        <row r="34589">
          <cell r="A34589">
            <v>1685123</v>
          </cell>
          <cell r="B34589" t="str">
            <v>Amflee combo 402mg+361,8mg 4.02ml 4.02ml 6TK täpilahus täppmanustamine</v>
          </cell>
        </row>
        <row r="34590">
          <cell r="A34590">
            <v>1715228</v>
          </cell>
          <cell r="B34590" t="str">
            <v>GLUNEKTIK 1GBq 1ml 11ml 1TK süstelahus intravenoosne</v>
          </cell>
        </row>
        <row r="34591">
          <cell r="A34591">
            <v>1604898</v>
          </cell>
          <cell r="B34591" t="str">
            <v>IMATINIB TEVA 100mg 60TK õhukese polümeerikattega tablett suukaudne</v>
          </cell>
        </row>
        <row r="34592">
          <cell r="A34592">
            <v>1634408</v>
          </cell>
          <cell r="B34592" t="str">
            <v>CANOCOMBI 16mg+12,5mg 28TK tablett suukaudne</v>
          </cell>
        </row>
        <row r="34593">
          <cell r="A34593">
            <v>1553947</v>
          </cell>
          <cell r="B34593" t="str">
            <v>DESLORATADINE RATIOPHARM 5mg 15TK õhukese polümeerikattega tablett suukaudne</v>
          </cell>
        </row>
        <row r="34594">
          <cell r="A34594">
            <v>1506484</v>
          </cell>
          <cell r="B34594" t="str">
            <v>ALLI 27mg 60TK närimistablett suukaudne</v>
          </cell>
        </row>
        <row r="34595">
          <cell r="A34595">
            <v>1567997</v>
          </cell>
          <cell r="B34595" t="str">
            <v>CAPECITABINE ACCORD 150mg 120TK õhukese polümeerikattega tablett suukaudne</v>
          </cell>
        </row>
        <row r="34596">
          <cell r="A34596">
            <v>1695573</v>
          </cell>
          <cell r="B34596" t="str">
            <v>PREGABALIN ACCORD 100mg 60TK kõvakapsel suukaudne</v>
          </cell>
        </row>
        <row r="34597">
          <cell r="A34597">
            <v>1723722</v>
          </cell>
          <cell r="B34597" t="str">
            <v>Doxybactin vet 400mg 10TK tablett suukaudne</v>
          </cell>
        </row>
        <row r="34598">
          <cell r="A34598">
            <v>1602751</v>
          </cell>
          <cell r="B34598" t="str">
            <v>CO-DALNESSA 8mg+5mg+2,5mg 10TK tablett suukaudne</v>
          </cell>
        </row>
        <row r="34599">
          <cell r="A34599">
            <v>1567571</v>
          </cell>
          <cell r="B34599" t="str">
            <v>GLIDIPION 15mg 14TK tablett suukaudne</v>
          </cell>
        </row>
        <row r="34600">
          <cell r="A34600">
            <v>1639773</v>
          </cell>
          <cell r="B34600" t="str">
            <v>ACC 600mg 60TK suukaudse lahuse pulber suukaudne</v>
          </cell>
        </row>
        <row r="34601">
          <cell r="A34601">
            <v>1684896</v>
          </cell>
          <cell r="B34601" t="str">
            <v>SERECOR LP 300mg 60TK toimeainet prolongeeritult vabastav kapsel suukaudne</v>
          </cell>
        </row>
        <row r="34602">
          <cell r="A34602">
            <v>1744163</v>
          </cell>
          <cell r="B34602" t="str">
            <v>ROTEAS 30mg 60TK õhukese polümeerikattega tablett suukaudne</v>
          </cell>
        </row>
        <row r="34603">
          <cell r="A34603">
            <v>1762220</v>
          </cell>
          <cell r="B34603" t="str">
            <v>18F-PSMA-1007  1TK süstelahus intravenoosne</v>
          </cell>
        </row>
        <row r="34604">
          <cell r="A34604">
            <v>1340514</v>
          </cell>
          <cell r="B34604" t="str">
            <v>Biosuis Parvo L (6) 1annust 25annust 1TK süsteemulsioon intramuskulaarne</v>
          </cell>
        </row>
        <row r="34605">
          <cell r="A34605">
            <v>1790805</v>
          </cell>
          <cell r="B34605" t="str">
            <v>OLSITRI 40mg+5mg+12,5mg 60TK õhukese polümeerikattega tablett suukaudne</v>
          </cell>
        </row>
        <row r="34606">
          <cell r="A34606">
            <v>1112892</v>
          </cell>
          <cell r="B34606" t="str">
            <v>Stronghold 240mg 2ml 2ml 3TK täpilahus täppmanustamine</v>
          </cell>
        </row>
        <row r="34607">
          <cell r="A34607">
            <v>1555905</v>
          </cell>
          <cell r="B34607" t="str">
            <v>COLOBREATHE 1662500RÜ 56TK inhalatsioonipulber kõvakapslis inhalatsioon</v>
          </cell>
        </row>
        <row r="34608">
          <cell r="A34608">
            <v>1717152</v>
          </cell>
          <cell r="B34608" t="str">
            <v>EXITRESS 445mg 60TK kaetud tablett suukaudne</v>
          </cell>
        </row>
        <row r="34609">
          <cell r="A34609">
            <v>1563140</v>
          </cell>
          <cell r="B34609" t="str">
            <v>PAGLITAZ 15mg 30TK tablett suukaudne</v>
          </cell>
        </row>
        <row r="34610">
          <cell r="A34610">
            <v>1074462</v>
          </cell>
          <cell r="B34610" t="str">
            <v>EXELON 4,5mg 28TK kõvakapsel suukaudne</v>
          </cell>
        </row>
        <row r="34611">
          <cell r="A34611">
            <v>1149892</v>
          </cell>
          <cell r="B34611" t="str">
            <v>MYCOSYST 150 MG 150mg 4TK kõvakapsel suukaudne</v>
          </cell>
        </row>
        <row r="34612">
          <cell r="A34612">
            <v>1611548</v>
          </cell>
          <cell r="B34612" t="str">
            <v>PRIORIX  1TK süstelahuse pulber ja lahusti subkutaanne</v>
          </cell>
        </row>
        <row r="34613">
          <cell r="A34613">
            <v>1532742</v>
          </cell>
          <cell r="B34613" t="str">
            <v>OLMESARTAN MEDOXOMIL/HYDROCHLOROTHIAZIDE TEVA 20mg+12,5mg 28TK õhukese polümeerikattega tablett suukaudne</v>
          </cell>
        </row>
        <row r="34614">
          <cell r="A34614">
            <v>1400746</v>
          </cell>
          <cell r="B34614" t="str">
            <v>Myxoren 10000TCID50 1annust 1annust 1TK süstesuspensiooni lüofilisaat ja lahusti subkutaanne</v>
          </cell>
        </row>
        <row r="34615">
          <cell r="A34615">
            <v>1306527</v>
          </cell>
          <cell r="B34615" t="str">
            <v>Advocate täpilahus suurtele kassidele 10mg+100mg 1ml 0.8ml 42TK täpilahus kutaanne</v>
          </cell>
        </row>
        <row r="34616">
          <cell r="A34616">
            <v>1736298</v>
          </cell>
          <cell r="B34616" t="str">
            <v>ARIPIPRAZOLE MYLAN 15mg 30TK tablett suukaudne</v>
          </cell>
        </row>
        <row r="34617">
          <cell r="A34617">
            <v>1466906</v>
          </cell>
          <cell r="B34617" t="str">
            <v>SYMBICORT TURBUHALER 9mcg+320mcg 1annust 60annust 10TK inhalatsioonipulber inhalatsioon</v>
          </cell>
        </row>
        <row r="34618">
          <cell r="A34618">
            <v>1253944</v>
          </cell>
          <cell r="B34618" t="str">
            <v>ATORVASTATIN ACTAVIS 40mg 200TK õhukese polümeerikattega tablett suukaudne</v>
          </cell>
        </row>
        <row r="34619">
          <cell r="A34619">
            <v>1483466</v>
          </cell>
          <cell r="B34619" t="str">
            <v>TOUJEO OPTICLIK 100ühik 1ml 3ml 3TK süstelahus kolbampullis subkutaanne</v>
          </cell>
        </row>
        <row r="34620">
          <cell r="A34620">
            <v>1673760</v>
          </cell>
          <cell r="B34620" t="str">
            <v>Bovela 1annus 2ml 10ml 4TK süstesuspensiooni lüofilisaat ja lahusti intramuskulaarne</v>
          </cell>
        </row>
        <row r="34621">
          <cell r="A34621">
            <v>1750159</v>
          </cell>
          <cell r="B34621" t="str">
            <v>REAGILA 6mg 84TK kõvakapsel suukaudne</v>
          </cell>
        </row>
        <row r="34622">
          <cell r="A34622">
            <v>1659102</v>
          </cell>
          <cell r="B34622" t="str">
            <v>RABAKIR 25mg 84TK kõvakapsel suukaudne</v>
          </cell>
        </row>
        <row r="34623">
          <cell r="A34623">
            <v>1453485</v>
          </cell>
          <cell r="B34623" t="str">
            <v>RIVASTIGMINE SANDOZ 1,5mg 250TK kõvakapsel suukaudne</v>
          </cell>
        </row>
        <row r="34624">
          <cell r="A34624">
            <v>1252134</v>
          </cell>
          <cell r="B34624" t="str">
            <v>AMLODIPIN-RATIOPHARM 10 MG 10mg 60TK tablett suukaudne</v>
          </cell>
        </row>
        <row r="34625">
          <cell r="A34625">
            <v>1248421</v>
          </cell>
          <cell r="B34625" t="str">
            <v>ARCOXIA 30mg 28TK õhukese polümeerikattega tablett suukaudne</v>
          </cell>
        </row>
        <row r="34626">
          <cell r="A34626">
            <v>1700817</v>
          </cell>
          <cell r="B34626" t="str">
            <v>CAVERJECT 20mcg 10TK süstelahuse pulber ja lahusti intrakavernoosne</v>
          </cell>
        </row>
        <row r="34627">
          <cell r="A34627">
            <v>1255025</v>
          </cell>
          <cell r="B34627" t="str">
            <v>ATRYN 1750RÜ 25TK infusioonilahuse pulber intravenoosne</v>
          </cell>
        </row>
        <row r="34628">
          <cell r="A34628">
            <v>1581960</v>
          </cell>
          <cell r="B34628" t="str">
            <v>RANITIDINE ACCORD 75mg 60TK õhukese polümeerikattega tablett suukaudne</v>
          </cell>
        </row>
        <row r="34629">
          <cell r="A34629">
            <v>1350829</v>
          </cell>
          <cell r="B34629" t="str">
            <v>METFORMIN AUROBINDO 500mg 84TK õhukese polümeerikattega tablett suukaudne</v>
          </cell>
        </row>
        <row r="34630">
          <cell r="A34630">
            <v>1356937</v>
          </cell>
          <cell r="B34630" t="str">
            <v>CLORMETIN 2 MG/0,03 MG 2mg+0,03mg 21TK õhukese polümeerikattega tablett suukaudne</v>
          </cell>
        </row>
        <row r="34631">
          <cell r="A34631">
            <v>1136641</v>
          </cell>
          <cell r="B34631" t="str">
            <v>Interflox-100 100mg 1ml 100ml 1TK süstelahus intramuskulaarne, intravenoosne, subkutaanne</v>
          </cell>
        </row>
        <row r="34632">
          <cell r="A34632">
            <v>1506473</v>
          </cell>
          <cell r="B34632" t="str">
            <v>ALLI 27mg 42TK närimistablett suukaudne</v>
          </cell>
        </row>
        <row r="34633">
          <cell r="A34633">
            <v>1557480</v>
          </cell>
          <cell r="B34633" t="str">
            <v>IRBESARTAN JUBILANT 300MG 300mg 28TK õhukese polümeerikattega tablett suukaudne</v>
          </cell>
        </row>
        <row r="34634">
          <cell r="A34634">
            <v>1342875</v>
          </cell>
          <cell r="B34634" t="str">
            <v>OLANZAPINE TEVA 10mg 70TK suus dispergeeruv tablett suukaudne</v>
          </cell>
        </row>
        <row r="34635">
          <cell r="A34635">
            <v>1651227</v>
          </cell>
          <cell r="B34635" t="str">
            <v>PAXIFOR 5mg 30TK tablett suukaudne</v>
          </cell>
        </row>
        <row r="34636">
          <cell r="A34636">
            <v>1258893</v>
          </cell>
          <cell r="B34636" t="str">
            <v>BISOPROLOL VITABALANS 5mg 28TK tablett suukaudne</v>
          </cell>
        </row>
        <row r="34637">
          <cell r="A34637">
            <v>1673131</v>
          </cell>
          <cell r="B34637" t="str">
            <v>Thyroxanil vet 600mcg 25TK tablett suukaudne</v>
          </cell>
        </row>
        <row r="34638">
          <cell r="A34638">
            <v>1545320</v>
          </cell>
          <cell r="B34638" t="str">
            <v>LEVETIRACETAM RATIOPHARM 1000mg 200TK õhukese polümeerikattega tablett suukaudne</v>
          </cell>
        </row>
        <row r="34639">
          <cell r="A34639">
            <v>1268401</v>
          </cell>
          <cell r="B34639" t="str">
            <v>MATRIFEN 50mcg 1h 8TK transdermaalne plaaster transdermaalne</v>
          </cell>
        </row>
        <row r="34640">
          <cell r="A34640">
            <v>1080919</v>
          </cell>
          <cell r="B34640" t="str">
            <v>STARLIX 60mg 60TK õhukese polümeerikattega tablett suukaudne</v>
          </cell>
        </row>
        <row r="34641">
          <cell r="A34641">
            <v>9800355</v>
          </cell>
          <cell r="B34641" t="str">
            <v xml:space="preserve">Loputuslahused  </v>
          </cell>
        </row>
        <row r="34642">
          <cell r="A34642">
            <v>1799411</v>
          </cell>
          <cell r="B34642" t="str">
            <v>GASTROZEPIN 50mg 100TK tablett suukaudne</v>
          </cell>
        </row>
        <row r="34643">
          <cell r="A34643">
            <v>1667066</v>
          </cell>
          <cell r="B34643" t="str">
            <v>ROSVADEN 15mg+5mg 28TK õhukese polümeerikattega tablett suukaudne</v>
          </cell>
        </row>
        <row r="34644">
          <cell r="A34644">
            <v>1546039</v>
          </cell>
          <cell r="B34644" t="str">
            <v>MATEVER 750mg 20TK õhukese polümeerikattega tablett suukaudne</v>
          </cell>
        </row>
        <row r="34645">
          <cell r="A34645">
            <v>1451214</v>
          </cell>
          <cell r="B34645" t="str">
            <v>FOCLIVIA 15mcg 1ml 5ml 10TK süstesuspensioon intramuskulaarne</v>
          </cell>
        </row>
        <row r="34646">
          <cell r="A34646">
            <v>1796069</v>
          </cell>
          <cell r="B34646" t="str">
            <v>HUMIRA 80mg 0.8ml 0.8ml 3TK süstelahus pen-süstlis subkutaanne</v>
          </cell>
        </row>
        <row r="34647">
          <cell r="A34647">
            <v>1703281</v>
          </cell>
          <cell r="B34647" t="str">
            <v>Simparica 80mg 3TK närimistablett suukaudne</v>
          </cell>
        </row>
        <row r="34648">
          <cell r="A34648">
            <v>1625071</v>
          </cell>
          <cell r="B34648" t="str">
            <v>Biosuis APP 1annust 1ml 100ml 1TK süsteemulsioon intramuskulaarne</v>
          </cell>
        </row>
        <row r="34649">
          <cell r="A34649">
            <v>1226887</v>
          </cell>
          <cell r="B34649" t="str">
            <v>JURNISTA 64mg 28TK toimeainet prolongeeritult vabastav tablett suukaudne</v>
          </cell>
        </row>
        <row r="34650">
          <cell r="A34650">
            <v>1614990</v>
          </cell>
          <cell r="B34650" t="str">
            <v>IMATINIB ACTAVIS 400mg 10TK õhukese polümeerikattega tablett suukaudne</v>
          </cell>
        </row>
        <row r="34651">
          <cell r="A34651">
            <v>1656390</v>
          </cell>
          <cell r="B34651" t="str">
            <v>PREGABALIN TEVA 75mg 90TK kõvakapsel suukaudne</v>
          </cell>
        </row>
        <row r="34652">
          <cell r="A34652">
            <v>1692761</v>
          </cell>
          <cell r="B34652" t="str">
            <v>PREGABALIN MYLAN PHARMA 300mg 56TK kõvakapsel suukaudne</v>
          </cell>
        </row>
        <row r="34653">
          <cell r="A34653">
            <v>1792111</v>
          </cell>
          <cell r="B34653" t="str">
            <v>Nobilis Salenvac ETC 0,5ml 1annus 1000annus 1TK süstesuspensioon intramuskulaarne</v>
          </cell>
        </row>
        <row r="34654">
          <cell r="A34654">
            <v>1312287</v>
          </cell>
          <cell r="B34654" t="str">
            <v>Suramox 500mg 1g 100g 1TK suukaudse lahuse pulber suukaudne</v>
          </cell>
        </row>
        <row r="34655">
          <cell r="A34655">
            <v>1046315</v>
          </cell>
          <cell r="B34655" t="str">
            <v>MICARDIS 40mg 98TK tablett suukaudne</v>
          </cell>
        </row>
        <row r="34656">
          <cell r="A34656">
            <v>1670868</v>
          </cell>
          <cell r="B34656" t="str">
            <v>DORETA 75mg+650mg 30TK toimeainet prolongeeritult vabastav tablett suukaudne</v>
          </cell>
        </row>
        <row r="34657">
          <cell r="A34657">
            <v>1210420</v>
          </cell>
          <cell r="B34657" t="str">
            <v>NITROCINE 1mg 1ml 50ml 1TK infusioonilahuse kontsentraat intravenoosne</v>
          </cell>
        </row>
        <row r="34658">
          <cell r="A34658">
            <v>1717118</v>
          </cell>
          <cell r="B34658" t="str">
            <v>TALTZ 80mg 1ml 1ml 2TK süstelahus pen-süstlis subkutaanne</v>
          </cell>
        </row>
        <row r="34659">
          <cell r="A34659">
            <v>1567122</v>
          </cell>
          <cell r="B34659" t="str">
            <v>Equip EHV1,4 1annust 10TK süstesuspensioon intramuskulaarne</v>
          </cell>
        </row>
        <row r="34660">
          <cell r="A34660">
            <v>1540280</v>
          </cell>
          <cell r="B34660" t="str">
            <v>VIRAMUNE 100mg 100mg 90TK toimeainet prolongeeritult vabastav tablett suukaudne</v>
          </cell>
        </row>
        <row r="34661">
          <cell r="A34661">
            <v>1773390</v>
          </cell>
          <cell r="B34661" t="str">
            <v>TOPIRAMATE ACCORD 50mg 200TK õhukese polümeerikattega tablett suukaudne</v>
          </cell>
        </row>
        <row r="34662">
          <cell r="A34662">
            <v>1247723</v>
          </cell>
          <cell r="B34662" t="str">
            <v>MOXONIDIN ACTAVIS 0,4 MG 0,4mg 10TK õhukese polümeerikattega tablett suukaudne</v>
          </cell>
        </row>
        <row r="34663">
          <cell r="A34663">
            <v>1661363</v>
          </cell>
          <cell r="B34663" t="str">
            <v>Versican Plus DHPPi 1annus+1annus+1annus+1annus 25TK süstesuspensiooni lüofilisaat ja lahusti subkutaanne</v>
          </cell>
        </row>
        <row r="34664">
          <cell r="A34664">
            <v>1645950</v>
          </cell>
          <cell r="B34664" t="str">
            <v>LIDOCAINE ACCORD 20mg 1ml 10ml 10TK süstelahus epiduraalne, intramuskulaarne, intravenoosne, subkutaanne</v>
          </cell>
        </row>
        <row r="34665">
          <cell r="A34665">
            <v>1504448</v>
          </cell>
          <cell r="B34665" t="str">
            <v>CARDACE PLUS 5mg+25mg 56TK tablett suukaudne</v>
          </cell>
        </row>
        <row r="34666">
          <cell r="A34666">
            <v>1626544</v>
          </cell>
          <cell r="B34666" t="str">
            <v>ULTIBRO BREEZHALER 85mcg+43mcg 1annust 12TK inhalatsioonipulber kõvakapslis inhalatsioon</v>
          </cell>
        </row>
        <row r="34667">
          <cell r="A34667">
            <v>1279672</v>
          </cell>
          <cell r="B34667" t="str">
            <v>IRBESARTAN HYDROCHLOROTHIAZIDE ZENTIVA 300mg+12,5mg 98TK tablett suukaudne</v>
          </cell>
        </row>
        <row r="34668">
          <cell r="A34668">
            <v>1742666</v>
          </cell>
          <cell r="B34668" t="str">
            <v>SALFLUMIX EASYHALER 50mcg+250mcg 1annuses 60annust 2TK inhalatsioonipulber inhalatsioon</v>
          </cell>
        </row>
        <row r="34669">
          <cell r="A34669">
            <v>1606126</v>
          </cell>
          <cell r="B34669" t="str">
            <v>NERALGO-RHEM-INJEEL  1.1ml 100TK süstelahus parenteraalne</v>
          </cell>
        </row>
        <row r="34670">
          <cell r="A34670">
            <v>1590342</v>
          </cell>
          <cell r="B34670" t="str">
            <v>EDARBI 80mg 90TK tablett suukaudne</v>
          </cell>
        </row>
        <row r="34671">
          <cell r="A34671">
            <v>1345340</v>
          </cell>
          <cell r="B34671" t="str">
            <v>METRONIDAZOLE B.BRAUN 5MG/ML 5mg 1ml 100ml 20TK infusioonilahus intravenoosne</v>
          </cell>
        </row>
        <row r="34672">
          <cell r="A34672">
            <v>1834488</v>
          </cell>
          <cell r="B34672" t="str">
            <v>SUPEMTEK 1annus 0.5ml 0.5ml 10TK süstelahus süstlis intramuskulaarne</v>
          </cell>
        </row>
        <row r="34673">
          <cell r="A34673">
            <v>1681062</v>
          </cell>
          <cell r="B34673" t="str">
            <v>ESMYA 5mg 30TK tablett suukaudne</v>
          </cell>
        </row>
        <row r="34674">
          <cell r="A34674">
            <v>1673298</v>
          </cell>
          <cell r="B34674" t="str">
            <v>Thyroxanil vet 600mcg 250TK tablett suukaudne</v>
          </cell>
        </row>
        <row r="34675">
          <cell r="A34675">
            <v>1429512</v>
          </cell>
          <cell r="B34675" t="str">
            <v>Dolpac 10 50mg+200,28mg+49,94mg 6TK tablett suukaudne</v>
          </cell>
        </row>
        <row r="34676">
          <cell r="A34676">
            <v>1423000</v>
          </cell>
          <cell r="B34676" t="str">
            <v>OMEFLUX 20mg 98TK gastroresistentne kõvakapsel suukaudne</v>
          </cell>
        </row>
        <row r="34677">
          <cell r="A34677">
            <v>1641945</v>
          </cell>
          <cell r="B34677" t="str">
            <v>PARACETAMOL  ACCORD 500mg 10TK tablett suukaudne</v>
          </cell>
        </row>
        <row r="34678">
          <cell r="A34678">
            <v>1637849</v>
          </cell>
          <cell r="B34678" t="str">
            <v>XIGDUO 850mg+5mg 14TK õhukese polümeerikattega tablett suukaudne</v>
          </cell>
        </row>
        <row r="34679">
          <cell r="A34679">
            <v>1500017</v>
          </cell>
          <cell r="B34679" t="str">
            <v>TELMISARTAN ACTAVIS 40mg 84TK tablett suukaudne</v>
          </cell>
        </row>
        <row r="34680">
          <cell r="A34680">
            <v>1391633</v>
          </cell>
          <cell r="B34680" t="str">
            <v>ZOMARIST 850mg+50mg 30TK õhukese polümeerikattega tablett suukaudne</v>
          </cell>
        </row>
        <row r="34681">
          <cell r="A34681">
            <v>1785843</v>
          </cell>
          <cell r="B34681" t="str">
            <v>Animeloxan 20mg 1ml 50ml 1TK süstelahus intramuskulaarne, intravenoosne, subkutaanne</v>
          </cell>
        </row>
        <row r="34682">
          <cell r="A34682">
            <v>1814868</v>
          </cell>
          <cell r="B34682" t="str">
            <v>AMBROLYTIN 30mg 30TK tablett suukaudne</v>
          </cell>
        </row>
        <row r="34683">
          <cell r="A34683">
            <v>1835625</v>
          </cell>
          <cell r="B34683" t="str">
            <v>LENALIDOMIDE MYLAN 10mg 21TK kõvakapsel suukaudne</v>
          </cell>
        </row>
        <row r="34684">
          <cell r="A34684">
            <v>1684863</v>
          </cell>
          <cell r="B34684" t="str">
            <v>ROSUVASTATIN TEVA PHARMA 20mg 100TK õhukese polümeerikattega tablett suukaudne</v>
          </cell>
        </row>
        <row r="34685">
          <cell r="A34685">
            <v>1661149</v>
          </cell>
          <cell r="B34685" t="str">
            <v>ENVARSUS 1mg 60TK toimeainet prolongeeritult vabastav tablett suukaudne</v>
          </cell>
        </row>
        <row r="34686">
          <cell r="A34686">
            <v>1324752</v>
          </cell>
          <cell r="B34686" t="str">
            <v>NEBIVOLOL STADA 5mg 10TK tablett suukaudne</v>
          </cell>
        </row>
        <row r="34687">
          <cell r="A34687">
            <v>1299933</v>
          </cell>
          <cell r="B34687" t="str">
            <v>LUCENTIS 10mg 1ml 0.23ml 1TK süstelahus intravitreaalne</v>
          </cell>
        </row>
        <row r="34688">
          <cell r="A34688">
            <v>1797318</v>
          </cell>
          <cell r="B34688" t="str">
            <v>APIXABAN TEVA 5mg 56TK õhukese polümeerikattega tablett suukaudne</v>
          </cell>
        </row>
        <row r="34689">
          <cell r="A34689">
            <v>1500309</v>
          </cell>
          <cell r="B34689" t="str">
            <v>SIMVASTATIN AUROBINDO 20mg 60TK õhukese polümeerikattega tablett suukaudne</v>
          </cell>
        </row>
        <row r="34690">
          <cell r="A34690">
            <v>1412176</v>
          </cell>
          <cell r="B34690" t="str">
            <v>PALEXIA 50mg 40TK õhukese polümeerikattega tablett suukaudne</v>
          </cell>
        </row>
        <row r="34691">
          <cell r="A34691">
            <v>1521032</v>
          </cell>
          <cell r="B34691" t="str">
            <v>PUMARIX 1annust 0.5ml 2.5ml 50TK süsteemulsiooni emulsioon ja suspensioon intramuskulaarne</v>
          </cell>
        </row>
        <row r="34692">
          <cell r="A34692">
            <v>1271629</v>
          </cell>
          <cell r="B34692" t="str">
            <v>IRINOTECAN TEVA 20mg 1ml 2ml 5TK infusioonilahuse kontsentraat intravenoosne</v>
          </cell>
        </row>
        <row r="34693">
          <cell r="A34693">
            <v>1405943</v>
          </cell>
          <cell r="B34693" t="str">
            <v>SUVARTAR HCT 160 MG/12,5 MG 160mg+12,5mg 50TK õhukese polümeerikattega tablett suukaudne</v>
          </cell>
        </row>
        <row r="34694">
          <cell r="A34694">
            <v>1478178</v>
          </cell>
          <cell r="B34694" t="str">
            <v>ROSWERA 20 MG 20mg 20TK õhukese polümeerikattega tablett suukaudne</v>
          </cell>
        </row>
        <row r="34695">
          <cell r="A34695">
            <v>1070402</v>
          </cell>
          <cell r="B34695" t="str">
            <v>PROZAC 20mg 28TK kõvakapsel suukaudne</v>
          </cell>
        </row>
        <row r="34696">
          <cell r="A34696">
            <v>1544262</v>
          </cell>
          <cell r="B34696" t="str">
            <v>ALZOROL 6mg 56TK toimeainet prolongeeritult vabastav tablett suukaudne</v>
          </cell>
        </row>
        <row r="34697">
          <cell r="A34697">
            <v>1078691</v>
          </cell>
          <cell r="B34697" t="str">
            <v>CALCIUMFOLINAT EBEWE"" 10mg 1ml 5ml 5TK süste-/infusioonilahus intramuskulaarne, intravenoosne</v>
          </cell>
        </row>
        <row r="34698">
          <cell r="A34698">
            <v>1152098</v>
          </cell>
          <cell r="B34698" t="str">
            <v>CALCIUM EDETATE SODIUM SERB 500mg 10ml 10TK süstelahus parenteraalne</v>
          </cell>
        </row>
        <row r="34699">
          <cell r="A34699">
            <v>1555512</v>
          </cell>
          <cell r="B34699" t="str">
            <v>DOCETAXEL MYLAN 20mg 1ml 1ml 1TK infusioonilahuse kontsentraat intravenoosne</v>
          </cell>
        </row>
        <row r="34700">
          <cell r="A34700">
            <v>1579563</v>
          </cell>
          <cell r="B34700" t="str">
            <v>PIOGLITAZONE KRKA 45mg 14TK tablett suukaudne</v>
          </cell>
        </row>
        <row r="34701">
          <cell r="A34701">
            <v>1825040</v>
          </cell>
          <cell r="B34701" t="str">
            <v>Pimotab 2,5mg 100TK närimistablett suukaudne</v>
          </cell>
        </row>
        <row r="34702">
          <cell r="A34702">
            <v>1645499</v>
          </cell>
          <cell r="B34702" t="str">
            <v>LIFSAR PULMOJET 50mcg+500mcg 1annust 60annust 1TK inhalatsioonipulber inhalatsioon</v>
          </cell>
        </row>
        <row r="34703">
          <cell r="A34703">
            <v>1282205</v>
          </cell>
          <cell r="B34703" t="str">
            <v>METOPROLOL-RATIOPHARM RETARD 50 MG 50mg 100TK toimeainet prolongeeritult vabastav tablett suukaudne</v>
          </cell>
        </row>
        <row r="34704">
          <cell r="A34704">
            <v>1651924</v>
          </cell>
          <cell r="B34704" t="str">
            <v>Furosoral vet 40mg 40TK tablett suukaudne</v>
          </cell>
        </row>
        <row r="34705">
          <cell r="A34705">
            <v>1342785</v>
          </cell>
          <cell r="B34705" t="str">
            <v>OLANZAPINE TEVA 5mg 35TK suus dispergeeruv tablett suukaudne</v>
          </cell>
        </row>
        <row r="34706">
          <cell r="A34706">
            <v>1405583</v>
          </cell>
          <cell r="B34706" t="str">
            <v>RANEXA 500mg 100TK toimeainet prolongeeritult vabastav tablett suukaudne</v>
          </cell>
        </row>
        <row r="34707">
          <cell r="A34707">
            <v>1219531</v>
          </cell>
          <cell r="B34707" t="str">
            <v>PROCORALAN 5mg 14TK õhukese polümeerikattega tablett suukaudne</v>
          </cell>
        </row>
        <row r="34708">
          <cell r="A34708">
            <v>1726398</v>
          </cell>
          <cell r="B34708" t="str">
            <v>Sevohale 100% v/v 250ml 1TK inhalatsiooniaur, vedelik inhalatsioon</v>
          </cell>
        </row>
        <row r="34709">
          <cell r="A34709">
            <v>1149825</v>
          </cell>
          <cell r="B34709" t="str">
            <v>Raboral V-RG 1annust 1annust 800TK suukaudne suspensioon suukaudne</v>
          </cell>
        </row>
        <row r="34710">
          <cell r="A34710">
            <v>1610491</v>
          </cell>
          <cell r="B34710" t="str">
            <v>ATOMINEX 10MG 10mg 7TK kõvakapsel suukaudne</v>
          </cell>
        </row>
        <row r="34711">
          <cell r="A34711">
            <v>1644409</v>
          </cell>
          <cell r="B34711" t="str">
            <v>ADEMPAS 1mg 42TK õhukese polümeerikattega tablett suukaudne</v>
          </cell>
        </row>
        <row r="34712">
          <cell r="A34712">
            <v>1649156</v>
          </cell>
          <cell r="B34712" t="str">
            <v>JARDIANCE 25mg 70TK õhukese polümeerikattega tablett suukaudne</v>
          </cell>
        </row>
        <row r="34713">
          <cell r="A34713">
            <v>1083383</v>
          </cell>
          <cell r="B34713" t="str">
            <v>LANTUS 100ühik 1ml 10ml 1TK süstelahus subkutaanne</v>
          </cell>
        </row>
        <row r="34714">
          <cell r="A34714">
            <v>1533619</v>
          </cell>
          <cell r="B34714" t="str">
            <v>LEGANTO 6mg 24h 28TK transdermaalne plaaster transdermaalne</v>
          </cell>
        </row>
        <row r="34715">
          <cell r="A34715">
            <v>1562385</v>
          </cell>
          <cell r="B34715" t="str">
            <v>Amphen 200mg 1g 5000g 1TK graanulid joogivees manustamiseks suukaudne</v>
          </cell>
        </row>
        <row r="34716">
          <cell r="A34716">
            <v>1500398</v>
          </cell>
          <cell r="B34716" t="str">
            <v>FIRMAGON 80mg 3TK süstelahuse pulber ja lahusti subkutaanne</v>
          </cell>
        </row>
        <row r="34717">
          <cell r="A34717">
            <v>1574579</v>
          </cell>
          <cell r="B34717" t="str">
            <v>METEX 20mg 0.4ml 0.4ml 1TK süstelahus pen-süstlis subkutaanne</v>
          </cell>
        </row>
        <row r="34718">
          <cell r="A34718">
            <v>1596517</v>
          </cell>
          <cell r="B34718" t="str">
            <v>DIOXYDIN 10mg 1ml 10ml 10TK süstelahus parenteraalne</v>
          </cell>
        </row>
        <row r="34719">
          <cell r="A34719">
            <v>1588901</v>
          </cell>
          <cell r="B34719" t="str">
            <v>RIMIPOLE 50mg 98TK õhukese polümeerikattega tablett suukaudne</v>
          </cell>
        </row>
        <row r="34720">
          <cell r="A34720">
            <v>1400869</v>
          </cell>
          <cell r="B34720" t="str">
            <v>BAXOGAR 150mg 3TK õhukese polümeerikattega tablett suukaudne</v>
          </cell>
        </row>
        <row r="34721">
          <cell r="A34721">
            <v>1271696</v>
          </cell>
          <cell r="B34721" t="str">
            <v>NICORETTE INVISIPATCH 10mg 16h 14TK transdermaalne plaaster transdermaalne</v>
          </cell>
        </row>
        <row r="34722">
          <cell r="A34722">
            <v>1532078</v>
          </cell>
          <cell r="B34722" t="str">
            <v>Calciveyxol 38 380mg+50mg+60mg 1ml 500ml 6TK infusioonilahus intravenoosne</v>
          </cell>
        </row>
        <row r="34723">
          <cell r="A34723">
            <v>1106884</v>
          </cell>
          <cell r="B34723" t="str">
            <v>Myxoren 10000TCID50 1annust 10annust 1TK süstesuspensiooni lüofilisaat ja lahusti subkutaanne</v>
          </cell>
        </row>
        <row r="34724">
          <cell r="A34724">
            <v>1782660</v>
          </cell>
          <cell r="B34724" t="str">
            <v>TADUSTA 0,4mg+0,5mg 30TK kõvakapsel suukaudne</v>
          </cell>
        </row>
        <row r="34725">
          <cell r="A34725">
            <v>1331435</v>
          </cell>
          <cell r="B34725" t="str">
            <v>MARIONELLE 0+0/3mg+0,03mg 42TK / 126TK õhukese polümeerikattega tablett suukaudne</v>
          </cell>
        </row>
        <row r="34726">
          <cell r="A34726">
            <v>1604236</v>
          </cell>
          <cell r="B34726" t="str">
            <v>CILOSTAD 100mg 60TK tablett suukaudne</v>
          </cell>
        </row>
        <row r="34727">
          <cell r="A34727">
            <v>1431313</v>
          </cell>
          <cell r="B34727" t="str">
            <v>IBANDRONIC ACID ACTAVIS 50MG 50mg 1TK õhukese polümeerikattega tablett suukaudne</v>
          </cell>
        </row>
        <row r="34728">
          <cell r="A34728">
            <v>1009123</v>
          </cell>
          <cell r="B34728" t="str">
            <v>PANADOL 500mg 4TK õhukese polümeerikattega tablett suukaudne</v>
          </cell>
        </row>
        <row r="34729">
          <cell r="A34729">
            <v>1273722</v>
          </cell>
          <cell r="B34729" t="str">
            <v>MONTELUKAST TEVA 4mg 28TK närimistablett suukaudne</v>
          </cell>
        </row>
        <row r="34730">
          <cell r="A34730">
            <v>1473443</v>
          </cell>
          <cell r="B34730" t="str">
            <v>ROXARDIO 20mg 15TK õhukese polümeerikattega tablett suukaudne</v>
          </cell>
        </row>
        <row r="34731">
          <cell r="A34731">
            <v>1719930</v>
          </cell>
          <cell r="B34731" t="str">
            <v>VARDENAFIL SANDOZ 20mg 48TK õhukese polümeerikattega tablett suukaudne</v>
          </cell>
        </row>
        <row r="34732">
          <cell r="A34732">
            <v>1682995</v>
          </cell>
          <cell r="B34732" t="str">
            <v>ABACAVIR/LAMIVUDINE ACCORD 300mg+600mg 30TK õhukese polümeerikattega tablett suukaudne</v>
          </cell>
        </row>
        <row r="34733">
          <cell r="A34733">
            <v>1382127</v>
          </cell>
          <cell r="B34733" t="str">
            <v>PHYSIONEAL 40 GLUKOSE 38,6 MG/ML 38,6mg 1ml 2l 5TK peritoneaaldialüüsilahus intraperitoneaalne</v>
          </cell>
        </row>
        <row r="34734">
          <cell r="A34734">
            <v>1124525</v>
          </cell>
          <cell r="B34734" t="str">
            <v>Rabisin 1TÜ 1ml 1ml 100TK süstesuspensioon subkutaanne</v>
          </cell>
        </row>
        <row r="34735">
          <cell r="A34735">
            <v>1364789</v>
          </cell>
          <cell r="B34735" t="str">
            <v>TANDEMACT 4mg+45mg 50TK tablett suukaudne</v>
          </cell>
        </row>
        <row r="34736">
          <cell r="A34736">
            <v>1700569</v>
          </cell>
          <cell r="B34736" t="str">
            <v>BIXEBRA 7,5mg 112TK õhukese polümeerikattega tablett suukaudne</v>
          </cell>
        </row>
        <row r="34737">
          <cell r="A34737">
            <v>1737828</v>
          </cell>
          <cell r="B34737" t="str">
            <v>APLERIA 25mg 20TK õhukese polümeerikattega tablett suukaudne</v>
          </cell>
        </row>
        <row r="34738">
          <cell r="A34738">
            <v>1125986</v>
          </cell>
          <cell r="B34738" t="str">
            <v>GABAGAMMA 400MG 400mg 200TK kõvakapsel suukaudne</v>
          </cell>
        </row>
        <row r="34739">
          <cell r="A34739">
            <v>1643521</v>
          </cell>
          <cell r="B34739" t="str">
            <v>PERINDOPRIL/INDAPAMIDE ACTAVIS 2,5mg+0,625mg 100TK õhukese polümeerikattega tablett suukaudne</v>
          </cell>
        </row>
        <row r="34740">
          <cell r="A34740">
            <v>1538456</v>
          </cell>
          <cell r="B34740" t="str">
            <v>ACICLOVIR BAXTER 25mg 1ml 20ml 10TK infusioonilahuse kontsentraat intravenoosne</v>
          </cell>
        </row>
        <row r="34741">
          <cell r="A34741">
            <v>1457221</v>
          </cell>
          <cell r="B34741" t="str">
            <v>VALSARTAN/HYDROCHLOROTHIAZIDE KRKA 160mg+12,5mg 84TK õhukese polümeerikattega tablett suukaudne</v>
          </cell>
        </row>
        <row r="34742">
          <cell r="A34742">
            <v>1641383</v>
          </cell>
          <cell r="B34742" t="str">
            <v>LEVNIBIOT 500mg 7TK õhukese polümeerikattega tablett suukaudne</v>
          </cell>
        </row>
        <row r="34743">
          <cell r="A34743">
            <v>1538388</v>
          </cell>
          <cell r="B34743" t="str">
            <v>Itradrops 10mg 1ml 50ml 1TK suukaudne lahus suukaudne</v>
          </cell>
        </row>
        <row r="34744">
          <cell r="A34744">
            <v>1335293</v>
          </cell>
          <cell r="B34744" t="str">
            <v>AviPro SALMONELLA VAC E  5000annust 1TK suspensiooni lüofilisaat suukaudne</v>
          </cell>
        </row>
        <row r="34745">
          <cell r="A34745">
            <v>1696529</v>
          </cell>
          <cell r="B34745" t="str">
            <v>GABAPENTIN ACCORD 400mg 50TK kõvakapsel suukaudne</v>
          </cell>
        </row>
        <row r="34746">
          <cell r="A34746">
            <v>1698194</v>
          </cell>
          <cell r="B34746" t="str">
            <v>OPEXA 10mg 30TK suus dispergeeruv tablett suukaudne</v>
          </cell>
        </row>
        <row r="34747">
          <cell r="A34747">
            <v>1080638</v>
          </cell>
          <cell r="B34747" t="str">
            <v>OXYCONTIN 20 MG 20mg 100TK toimeainet prolongeeritult vabastav tablett suukaudne</v>
          </cell>
        </row>
        <row r="34748">
          <cell r="A34748">
            <v>1524158</v>
          </cell>
          <cell r="B34748" t="str">
            <v>Pestigon 134mg 1.34ml 1.34ml 2TK täpilahus täppmanustamine</v>
          </cell>
        </row>
        <row r="34749">
          <cell r="A34749">
            <v>1664029</v>
          </cell>
          <cell r="B34749" t="str">
            <v>OLANZAPINE AUROBINDO 10mg 30TK suus dispergeeruv tablett suukaudne</v>
          </cell>
        </row>
        <row r="34750">
          <cell r="A34750">
            <v>1754737</v>
          </cell>
          <cell r="B34750" t="str">
            <v>DONERION 5mg 14TK õhukese polümeerikattega tablett suukaudne</v>
          </cell>
        </row>
        <row r="34751">
          <cell r="A34751">
            <v>1695753</v>
          </cell>
          <cell r="B34751" t="str">
            <v>PREGABALIN ACCORD 200mg 30TK kõvakapsel suukaudne</v>
          </cell>
        </row>
        <row r="34752">
          <cell r="A34752">
            <v>1415674</v>
          </cell>
          <cell r="B34752" t="str">
            <v>Rycarfa Flavour 20mg 100TK tablett suukaudne</v>
          </cell>
        </row>
        <row r="34753">
          <cell r="A34753">
            <v>1764873</v>
          </cell>
          <cell r="B34753" t="str">
            <v>Metrocare 500mg 30TK tablett suukaudne</v>
          </cell>
        </row>
        <row r="34754">
          <cell r="A34754">
            <v>1138384</v>
          </cell>
          <cell r="B34754" t="str">
            <v>PG 600 200TÜ+400TÜ 1annust 5annust 1TK süstelahuse pulber ja lahusti intramuskulaarne, subkutaanne</v>
          </cell>
        </row>
        <row r="34755">
          <cell r="A34755">
            <v>1747177</v>
          </cell>
          <cell r="B34755" t="str">
            <v>RAMDACORDIA HCT 10mg+10mg+25mg 20TK kõvakapsel suukaudne</v>
          </cell>
        </row>
        <row r="34756">
          <cell r="A34756">
            <v>1451955</v>
          </cell>
          <cell r="B34756" t="str">
            <v>BIOPOIN 20000RÜ 1ml 1ml 4TK süstelahus süstlis intravenoosne, subkutaanne</v>
          </cell>
        </row>
        <row r="34757">
          <cell r="A34757">
            <v>1623866</v>
          </cell>
          <cell r="B34757" t="str">
            <v>Novadox 10mg 1ml 30ml 1TK suukaudne suspensioon suukaudne</v>
          </cell>
        </row>
        <row r="34758">
          <cell r="A34758">
            <v>1480485</v>
          </cell>
          <cell r="B34758" t="str">
            <v>BRONCOPHEN 154mg+132mg 1ml 150ml 1TK siirup suukaudne</v>
          </cell>
        </row>
        <row r="34759">
          <cell r="A34759">
            <v>1066834</v>
          </cell>
          <cell r="B34759" t="str">
            <v>JEANINE 2mg+0,03mg 21TK kaetud tablett suukaudne</v>
          </cell>
        </row>
        <row r="34760">
          <cell r="A34760">
            <v>1793426</v>
          </cell>
          <cell r="B34760" t="str">
            <v>XERDOXO 10mg 15TK õhukese polümeerikattega tablett suukaudne</v>
          </cell>
        </row>
        <row r="34761">
          <cell r="A34761">
            <v>1482027</v>
          </cell>
          <cell r="B34761" t="str">
            <v>VOTRIENT 200mg 30TK õhukese polümeerikattega tablett suukaudne</v>
          </cell>
        </row>
        <row r="34762">
          <cell r="A34762">
            <v>1824454</v>
          </cell>
          <cell r="B34762" t="str">
            <v>XENLETA 600mg 10TK õhukese polümeerikattega tablett suukaudne</v>
          </cell>
        </row>
        <row r="34763">
          <cell r="A34763">
            <v>1244809</v>
          </cell>
          <cell r="B34763" t="str">
            <v>ARKETIS 10 MG 10mg 30TK tablett suukaudne</v>
          </cell>
        </row>
        <row r="34764">
          <cell r="A34764">
            <v>1492129</v>
          </cell>
          <cell r="B34764" t="str">
            <v>ATORVASTATIN MEDOCHEMIE 10mg 10TK õhukese polümeerikattega tablett suukaudne</v>
          </cell>
        </row>
        <row r="34765">
          <cell r="A34765">
            <v>1815713</v>
          </cell>
          <cell r="B34765" t="str">
            <v>CINACALCET ACCORDPHARMA 90mg 28TK õhukese polümeerikattega tablett suukaudne</v>
          </cell>
        </row>
        <row r="34766">
          <cell r="A34766">
            <v>1841149</v>
          </cell>
          <cell r="B34766" t="str">
            <v>YUFLYMA 40mg 6TK süstelahus süstlis subkutaanne</v>
          </cell>
        </row>
        <row r="34767">
          <cell r="A34767">
            <v>1289178</v>
          </cell>
          <cell r="B34767" t="str">
            <v>COVERAM 10mg+10mg 500TK tablett suukaudne</v>
          </cell>
        </row>
        <row r="34768">
          <cell r="A34768">
            <v>1115884</v>
          </cell>
          <cell r="B34768" t="str">
            <v>OMEGAVEN  50ml 10TK infusiooniemulsioon intravenoosne</v>
          </cell>
        </row>
        <row r="34769">
          <cell r="A34769">
            <v>1317237</v>
          </cell>
          <cell r="B34769" t="str">
            <v>EPOETIN ALFA HEXAL 2000RÜ 1ml 1ml 6TK süstelahus süstlis intravenoosne, subkutaanne</v>
          </cell>
        </row>
        <row r="34770">
          <cell r="A34770">
            <v>1697946</v>
          </cell>
          <cell r="B34770" t="str">
            <v>IMATINIB FRESENIUS KABI 400mg 90TK õhukese polümeerikattega tablett suukaudne</v>
          </cell>
        </row>
        <row r="34771">
          <cell r="A34771">
            <v>1312670</v>
          </cell>
          <cell r="B34771" t="str">
            <v>LERCAPIN ACE 10MG/10MG 10mg+10mg 56TK õhukese polümeerikattega tablett suukaudne</v>
          </cell>
        </row>
        <row r="34772">
          <cell r="A34772">
            <v>1791637</v>
          </cell>
          <cell r="B34772" t="str">
            <v>VOLTAREN EMULGEL 10mg 1g 75g 1TK geel kutaanne</v>
          </cell>
        </row>
        <row r="34773">
          <cell r="A34773">
            <v>1398843</v>
          </cell>
          <cell r="B34773" t="str">
            <v>RASILEZ HCT 150mg+12,5mg 280TK õhukese polümeerikattega tablett suukaudne</v>
          </cell>
        </row>
        <row r="34774">
          <cell r="A34774">
            <v>1677685</v>
          </cell>
          <cell r="B34774" t="str">
            <v>OPRYMEA 2,62mg 90TK toimeainet prolongeeritult vabastav tablett suukaudne</v>
          </cell>
        </row>
        <row r="34775">
          <cell r="A34775">
            <v>1213030</v>
          </cell>
          <cell r="B34775" t="str">
            <v>APROVEL 300mg 14TK õhukese polümeerikattega tablett suukaudne</v>
          </cell>
        </row>
        <row r="34776">
          <cell r="A34776">
            <v>1737929</v>
          </cell>
          <cell r="B34776" t="str">
            <v>APLERIA 50mg 50TK õhukese polümeerikattega tablett suukaudne</v>
          </cell>
        </row>
        <row r="34777">
          <cell r="A34777">
            <v>1796003</v>
          </cell>
          <cell r="B34777" t="str">
            <v>PALYNZIQ 20mg 1ml 1TK süstelahus süstlis subkutaanne</v>
          </cell>
        </row>
        <row r="34778">
          <cell r="A34778">
            <v>1788059</v>
          </cell>
          <cell r="B34778" t="str">
            <v>Hemosilate vet 125mg 1ml 20ml 10TK süstelahus intramuskulaarne, intravenoosne</v>
          </cell>
        </row>
        <row r="34779">
          <cell r="A34779">
            <v>1609141</v>
          </cell>
          <cell r="B34779" t="str">
            <v>MEDOQUIP 2mg 42TK õhukese polümeerikattega tablett suukaudne</v>
          </cell>
        </row>
        <row r="34780">
          <cell r="A34780">
            <v>1649718</v>
          </cell>
          <cell r="B34780" t="str">
            <v>ARIPIPRAZOLE TEVA 15mg 100TK tablett suukaudne</v>
          </cell>
        </row>
        <row r="34781">
          <cell r="A34781">
            <v>1773020</v>
          </cell>
          <cell r="B34781" t="str">
            <v>KANJINTI 420mg 1TK infusioonilahuse kontsentraadi pulber intravenoosne</v>
          </cell>
        </row>
        <row r="34782">
          <cell r="A34782">
            <v>1502659</v>
          </cell>
          <cell r="B34782" t="str">
            <v>CANDEGAMMA 8mg 56TK tablett suukaudne</v>
          </cell>
        </row>
        <row r="34783">
          <cell r="A34783">
            <v>1807220</v>
          </cell>
          <cell r="B34783" t="str">
            <v>ELOCON 1mg 1g 30g 1TK kreem kutaanne</v>
          </cell>
        </row>
        <row r="34784">
          <cell r="A34784">
            <v>1400049</v>
          </cell>
          <cell r="B34784" t="str">
            <v>BEROCCA PLUS 15mg+15mg+10mg+0,01mg+500mg+0,15mg+50mg+25mg+100mg+100mg+0,4mg+10mg 20TK kihisev tablett suukaudne</v>
          </cell>
        </row>
        <row r="34785">
          <cell r="A34785">
            <v>1041613</v>
          </cell>
          <cell r="B34785" t="str">
            <v>OMEPRAZOLE-RATIOPHARM 20mg 15TK gastroresistentne kõvakapsel suukaudne</v>
          </cell>
        </row>
        <row r="34786">
          <cell r="A34786">
            <v>1707229</v>
          </cell>
          <cell r="B34786" t="str">
            <v>HuveGuard MMAT 1annust 5000annust 10TK suukaudse suspensiooni suspensioon joogivees, okulaarne</v>
          </cell>
        </row>
        <row r="34787">
          <cell r="A34787">
            <v>1649167</v>
          </cell>
          <cell r="B34787" t="str">
            <v>JARDIANCE 25mg 90TK õhukese polümeerikattega tablett suukaudne</v>
          </cell>
        </row>
        <row r="34788">
          <cell r="A34788">
            <v>1305694</v>
          </cell>
          <cell r="B34788" t="str">
            <v>SARTENS 50 MG 50mg 280TK õhukese polümeerikattega tablett suukaudne</v>
          </cell>
        </row>
        <row r="34789">
          <cell r="A34789">
            <v>1155192</v>
          </cell>
          <cell r="B34789" t="str">
            <v>STADAPRESS 0,3mg 98TK õhukese polümeerikattega tablett suukaudne</v>
          </cell>
        </row>
        <row r="34790">
          <cell r="A34790">
            <v>1286434</v>
          </cell>
          <cell r="B34790" t="str">
            <v>JANUVIA 25mg 14TK õhukese polümeerikattega tablett suukaudne</v>
          </cell>
        </row>
        <row r="34791">
          <cell r="A34791">
            <v>1034738</v>
          </cell>
          <cell r="B34791" t="str">
            <v>ACC HOT 200MG 200mg 1annust 20TK suukaudse lahuse pulber suukaudne</v>
          </cell>
        </row>
        <row r="34792">
          <cell r="A34792">
            <v>1804126</v>
          </cell>
          <cell r="B34792" t="str">
            <v>BISOPROLOL ZENTIVA 10mg 50TK tablett suukaudne</v>
          </cell>
        </row>
        <row r="34793">
          <cell r="A34793">
            <v>1664175</v>
          </cell>
          <cell r="B34793" t="str">
            <v>OLANZAPINE AUROBINDO 10mg 70TK tablett suukaudne</v>
          </cell>
        </row>
        <row r="34794">
          <cell r="A34794">
            <v>1608038</v>
          </cell>
          <cell r="B34794" t="str">
            <v>TRAVOPROST ZENTIVA 40mcg 1ml 2.5ml 3TK silmatilgad, lahus okulaarne</v>
          </cell>
        </row>
        <row r="34795">
          <cell r="A34795">
            <v>1543250</v>
          </cell>
          <cell r="B34795" t="str">
            <v>ESTAN 15mg 20TK õhukese polümeerikattega tablett suukaudne</v>
          </cell>
        </row>
        <row r="34796">
          <cell r="A34796">
            <v>1461248</v>
          </cell>
          <cell r="B34796" t="str">
            <v>Ceftiosan 50mg 1ml 250ml 1TK süstesuspensioon intramuskulaarne, subkutaanne</v>
          </cell>
        </row>
        <row r="34797">
          <cell r="A34797">
            <v>1201228</v>
          </cell>
          <cell r="B34797" t="str">
            <v>ARIXTRA 10mg 0.8ml 0.8ml 7TK süstelahus subkutaanne</v>
          </cell>
        </row>
        <row r="34798">
          <cell r="A34798">
            <v>1593637</v>
          </cell>
          <cell r="B34798" t="str">
            <v>DEPOT-HAL F.I.T. alustusravi  4viaali 1TK süstesuspensioon subkutaanne</v>
          </cell>
        </row>
        <row r="34799">
          <cell r="A34799">
            <v>1775752</v>
          </cell>
          <cell r="B34799" t="str">
            <v>LEVOTHYROXINE ACCORD 25mcg 10TK tablett suukaudne</v>
          </cell>
        </row>
        <row r="34800">
          <cell r="A34800">
            <v>1548806</v>
          </cell>
          <cell r="B34800" t="str">
            <v>CEFTRIAXONE KABI 2 G 2g 5TK infusioonilahuse pulber intravenoosne</v>
          </cell>
        </row>
        <row r="34801">
          <cell r="A34801">
            <v>1336463</v>
          </cell>
          <cell r="B34801" t="str">
            <v>PEGINTRON 50mcg 12TK süstelahuse pulber ja lahusti subkutaanne</v>
          </cell>
        </row>
        <row r="34802">
          <cell r="A34802">
            <v>1798836</v>
          </cell>
          <cell r="B34802" t="str">
            <v>IMBRUVICA 280mg 28TK õhukese polümeerikattega tablett suukaudne</v>
          </cell>
        </row>
        <row r="34803">
          <cell r="A34803">
            <v>1756009</v>
          </cell>
          <cell r="B34803" t="str">
            <v>Selehold 60mg 1ml 1ml 15TK täpilahus täppmanustamine</v>
          </cell>
        </row>
        <row r="34804">
          <cell r="A34804">
            <v>1546107</v>
          </cell>
          <cell r="B34804" t="str">
            <v>MATEVER 750mg 120TK õhukese polümeerikattega tablett suukaudne</v>
          </cell>
        </row>
        <row r="34805">
          <cell r="A34805">
            <v>1557457</v>
          </cell>
          <cell r="B34805" t="str">
            <v>IRBESARTAN JUBILANT 150MG 150mg 56TK õhukese polümeerikattega tablett suukaudne</v>
          </cell>
        </row>
        <row r="34806">
          <cell r="A34806">
            <v>1686517</v>
          </cell>
          <cell r="B34806" t="str">
            <v>TAMISTEN 10mg 30TK õhukese polümeerikattega tablett suukaudne</v>
          </cell>
        </row>
        <row r="34807">
          <cell r="A34807">
            <v>1469112</v>
          </cell>
          <cell r="B34807" t="str">
            <v>ESPRAMAG 40MG 40mg 90TK gastroresistentne tablett suukaudne</v>
          </cell>
        </row>
        <row r="34808">
          <cell r="A34808">
            <v>1218798</v>
          </cell>
          <cell r="B34808" t="str">
            <v>ANALGIN 500mg 1ml 2ml 10TK süstelahus intramuskulaarne, intrauteriinne</v>
          </cell>
        </row>
        <row r="34809">
          <cell r="A34809">
            <v>1349401</v>
          </cell>
          <cell r="B34809" t="str">
            <v>EUCREAS 1000mg+50mg 60TK õhukese polümeerikattega tablett suukaudne</v>
          </cell>
        </row>
        <row r="34810">
          <cell r="A34810">
            <v>1609512</v>
          </cell>
          <cell r="B34810" t="str">
            <v>PERJETA 30mg 1ml 14ml 1TK infusioonilahuse kontsentraat intravenoosne</v>
          </cell>
        </row>
        <row r="34811">
          <cell r="A34811">
            <v>1510669</v>
          </cell>
          <cell r="B34811" t="str">
            <v>Btvpur alsap 1 1annus 1ml 10ml 1TK süstesuspensioon subkutaanne</v>
          </cell>
        </row>
        <row r="34812">
          <cell r="A34812">
            <v>1639728</v>
          </cell>
          <cell r="B34812" t="str">
            <v>Finilac vet 50mcg 1ml 10ml 1TK suukaudne lahus suukaudne</v>
          </cell>
        </row>
        <row r="34813">
          <cell r="A34813">
            <v>1222276</v>
          </cell>
          <cell r="B34813" t="str">
            <v>Rilexine 150mg 1ml 100ml 1TK süstesuspensioon intramuskulaarne</v>
          </cell>
        </row>
        <row r="34814">
          <cell r="A34814">
            <v>1544453</v>
          </cell>
          <cell r="B34814" t="str">
            <v>POTASSIUM IODIDE G.L. PHARMA 65mg 6TK tablett suukaudne</v>
          </cell>
        </row>
        <row r="34815">
          <cell r="A34815">
            <v>1305021</v>
          </cell>
          <cell r="B34815" t="str">
            <v>AERIUS 5mg 90TK õhukese polümeerikattega tablett suukaudne</v>
          </cell>
        </row>
        <row r="34816">
          <cell r="A34816">
            <v>1107201</v>
          </cell>
          <cell r="B34816" t="str">
            <v>KATADOLON 100mg 10TK kõvakapsel suukaudne</v>
          </cell>
        </row>
        <row r="34817">
          <cell r="A34817">
            <v>1637636</v>
          </cell>
          <cell r="B34817" t="str">
            <v>BRINTELLIX 20mg 490TK õhukese polümeerikattega tablett suukaudne</v>
          </cell>
        </row>
        <row r="34818">
          <cell r="A34818">
            <v>1609411</v>
          </cell>
          <cell r="B34818" t="str">
            <v>NEOSTIGMINE 2,5mg 1ml 1ml 10TK süstelahus intravenoosne</v>
          </cell>
        </row>
        <row r="34819">
          <cell r="A34819">
            <v>1782200</v>
          </cell>
          <cell r="B34819" t="str">
            <v>ACICLOVIR ACCORD 25mg 1ml 10ml 5TK infusioonilahuse kontsentraat intravenoosne</v>
          </cell>
        </row>
        <row r="34820">
          <cell r="A34820">
            <v>1463600</v>
          </cell>
          <cell r="B34820" t="str">
            <v>TEMOZOLOMIDE HEXAL 140mg 5TK kõvakapsel suukaudne</v>
          </cell>
        </row>
        <row r="34821">
          <cell r="A34821">
            <v>1501153</v>
          </cell>
          <cell r="B34821" t="str">
            <v>PIOGLITAZONE ACCORD 15MG 15mg 14TK tablett suukaudne</v>
          </cell>
        </row>
        <row r="34822">
          <cell r="A34822">
            <v>1728918</v>
          </cell>
          <cell r="B34822" t="str">
            <v>B12 ANKERMANN 1000mcg 1ml 1ml 10TK süstelahus intramuskulaarne</v>
          </cell>
        </row>
        <row r="34823">
          <cell r="A34823">
            <v>1207268</v>
          </cell>
          <cell r="B34823" t="str">
            <v>ARANESP 15mcg 0.375ml 0.375ml 4TK süstelahus süstlis intravenoosne, subkutaanne</v>
          </cell>
        </row>
        <row r="34824">
          <cell r="A34824">
            <v>1361023</v>
          </cell>
          <cell r="B34824" t="str">
            <v>JANUMET 1000mg+50mg 28TK õhukese polümeerikattega tablett suukaudne</v>
          </cell>
        </row>
        <row r="34825">
          <cell r="A34825">
            <v>1005286</v>
          </cell>
          <cell r="B34825" t="str">
            <v>DERMOVATE 500mcg 1ml 25ml 1TK nahalahus kutaanne</v>
          </cell>
        </row>
        <row r="34826">
          <cell r="A34826">
            <v>1502200</v>
          </cell>
          <cell r="B34826" t="str">
            <v>CARDACE 5 MG 5mg 90TK tablett suukaudne</v>
          </cell>
        </row>
        <row r="34827">
          <cell r="A34827">
            <v>1030374</v>
          </cell>
          <cell r="B34827" t="str">
            <v>ARICEPT 5mg 28TK õhukese polümeerikattega tablett suukaudne</v>
          </cell>
        </row>
        <row r="34828">
          <cell r="A34828">
            <v>1363564</v>
          </cell>
          <cell r="B34828" t="str">
            <v>REMIFENTANIL KABI 2mg 1TK süste-/infusioonilahuse kontsentraadi pulber intravenoosne</v>
          </cell>
        </row>
        <row r="34829">
          <cell r="A34829">
            <v>1606531</v>
          </cell>
          <cell r="B34829" t="str">
            <v>PANCOD 40mg 56TK toimeainet prolongeeritult vabastav tablett suukaudne</v>
          </cell>
        </row>
        <row r="34830">
          <cell r="A34830">
            <v>1631876</v>
          </cell>
          <cell r="B34830" t="str">
            <v>AIRCOSONA 12mcg 60TK inhalatsioonipulber kõvakapslis inhalatsioon</v>
          </cell>
        </row>
        <row r="34831">
          <cell r="A34831">
            <v>1587427</v>
          </cell>
          <cell r="B34831" t="str">
            <v>INSULIN HUMAN WINTHROP BASAL 100RÜ 1ml 10ml 1TK süstesuspensioon subkutaanne</v>
          </cell>
        </row>
        <row r="34832">
          <cell r="A34832">
            <v>1194005</v>
          </cell>
          <cell r="B34832" t="str">
            <v>FOSINOPRIL ACTAVIS 5mg 30TK tablett suukaudne</v>
          </cell>
        </row>
        <row r="34833">
          <cell r="A34833">
            <v>1628580</v>
          </cell>
          <cell r="B34833" t="str">
            <v>CILOSTAZOL EVOLAN 100mg 98TK tablett suukaudne</v>
          </cell>
        </row>
        <row r="34834">
          <cell r="A34834">
            <v>1699173</v>
          </cell>
          <cell r="B34834" t="str">
            <v>DULOXETINE SANDOZ 60mg 84TK gastroresistentne kõvakapsel suukaudne</v>
          </cell>
        </row>
        <row r="34835">
          <cell r="A34835">
            <v>1299821</v>
          </cell>
          <cell r="B34835" t="str">
            <v>INVEGA 9mg 30TK toimeainet prolongeeritult vabastav tablett suukaudne</v>
          </cell>
        </row>
        <row r="34836">
          <cell r="A34836">
            <v>1519602</v>
          </cell>
          <cell r="B34836" t="str">
            <v>Activyl täpilahus väga väikestele koertele 100mg 0.51ml 1TK täpilahus täppmanustamine</v>
          </cell>
        </row>
        <row r="34837">
          <cell r="A34837">
            <v>1764817</v>
          </cell>
          <cell r="B34837" t="str">
            <v>BUSCOPAN 10mg 6TK rektaalsuposiit rektaalne</v>
          </cell>
        </row>
        <row r="34838">
          <cell r="A34838">
            <v>1730652</v>
          </cell>
          <cell r="B34838" t="str">
            <v>PYRIDOSTIGMINE BROMIDE MYLAN 180mg 20TK toimeainet prolongeeritult vabastav tablett suukaudne</v>
          </cell>
        </row>
        <row r="34839">
          <cell r="A34839">
            <v>1691030</v>
          </cell>
          <cell r="B34839" t="str">
            <v>PREGABALIN SANDOZ GmbH 150mg 56TK kõvakapsel suukaudne</v>
          </cell>
        </row>
        <row r="34840">
          <cell r="A34840">
            <v>1149498</v>
          </cell>
          <cell r="B34840" t="str">
            <v>VASONIT RETARD 600mg 50TK toimeainet prolongeeritult vabastav tablett suukaudne</v>
          </cell>
        </row>
        <row r="34841">
          <cell r="A34841">
            <v>1421761</v>
          </cell>
          <cell r="B34841" t="str">
            <v>OLIMEL N9E  2000ml 4TK infusiooniemulsioon intravenoosne</v>
          </cell>
        </row>
        <row r="34842">
          <cell r="A34842">
            <v>1483657</v>
          </cell>
          <cell r="B34842" t="str">
            <v>TOUJEO OPTISET 100ühik 1ml 3ml 5TK süstelahus pen-süstlis subkutaanne</v>
          </cell>
        </row>
        <row r="34843">
          <cell r="A34843">
            <v>1703416</v>
          </cell>
          <cell r="B34843" t="str">
            <v>EBYMECT 850mg+5mg 28TK õhukese polümeerikattega tablett suukaudne</v>
          </cell>
        </row>
        <row r="34844">
          <cell r="A34844">
            <v>1281068</v>
          </cell>
          <cell r="B34844" t="str">
            <v>INSULIN HUMAN WINTHROP RAPID 100RÜ 1ml 3ml 10TK süstelahus subkutaanne</v>
          </cell>
        </row>
        <row r="34845">
          <cell r="A34845">
            <v>1242863</v>
          </cell>
          <cell r="B34845" t="str">
            <v>AMLOCARD 5 MG 5mg 60TK tablett suukaudne</v>
          </cell>
        </row>
        <row r="34846">
          <cell r="A34846">
            <v>1442584</v>
          </cell>
          <cell r="B34846" t="str">
            <v>ESCITALOPRAM ORION 20mg 50TK õhukese polümeerikattega tablett suukaudne</v>
          </cell>
        </row>
        <row r="34847">
          <cell r="A34847">
            <v>1032332</v>
          </cell>
          <cell r="B34847" t="str">
            <v>TRIFAS 10 MG 10mg 30TK tablett suukaudne</v>
          </cell>
        </row>
        <row r="34848">
          <cell r="A34848">
            <v>1484759</v>
          </cell>
          <cell r="B34848" t="str">
            <v>CANDESARTAN POLPHARMA 8mg 28TK tablett suukaudne</v>
          </cell>
        </row>
        <row r="34849">
          <cell r="A34849">
            <v>1381913</v>
          </cell>
          <cell r="B34849" t="str">
            <v>PHYSIONEAL 40 GLUKOSE 22,7 MG/ML 22,7mg 1ml 1.5l 6TK peritoneaaldialüüsilahus intraperitoneaalne</v>
          </cell>
        </row>
        <row r="34850">
          <cell r="A34850">
            <v>1726950</v>
          </cell>
          <cell r="B34850" t="str">
            <v>OLMESARTAN MEDOXOMIL/AMLODIPINE TEVA 40mg+5mg 28TK õhukese polümeerikattega tablett suukaudne</v>
          </cell>
        </row>
        <row r="34851">
          <cell r="A34851">
            <v>1216033</v>
          </cell>
          <cell r="B34851" t="str">
            <v>INSUMAN COMB 15 100RÜ 1ml 5ml 1TK süstesuspensioon intramuskulaarne, subkutaanne</v>
          </cell>
        </row>
        <row r="34852">
          <cell r="A34852">
            <v>1690534</v>
          </cell>
          <cell r="B34852" t="str">
            <v>PREGABALIN SANDOZ 150mg 84TK kõvakapsel suukaudne</v>
          </cell>
        </row>
        <row r="34853">
          <cell r="A34853">
            <v>1549290</v>
          </cell>
          <cell r="B34853" t="str">
            <v>Softiflox 5mg 42TK närimistablett suukaudne</v>
          </cell>
        </row>
        <row r="34854">
          <cell r="A34854">
            <v>1635195</v>
          </cell>
          <cell r="B34854" t="str">
            <v>BETAKLAV 500mg+125mg 100TK õhukese polümeerikattega tablett suukaudne</v>
          </cell>
        </row>
        <row r="34855">
          <cell r="A34855">
            <v>1656413</v>
          </cell>
          <cell r="B34855" t="str">
            <v>PREGABALIN TEVA 75mg 200TK kõvakapsel suukaudne</v>
          </cell>
        </row>
        <row r="34856">
          <cell r="A34856">
            <v>1504617</v>
          </cell>
          <cell r="B34856" t="str">
            <v>TOPAMAX 50mg 56TK õhukese polümeerikattega tablett suukaudne</v>
          </cell>
        </row>
        <row r="34857">
          <cell r="A34857">
            <v>1083237</v>
          </cell>
          <cell r="B34857" t="str">
            <v>EPIRUBICIN EBEWE 2mg 1ml 50ml 1TK süste-/infusioonilahuse kontsentraat intravenoosne</v>
          </cell>
        </row>
        <row r="34858">
          <cell r="A34858">
            <v>1775077</v>
          </cell>
          <cell r="B34858" t="str">
            <v>IMRALDI 40mg 0.8ml 0.8ml 6TK süstelahus pen-süstlis subkutaanne</v>
          </cell>
        </row>
        <row r="34859">
          <cell r="A34859">
            <v>1547119</v>
          </cell>
          <cell r="B34859" t="str">
            <v>EBETREX 20MG/ML 20mg 1ml 0.75ml 4TK süstelahus süstlis intramuskulaarne, intravenoosne, subkutaanne</v>
          </cell>
        </row>
        <row r="34860">
          <cell r="A34860">
            <v>1606665</v>
          </cell>
          <cell r="B34860" t="str">
            <v>OPHENIC 1mg+20mg 1ml 250ml 1TK nahasprei, lahus kutaanne</v>
          </cell>
        </row>
        <row r="34861">
          <cell r="A34861">
            <v>1675560</v>
          </cell>
          <cell r="B34861" t="str">
            <v>OFEV 100mg 30TK pehmekapsel suukaudne</v>
          </cell>
        </row>
        <row r="34862">
          <cell r="A34862">
            <v>1592490</v>
          </cell>
          <cell r="B34862" t="str">
            <v>Easotic 1,11mg+15,1mg+1505RÜ 1ml 1ml 50TK kõrvatilgad, suspensioon aurikulaarne</v>
          </cell>
        </row>
        <row r="34863">
          <cell r="A34863">
            <v>1470372</v>
          </cell>
          <cell r="B34863" t="str">
            <v>CANDESARTAN HCT TEVA 16mg+12,5mg 20TK tablett suukaudne</v>
          </cell>
        </row>
        <row r="34864">
          <cell r="A34864">
            <v>1260661</v>
          </cell>
          <cell r="B34864" t="str">
            <v>VENOMENHAL WESPE 120VU 6TK süstelahuse pulber ja lahusti subkutaanne</v>
          </cell>
        </row>
        <row r="34865">
          <cell r="A34865">
            <v>1604269</v>
          </cell>
          <cell r="B34865" t="str">
            <v>BETMIGA 25mg 20TK toimeainet prolongeeritult vabastav tablett suukaudne</v>
          </cell>
        </row>
        <row r="34866">
          <cell r="A34866">
            <v>1378223</v>
          </cell>
          <cell r="B34866" t="str">
            <v>CYTARABINE ACCORD 100 MG/ML 100mg 1ml 1ml 1TK süste-/infusioonilahus intravenoosne</v>
          </cell>
        </row>
        <row r="34867">
          <cell r="A34867">
            <v>1776281</v>
          </cell>
          <cell r="B34867" t="str">
            <v>LEVOTHYROXINE ACCORD 150mcg 10TK tablett suukaudne</v>
          </cell>
        </row>
        <row r="34868">
          <cell r="A34868">
            <v>1513325</v>
          </cell>
          <cell r="B34868" t="str">
            <v>YOSQIERO 5mg 15TK õhukese polümeerikattega tablett suukaudne</v>
          </cell>
        </row>
        <row r="34869">
          <cell r="A34869">
            <v>1164057</v>
          </cell>
          <cell r="B34869" t="str">
            <v>PROKANAZOL 100mg 28TK kõvakapsel suukaudne</v>
          </cell>
        </row>
        <row r="34870">
          <cell r="A34870">
            <v>1759338</v>
          </cell>
          <cell r="B34870" t="str">
            <v>PRESCANDEN 4MG 4mg 120TK tablett suukaudne</v>
          </cell>
        </row>
        <row r="34871">
          <cell r="A34871">
            <v>1256509</v>
          </cell>
          <cell r="B34871" t="str">
            <v>ALEPTOLAN 2mg 56TK õhukese polümeerikattega tablett suukaudne</v>
          </cell>
        </row>
        <row r="34872">
          <cell r="A34872">
            <v>1507935</v>
          </cell>
          <cell r="B34872" t="str">
            <v>Controline 134mg 1.34ml 1.34ml 20TK täpilahus täppmanustamine</v>
          </cell>
        </row>
        <row r="34873">
          <cell r="A34873">
            <v>1533934</v>
          </cell>
          <cell r="B34873" t="str">
            <v>TRAMADOL VITABALANS 50mg 300TK tablett suukaudne</v>
          </cell>
        </row>
        <row r="34874">
          <cell r="A34874">
            <v>1226685</v>
          </cell>
          <cell r="B34874" t="str">
            <v>JURNISTA 16mg 50TK toimeainet prolongeeritult vabastav tablett suukaudne</v>
          </cell>
        </row>
        <row r="34875">
          <cell r="A34875">
            <v>1696125</v>
          </cell>
          <cell r="B34875" t="str">
            <v>FARYDAK 20mg 6TK kõvakapsel suukaudne</v>
          </cell>
        </row>
        <row r="34876">
          <cell r="A34876">
            <v>1660340</v>
          </cell>
          <cell r="B34876" t="str">
            <v>AMOXICILLIN/CLAVULANIC ACID ACTAVIS 500mg+125mg 30TK õhukese polümeerikattega tablett suukaudne</v>
          </cell>
        </row>
        <row r="34877">
          <cell r="A34877">
            <v>1434901</v>
          </cell>
          <cell r="B34877" t="str">
            <v>PRAVASTATIN ACCORD 10MG 10mg 100TK tablett suukaudne</v>
          </cell>
        </row>
        <row r="34878">
          <cell r="A34878">
            <v>1801303</v>
          </cell>
          <cell r="B34878" t="str">
            <v>Simparica Trio 0,96mg+48mg+200mg 3TK närimistablett suukaudne</v>
          </cell>
        </row>
        <row r="34879">
          <cell r="A34879">
            <v>1214121</v>
          </cell>
          <cell r="B34879" t="str">
            <v>LANTUS OPTISET 100ühik 1ml 3ml 8TK süstelahus pen-süstlis subkutaanne</v>
          </cell>
        </row>
        <row r="34880">
          <cell r="A34880">
            <v>1126415</v>
          </cell>
          <cell r="B34880" t="str">
            <v>LEVITRA 20mg 4TK õhukese polümeerikattega tablett suukaudne</v>
          </cell>
        </row>
        <row r="34881">
          <cell r="A34881">
            <v>1416259</v>
          </cell>
          <cell r="B34881" t="str">
            <v>DOLOCODON 10 MG 10mg 10TK toimeainet prolongeeritult vabastav tablett suukaudne</v>
          </cell>
        </row>
        <row r="34882">
          <cell r="A34882">
            <v>1749416</v>
          </cell>
          <cell r="B34882" t="str">
            <v>CLARISCAN 0,5mmol 1ml 15ml 10TK süstelahus süstlis intravenoosne</v>
          </cell>
        </row>
        <row r="34883">
          <cell r="A34883">
            <v>1614440</v>
          </cell>
          <cell r="B34883" t="str">
            <v>AZITHROMYCIN KRKA 500mg 2TK õhukese polümeerikattega tablett suukaudne</v>
          </cell>
        </row>
        <row r="34884">
          <cell r="A34884">
            <v>1821169</v>
          </cell>
          <cell r="B34884" t="str">
            <v>PIPERACILLIN/TAZOBACTAM FRESENIUS KABI 4g+0,5g 1viaal 1TK infusioonilahuse pulber intravenoosne</v>
          </cell>
        </row>
        <row r="34885">
          <cell r="A34885">
            <v>1711178</v>
          </cell>
          <cell r="B34885" t="str">
            <v>PARACETAMOL  ACTAVIS 240mg 10ml 20TK suukaudne lahus kotikeses
 suukaudne</v>
          </cell>
        </row>
        <row r="34886">
          <cell r="A34886">
            <v>1581926</v>
          </cell>
          <cell r="B34886" t="str">
            <v>RANITIDINE ACCORD 75mg 10TK õhukese polümeerikattega tablett suukaudne</v>
          </cell>
        </row>
        <row r="34887">
          <cell r="A34887">
            <v>1611076</v>
          </cell>
          <cell r="B34887" t="str">
            <v>Comfortis 140mg 3TK närimistablett suukaudne</v>
          </cell>
        </row>
        <row r="34888">
          <cell r="A34888">
            <v>1511154</v>
          </cell>
          <cell r="B34888" t="str">
            <v>SILDENAFIL PORTFARMA 50mg 2TK närimistablett suukaudne</v>
          </cell>
        </row>
        <row r="34889">
          <cell r="A34889">
            <v>1514551</v>
          </cell>
          <cell r="B34889" t="str">
            <v>MONTELUKAST SYNTHON 5 MG 5mg 56TK närimistablett suukaudne</v>
          </cell>
        </row>
        <row r="34890">
          <cell r="A34890">
            <v>1593716</v>
          </cell>
          <cell r="B34890" t="str">
            <v>Fiprex 75mg 1ml 0.7ml 10TK täpilahus täppmanustamine</v>
          </cell>
        </row>
        <row r="34891">
          <cell r="A34891">
            <v>1549010</v>
          </cell>
          <cell r="B34891" t="str">
            <v>IMATINIB SANOSWISS 100MG 100mg 180TK õhukese polümeerikattega tablett suukaudne</v>
          </cell>
        </row>
        <row r="34892">
          <cell r="A34892">
            <v>1631113</v>
          </cell>
          <cell r="B34892" t="str">
            <v>Amoxibactin vet 50mg 70TK tablett suukaudne</v>
          </cell>
        </row>
        <row r="34893">
          <cell r="A34893">
            <v>1505304</v>
          </cell>
          <cell r="B34893" t="str">
            <v>ROSUVASTATIN ACTAVIS 40mg 28TK õhukese polümeerikattega tablett suukaudne</v>
          </cell>
        </row>
        <row r="34894">
          <cell r="A34894">
            <v>1411085</v>
          </cell>
          <cell r="B34894" t="str">
            <v>ATORVASTATIN TEVA 80mg 60TK õhukese polümeerikattega tablett suukaudne</v>
          </cell>
        </row>
        <row r="34895">
          <cell r="A34895">
            <v>1321973</v>
          </cell>
          <cell r="B34895" t="str">
            <v>NEPANIL 10mg 50TK õhukese polümeerikattega tablett suukaudne</v>
          </cell>
        </row>
        <row r="34896">
          <cell r="A34896">
            <v>1566716</v>
          </cell>
          <cell r="B34896" t="str">
            <v>TELMISARTAN/HYDROCHLOROTHIAZIDE TAD 80mg+25mg 56TK tablett suukaudne</v>
          </cell>
        </row>
        <row r="34897">
          <cell r="A34897">
            <v>1638817</v>
          </cell>
          <cell r="B34897" t="str">
            <v>FRONDAVA 1mg 1g 15g 1TK salv kutaanne</v>
          </cell>
        </row>
        <row r="34898">
          <cell r="A34898">
            <v>1604775</v>
          </cell>
          <cell r="B34898" t="str">
            <v>CILOZEK 100mg 7TK tablett suukaudne</v>
          </cell>
        </row>
        <row r="34899">
          <cell r="A34899">
            <v>1734331</v>
          </cell>
          <cell r="B34899" t="str">
            <v>EXTRANEAL 7,5% 2l 6TK peritoneaaldialüüsilahus intraperitoneaalne</v>
          </cell>
        </row>
        <row r="34900">
          <cell r="A34900">
            <v>1364161</v>
          </cell>
          <cell r="B34900" t="str">
            <v>FERRIPROX 100mg 1ml 500ml 1TK suukaudne lahus suukaudne</v>
          </cell>
        </row>
        <row r="34901">
          <cell r="A34901">
            <v>1763591</v>
          </cell>
          <cell r="B34901" t="str">
            <v>Clindabactin 55mg 100TK närimistablett suukaudne</v>
          </cell>
        </row>
        <row r="34902">
          <cell r="A34902">
            <v>1638143</v>
          </cell>
          <cell r="B34902" t="str">
            <v>ROACCUTANE 10 MG 10mg 100TK pehmekapsel suukaudne</v>
          </cell>
        </row>
        <row r="34903">
          <cell r="A34903">
            <v>1686236</v>
          </cell>
          <cell r="B34903" t="str">
            <v>EFEXOR XR 75mg 84TK toimeainet prolongeeritult vabastav kõvakapsel suukaudne</v>
          </cell>
        </row>
        <row r="34904">
          <cell r="A34904">
            <v>1078017</v>
          </cell>
          <cell r="B34904" t="str">
            <v>PRESID 5mg 100TK toimeainet prolongeeritult vabastav tablett suukaudne</v>
          </cell>
        </row>
        <row r="34905">
          <cell r="A34905">
            <v>1750621</v>
          </cell>
          <cell r="B34905" t="str">
            <v>ARISPPA 20mg 60TK tablett suukaudne</v>
          </cell>
        </row>
        <row r="34906">
          <cell r="A34906">
            <v>1258208</v>
          </cell>
          <cell r="B34906" t="str">
            <v>KVENTIAX 25mg 30TK õhukese polümeerikattega tablett suukaudne</v>
          </cell>
        </row>
        <row r="34907">
          <cell r="A34907">
            <v>1684526</v>
          </cell>
          <cell r="B34907" t="str">
            <v>EFEXOR XR 150mg 500TK toimeainet prolongeeritult vabastav kõvakapsel suukaudne</v>
          </cell>
        </row>
        <row r="34908">
          <cell r="A34908">
            <v>1232569</v>
          </cell>
          <cell r="B34908" t="str">
            <v>BECLONASAL 50mcg 1annust 200annust 1TK ninasprei, suspensioon nasaalne</v>
          </cell>
        </row>
        <row r="34909">
          <cell r="A34909">
            <v>1839382</v>
          </cell>
          <cell r="B34909" t="str">
            <v>KIXELLE 100TÜ 1ml 10ml 5TK süstelahus intravenoosne, subkutaanne</v>
          </cell>
        </row>
        <row r="34910">
          <cell r="A34910">
            <v>1399417</v>
          </cell>
          <cell r="B34910" t="str">
            <v>LARTOKAZ 300 MG/25 MG 300mg+25mg 56TK tablett suukaudne</v>
          </cell>
        </row>
        <row r="34911">
          <cell r="A34911">
            <v>1499980</v>
          </cell>
          <cell r="B34911" t="str">
            <v>TELMISARTAN ACTAVIS 40mg 28TK tablett suukaudne</v>
          </cell>
        </row>
        <row r="34912">
          <cell r="A34912">
            <v>1671319</v>
          </cell>
          <cell r="B34912" t="str">
            <v>FUROSEMIDE ACCORD 10mg 1ml 4ml 5TK süste-/infusioonilahus intramuskulaarne, intravenoosne</v>
          </cell>
        </row>
        <row r="34913">
          <cell r="A34913">
            <v>1086601</v>
          </cell>
          <cell r="B34913" t="str">
            <v>Noromectin Premix for Swine 6mg 1g 5000g 1TK ravimsööda eelsegu suukaudne</v>
          </cell>
        </row>
        <row r="34914">
          <cell r="A34914">
            <v>1343056</v>
          </cell>
          <cell r="B34914" t="str">
            <v>TESAVEL 25mg 28TK õhukese polümeerikattega tablett suukaudne</v>
          </cell>
        </row>
        <row r="34915">
          <cell r="A34915">
            <v>1202049</v>
          </cell>
          <cell r="B34915" t="str">
            <v>VIRAFERONPEG 150mcg 4TK süstelahuse pulber ja lahusti subkutaanne</v>
          </cell>
        </row>
        <row r="34916">
          <cell r="A34916">
            <v>1370630</v>
          </cell>
          <cell r="B34916" t="str">
            <v>SMOFKABIVEN ELECTROLYTE FREE CENTRAL  2463ml 3TK infusiooniemulsioon intravenoosne</v>
          </cell>
        </row>
        <row r="34917">
          <cell r="A34917">
            <v>1436633</v>
          </cell>
          <cell r="B34917" t="str">
            <v>ROLPRYNA SR 4MG 4mg 28TK toimeainet prolongeeritult vabastav tablett suukaudne</v>
          </cell>
        </row>
        <row r="34918">
          <cell r="A34918">
            <v>1727401</v>
          </cell>
          <cell r="B34918" t="str">
            <v>Cevac Meta L 1annust 2500annust 1TK suspensiooni lüofilisaat okulonasaalne</v>
          </cell>
        </row>
        <row r="34919">
          <cell r="A34919">
            <v>1481767</v>
          </cell>
          <cell r="B34919" t="str">
            <v>SPRYCEL 100mg 30TK õhukese polümeerikattega tablett suukaudne</v>
          </cell>
        </row>
        <row r="34920">
          <cell r="A34920">
            <v>1457445</v>
          </cell>
          <cell r="B34920" t="str">
            <v>VALSARTAN/HYDROCHLOROTHIAZIDE KRKA 320mg+25mg 14TK õhukese polümeerikattega tablett suukaudne</v>
          </cell>
        </row>
        <row r="34921">
          <cell r="A34921">
            <v>1168084</v>
          </cell>
          <cell r="B34921" t="str">
            <v>SUBCUVIA 160mg 1ml 5ml 1TK süstelahus intramuskulaarne, subkutaanne</v>
          </cell>
        </row>
        <row r="34922">
          <cell r="A34922">
            <v>1619276</v>
          </cell>
          <cell r="B34922" t="str">
            <v>KETIPINOR 50mg 10TK toimeainet prolongeeritult vabastav tablett suukaudne</v>
          </cell>
        </row>
        <row r="34923">
          <cell r="A34923">
            <v>1672297</v>
          </cell>
          <cell r="B34923" t="str">
            <v>BLOXAZOC 100 100mg 50TK toimeainet prolongeeritult vabastav tablett suukaudne</v>
          </cell>
        </row>
        <row r="34924">
          <cell r="A34924">
            <v>1605620</v>
          </cell>
          <cell r="B34924" t="str">
            <v>TRESIBA 200ühik 1ml 3ml 6TK süstelahus pen-süstlis subkutaanne</v>
          </cell>
        </row>
        <row r="34925">
          <cell r="A34925">
            <v>1798296</v>
          </cell>
          <cell r="B34925" t="str">
            <v>Nobivac Respira Bb 1annus 1ml 1ml 5TK süstesuspensioon süstlis subkutaanne</v>
          </cell>
        </row>
        <row r="34926">
          <cell r="A34926">
            <v>1770038</v>
          </cell>
          <cell r="B34926" t="str">
            <v>Eprinex Multi 5mg 1ml 2500ml 1TK kriipsulahus kriipsmanustamine</v>
          </cell>
        </row>
        <row r="34927">
          <cell r="A34927">
            <v>1624889</v>
          </cell>
          <cell r="B34927" t="str">
            <v>INFLECTRA 100mg 2TK infusioonilahuse kontsentraadi pulber intravenoosne</v>
          </cell>
        </row>
        <row r="34928">
          <cell r="A34928">
            <v>1560585</v>
          </cell>
          <cell r="B34928" t="str">
            <v>Fleanil 268mg 2.68ml 2.68ml 4TK täpilahus täppmanustamine</v>
          </cell>
        </row>
        <row r="34929">
          <cell r="A34929">
            <v>1487572</v>
          </cell>
          <cell r="B34929" t="str">
            <v>CARZAN 16MG 16mg 28TK tablett suukaudne</v>
          </cell>
        </row>
        <row r="34930">
          <cell r="A34930">
            <v>1451876</v>
          </cell>
          <cell r="B34930" t="str">
            <v>BIOPOIN 3000RÜ 0.5ml 0.5ml 6TK süstelahus süstlis intravenoosne, subkutaanne</v>
          </cell>
        </row>
        <row r="34931">
          <cell r="A34931">
            <v>1720426</v>
          </cell>
          <cell r="B34931" t="str">
            <v>OLSSA 20mg+5mg 98TK õhukese polümeerikattega tablett suukaudne</v>
          </cell>
        </row>
        <row r="34932">
          <cell r="A34932">
            <v>1403862</v>
          </cell>
          <cell r="B34932" t="str">
            <v>RABELINZ 10mg 28TK gastroresistentne tablett suukaudne</v>
          </cell>
        </row>
        <row r="34933">
          <cell r="A34933">
            <v>1644702</v>
          </cell>
          <cell r="B34933" t="str">
            <v>NEVIRAPINE TEVA 200mg 14TK tablett suukaudne</v>
          </cell>
        </row>
        <row r="34934">
          <cell r="A34934">
            <v>1567188</v>
          </cell>
          <cell r="B34934" t="str">
            <v>TELMISARTAN /HYDROCHLOROTHIAZIDE SANDOZ 40mg+12,5mg 56TK kaetud tablett suukaudne</v>
          </cell>
        </row>
        <row r="34935">
          <cell r="A34935">
            <v>1763658</v>
          </cell>
          <cell r="B34935" t="str">
            <v>Clindabactin 220mg 30TK närimistablett suukaudne</v>
          </cell>
        </row>
        <row r="34936">
          <cell r="A34936">
            <v>1654589</v>
          </cell>
          <cell r="B34936" t="str">
            <v>XEOMIN 200ühik 1TK süstelahuse pulber intraglandulaarne, intramuskulaarne</v>
          </cell>
        </row>
        <row r="34937">
          <cell r="A34937">
            <v>1181360</v>
          </cell>
          <cell r="B34937" t="str">
            <v>ALPRASEDON 1MG 1mg 30TK tablett suukaudne</v>
          </cell>
        </row>
        <row r="34938">
          <cell r="A34938">
            <v>1494165</v>
          </cell>
          <cell r="B34938" t="str">
            <v>VALSARTAN HCT ACTAVIS 160mg+12,5mg 280TK õhukese polümeerikattega tablett suukaudne</v>
          </cell>
        </row>
        <row r="34939">
          <cell r="A34939">
            <v>1805307</v>
          </cell>
          <cell r="B34939" t="str">
            <v>MAYMETSI 1000mg+50mg 56TK õhukese polümeerikattega tablett suukaudne</v>
          </cell>
        </row>
        <row r="34940">
          <cell r="A34940">
            <v>1390418</v>
          </cell>
          <cell r="B34940" t="str">
            <v>PRAVASTATIN ACCORD 40MG 40mg 56TK tablett suukaudne</v>
          </cell>
        </row>
        <row r="34941">
          <cell r="A34941">
            <v>1755626</v>
          </cell>
          <cell r="B34941" t="str">
            <v>ANTIDIPHTHERIA SERUM BUL BIO 5000TÜ 1annust 1annust 1TK süstelahus intramuskulaarne</v>
          </cell>
        </row>
        <row r="34942">
          <cell r="A34942">
            <v>1794023</v>
          </cell>
          <cell r="B34942" t="str">
            <v>ReproCyc ParvoFLEX 1annus 2ml 120ml 1TK süstesuspensioon intramuskulaarne</v>
          </cell>
        </row>
        <row r="34943">
          <cell r="A34943">
            <v>1699779</v>
          </cell>
          <cell r="B34943" t="str">
            <v>ADEMPAS 2,5mg 294TK õhukese polümeerikattega tablett suukaudne</v>
          </cell>
        </row>
        <row r="34944">
          <cell r="A34944">
            <v>1763388</v>
          </cell>
          <cell r="B34944" t="str">
            <v>VILDAGLIPTIN GALENICUM 50mg 30TK tablett suukaudne</v>
          </cell>
        </row>
        <row r="34945">
          <cell r="A34945">
            <v>1730865</v>
          </cell>
          <cell r="B34945" t="str">
            <v>MOXILEN 1g 100TK süstelahuse pulber intramuskulaarne</v>
          </cell>
        </row>
        <row r="34946">
          <cell r="A34946">
            <v>1531213</v>
          </cell>
          <cell r="B34946" t="str">
            <v>Cefenil RTU 50mg 1ml 100ml 1TK süstesuspensioon intramuskulaarne, subkutaanne</v>
          </cell>
        </row>
        <row r="34947">
          <cell r="A34947">
            <v>1493210</v>
          </cell>
          <cell r="B34947" t="str">
            <v>ROPINIROLE  PORTFARMA 4 MG 4mg 7TK toimeainet prolongeeritult vabastav tablett suukaudne</v>
          </cell>
        </row>
        <row r="34948">
          <cell r="A34948">
            <v>1017010</v>
          </cell>
          <cell r="B34948" t="str">
            <v>MONOSAN 40 MG 40mg 30TK tablett suukaudne</v>
          </cell>
        </row>
        <row r="34949">
          <cell r="A34949">
            <v>1498978</v>
          </cell>
          <cell r="B34949" t="str">
            <v>IBANDRONIC ACID TEVA 150mg 1TK õhukese polümeerikattega tablett suukaudne</v>
          </cell>
        </row>
        <row r="34950">
          <cell r="A34950">
            <v>1765908</v>
          </cell>
          <cell r="B34950" t="str">
            <v>LYRICA 25mg 200TK kõvakapsel suukaudne</v>
          </cell>
        </row>
        <row r="34951">
          <cell r="A34951">
            <v>1035021</v>
          </cell>
          <cell r="B34951" t="str">
            <v>MOVALIS 15mg 20TK tablett suukaudne</v>
          </cell>
        </row>
        <row r="34952">
          <cell r="A34952">
            <v>1545623</v>
          </cell>
          <cell r="B34952" t="str">
            <v>LEVETIRACETAM ACTAVIS 250mg 30TK õhukese polümeerikattega tablett suukaudne</v>
          </cell>
        </row>
        <row r="34953">
          <cell r="A34953">
            <v>1727007</v>
          </cell>
          <cell r="B34953" t="str">
            <v>OLMESARTAN MEDOXOMIL/AMLODIPINE TEVA 40mg+10mg 120TK õhukese polümeerikattega tablett suukaudne</v>
          </cell>
        </row>
        <row r="34954">
          <cell r="A34954">
            <v>1597327</v>
          </cell>
          <cell r="B34954" t="str">
            <v>EZETIMIBE RANBAXY 10mg 500TK tablett suukaudne</v>
          </cell>
        </row>
        <row r="34955">
          <cell r="A34955">
            <v>1398674</v>
          </cell>
          <cell r="B34955" t="str">
            <v>Profender tabletid suurtele koertele 150mg+30mg 52TK toimeainet modifitseeritult vabastav tablett suukaudne</v>
          </cell>
        </row>
        <row r="34956">
          <cell r="A34956">
            <v>1245091</v>
          </cell>
          <cell r="B34956" t="str">
            <v>ARKETIS 40 MG 40mg 28TK tablett suukaudne</v>
          </cell>
        </row>
        <row r="34957">
          <cell r="A34957">
            <v>1598687</v>
          </cell>
          <cell r="B34957" t="str">
            <v>FORXIGA 10mg 98TK õhukese polümeerikattega tablett suukaudne</v>
          </cell>
        </row>
        <row r="34958">
          <cell r="A34958">
            <v>1451887</v>
          </cell>
          <cell r="B34958" t="str">
            <v>BIOPOIN 4000RÜ 0.5ml 0.5ml 6TK süstelahus süstlis intravenoosne, subkutaanne</v>
          </cell>
        </row>
        <row r="34959">
          <cell r="A34959">
            <v>1420344</v>
          </cell>
          <cell r="B34959" t="str">
            <v>DORZOLAMIDE ACTAVIS 20mg 1ml 5ml 3TK silmatilgad, lahus okulaarne</v>
          </cell>
        </row>
        <row r="34960">
          <cell r="A34960">
            <v>1836929</v>
          </cell>
          <cell r="B34960" t="str">
            <v>PALFORZIA 20mg 16TK suukaudne pulber üheannuselises konteineris suukaudne</v>
          </cell>
        </row>
        <row r="34961">
          <cell r="A34961">
            <v>1771433</v>
          </cell>
          <cell r="B34961" t="str">
            <v>SIDOVIS 75mg 1ml 5ml 1TK infusioonilahuse kontsentraat intravenoosne</v>
          </cell>
        </row>
        <row r="34962">
          <cell r="A34962">
            <v>1717039</v>
          </cell>
          <cell r="B34962" t="str">
            <v>LEVETIRACETAM RATIOPHARM 750mg 80TK õhukese polümeerikattega tablett suukaudne</v>
          </cell>
        </row>
        <row r="34963">
          <cell r="A34963">
            <v>1705845</v>
          </cell>
          <cell r="B34963" t="str">
            <v>DARUNAVIR SANDOZ 600mg 120TK õhukese polümeerikattega tablett suukaudne</v>
          </cell>
        </row>
        <row r="34964">
          <cell r="A34964">
            <v>1362462</v>
          </cell>
          <cell r="B34964" t="str">
            <v>ADROVANCE 70mg+5600RÜ 12TK tablett suukaudne</v>
          </cell>
        </row>
        <row r="34965">
          <cell r="A34965">
            <v>1340626</v>
          </cell>
          <cell r="B34965" t="str">
            <v>OLANZAPINE ACTAVIS 10mg 35TK suus dispergeeruv tablett suukaudne</v>
          </cell>
        </row>
        <row r="34966">
          <cell r="A34966">
            <v>1809750</v>
          </cell>
          <cell r="B34966" t="str">
            <v>CLOPIDOGREL/ACETYLSALICYLIC ACID MYLAN 75mg+100mg 30TK õhukese polümeerikattega tablett suukaudne</v>
          </cell>
        </row>
        <row r="34967">
          <cell r="A34967">
            <v>1696440</v>
          </cell>
          <cell r="B34967" t="str">
            <v>GABAPENTIN ACCORD 300mg 90TK kõvakapsel suukaudne</v>
          </cell>
        </row>
        <row r="34968">
          <cell r="A34968">
            <v>1276309</v>
          </cell>
          <cell r="B34968" t="str">
            <v>Prac-tic 275mg 125mg 1ml 2.2ml 30TK täpilahus täppmanustamine</v>
          </cell>
        </row>
        <row r="34969">
          <cell r="A34969">
            <v>1346879</v>
          </cell>
          <cell r="B34969" t="str">
            <v>TORENDO Q-TAB 2 MG 2mg 98TK suus dispergeeruv tablett suukaudne</v>
          </cell>
        </row>
        <row r="34970">
          <cell r="A34970">
            <v>1807422</v>
          </cell>
          <cell r="B34970" t="str">
            <v>ESOGNO 1mg 28TK õhukese polümeerikattega tablett suukaudne</v>
          </cell>
        </row>
        <row r="34971">
          <cell r="A34971">
            <v>1615171</v>
          </cell>
          <cell r="B34971" t="str">
            <v>Meloxidolor 40mg 1ml 50ml 1TK süstelahus intramuskulaarne, intravenoosne, subkutaanne</v>
          </cell>
        </row>
        <row r="34972">
          <cell r="A34972">
            <v>1557356</v>
          </cell>
          <cell r="B34972" t="str">
            <v>MEXOLAN 10mg 1ml 1.5ml 5TK süstelahus intramuskulaarne</v>
          </cell>
        </row>
        <row r="34973">
          <cell r="A34973">
            <v>1253876</v>
          </cell>
          <cell r="B34973" t="str">
            <v>ATORVASTATIN ACTAVIS 40mg 28TK õhukese polümeerikattega tablett suukaudne</v>
          </cell>
        </row>
        <row r="34974">
          <cell r="A34974">
            <v>1663815</v>
          </cell>
          <cell r="B34974" t="str">
            <v>FEBRILEK 200mg+30mg 20TK õhukese polümeerikattega tablett suukaudne</v>
          </cell>
        </row>
        <row r="34975">
          <cell r="A34975">
            <v>1751453</v>
          </cell>
          <cell r="B34975" t="str">
            <v>ETIDYLAN 120mg 98TK õhukese polümeerikattega tablett suukaudne</v>
          </cell>
        </row>
        <row r="34976">
          <cell r="A34976">
            <v>1087691</v>
          </cell>
          <cell r="B34976" t="str">
            <v>Limoxin-200 LA 200mg 1ml 100ml 1TK süstelahus intramuskulaarne, subkutaanne</v>
          </cell>
        </row>
        <row r="34977">
          <cell r="A34977">
            <v>1489259</v>
          </cell>
          <cell r="B34977" t="str">
            <v>LORANS 1mg 60TK tablett suukaudne</v>
          </cell>
        </row>
        <row r="34978">
          <cell r="A34978">
            <v>1304660</v>
          </cell>
          <cell r="B34978" t="str">
            <v>METEX 50mg 1ml 0.3ml 1TK süstelahus süstlis intramuskulaarne, intravenoosne, subkutaanne</v>
          </cell>
        </row>
        <row r="34979">
          <cell r="A34979">
            <v>1607789</v>
          </cell>
          <cell r="B34979" t="str">
            <v>VIVACTRA PLUS 40mg+12,5mg 100TK õhukese polümeerikattega tablett suukaudne</v>
          </cell>
        </row>
        <row r="34980">
          <cell r="A34980">
            <v>1649741</v>
          </cell>
          <cell r="B34980" t="str">
            <v>ZYKALOR 5mg 56TK tablett suukaudne</v>
          </cell>
        </row>
        <row r="34981">
          <cell r="A34981">
            <v>1828908</v>
          </cell>
          <cell r="B34981" t="str">
            <v>DEXMEDETOMIDINE TEVA 100mcg 1ml 2ml 5TK infusioonilahuse kontsentraat intravenoosne</v>
          </cell>
        </row>
        <row r="34982">
          <cell r="A34982">
            <v>1502110</v>
          </cell>
          <cell r="B34982" t="str">
            <v>CARDACE 5 MG 5mg 14TK tablett suukaudne</v>
          </cell>
        </row>
        <row r="34983">
          <cell r="A34983">
            <v>1226225</v>
          </cell>
          <cell r="B34983" t="str">
            <v>METHYLURACIL 500mg 10TK rektaalsuposiit rektaalne</v>
          </cell>
        </row>
        <row r="34984">
          <cell r="A34984">
            <v>1447691</v>
          </cell>
          <cell r="B34984" t="str">
            <v>IRBESARTAN TEVA 75mg 14TK õhukese polümeerikattega tablett suukaudne</v>
          </cell>
        </row>
        <row r="34985">
          <cell r="A34985">
            <v>1349995</v>
          </cell>
          <cell r="B34985" t="str">
            <v>DIAPREL MR 60MG 60mg 14TK toimeainet modifitseeritult vabastav tablett suukaudne</v>
          </cell>
        </row>
        <row r="34986">
          <cell r="A34986">
            <v>1367197</v>
          </cell>
          <cell r="B34986" t="str">
            <v>CLOPIDOGREL SANOSWISS 75MG 75mg 28TK õhukese polümeerikattega tablett suukaudne</v>
          </cell>
        </row>
        <row r="34987">
          <cell r="A34987">
            <v>1455724</v>
          </cell>
          <cell r="B34987" t="str">
            <v>Cestem 50mg+150mg+50mg 4TK tablett suukaudne</v>
          </cell>
        </row>
        <row r="34988">
          <cell r="A34988">
            <v>1781647</v>
          </cell>
          <cell r="B34988" t="str">
            <v>Solacyl 1000mg 1g 100g 1TK suukaudse lahuse pulber joogivees/piimas</v>
          </cell>
        </row>
        <row r="34989">
          <cell r="A34989">
            <v>1434147</v>
          </cell>
          <cell r="B34989" t="str">
            <v>MULTIBIC 3 MMOL/L POTASSIUM 6,048g+0,224g+0,2205g+0,1016g+1,1g+3,066g 1l 5000ml 2TK hemodialüüsi-/hemofiltratsioonilahus intravenoosne</v>
          </cell>
        </row>
        <row r="34990">
          <cell r="A34990">
            <v>1364194</v>
          </cell>
          <cell r="B34990" t="str">
            <v>Suiseng 500ELISA ühik+10RÜ 1annust 25annust 1TK süstesuspensioon intramuskulaarne</v>
          </cell>
        </row>
        <row r="34991">
          <cell r="A34991">
            <v>1462597</v>
          </cell>
          <cell r="B34991" t="str">
            <v>TOVIAZ 8mg 30TK toimeainet prolongeeritult vabastav tablett suukaudne</v>
          </cell>
        </row>
        <row r="34992">
          <cell r="A34992">
            <v>1244405</v>
          </cell>
          <cell r="B34992" t="str">
            <v>ANASTROZOLE-TEVA 1MG 1mg 1TK õhukese polümeerikattega tablett suukaudne</v>
          </cell>
        </row>
        <row r="34993">
          <cell r="A34993">
            <v>1589687</v>
          </cell>
          <cell r="B34993" t="str">
            <v>ZENICAMO 16mg+10mg 84TK tablett suukaudne</v>
          </cell>
        </row>
        <row r="34994">
          <cell r="A34994">
            <v>1774784</v>
          </cell>
          <cell r="B34994" t="str">
            <v>CIPRALEX 10mg 50TK õhukese polümeerikattega tablett suukaudne</v>
          </cell>
        </row>
        <row r="34995">
          <cell r="A34995">
            <v>1479933</v>
          </cell>
          <cell r="B34995" t="str">
            <v>ROXERA 40mg 20TK õhukese polümeerikattega tablett suukaudne</v>
          </cell>
        </row>
        <row r="34996">
          <cell r="A34996">
            <v>1366624</v>
          </cell>
          <cell r="B34996" t="str">
            <v>INSULIN HUMAN WINTHROP COMB 15 100RÜ 1ml 3ml 3TK süstesuspensioon subkutaanne</v>
          </cell>
        </row>
        <row r="34997">
          <cell r="A34997">
            <v>1737110</v>
          </cell>
          <cell r="B34997" t="str">
            <v>TEATROIS 0,35mg 100TK tablett suukaudne</v>
          </cell>
        </row>
        <row r="34998">
          <cell r="A34998">
            <v>1651159</v>
          </cell>
          <cell r="B34998" t="str">
            <v>Prazitel Plus 50mg+150mg+50mg 48TK tablett suukaudne</v>
          </cell>
        </row>
        <row r="34999">
          <cell r="A34999">
            <v>1212253</v>
          </cell>
          <cell r="B34999" t="str">
            <v>DOLMEN 25mg 1ml 2ml 1TK süste-/infusioonilahus intramuskulaarne, intravenoosne</v>
          </cell>
        </row>
        <row r="35000">
          <cell r="A35000">
            <v>1408755</v>
          </cell>
          <cell r="B35000" t="str">
            <v>LOSARTAN HYDROCHLOROTHIAZIDE ACTAVIS 100mg+25mg 98TK õhukese polümeerikattega tablett suukaudne</v>
          </cell>
        </row>
        <row r="35001">
          <cell r="A35001">
            <v>1462294</v>
          </cell>
          <cell r="B35001" t="str">
            <v>KLOPIDOGREEL/ATSETÜÜLSALITSÜÜLHAPE ZENTIVA 75mg+75mg 100TK õhukese polümeerikattega tablett suukaudne</v>
          </cell>
        </row>
        <row r="35002">
          <cell r="A35002">
            <v>1542361</v>
          </cell>
          <cell r="B35002" t="str">
            <v>ESOMEPRAZOLE ACTAVIS 20mg 56TK gastroresistentne tablett suukaudne</v>
          </cell>
        </row>
        <row r="35003">
          <cell r="A35003">
            <v>1251841</v>
          </cell>
          <cell r="B35003" t="str">
            <v>AMLODIPIN-RATIOPHARM 5 MG 5mg 60TK tablett suukaudne</v>
          </cell>
        </row>
        <row r="35004">
          <cell r="A35004">
            <v>1743308</v>
          </cell>
          <cell r="B35004" t="str">
            <v>ALPRAZOLAM KRKA 1mg 20TK tablett suukaudne</v>
          </cell>
        </row>
        <row r="35005">
          <cell r="A35005">
            <v>1483769</v>
          </cell>
          <cell r="B35005" t="str">
            <v>TOUJEO SOLOSTAR 100ühik 1ml 3ml 9TK süstelahus pen-süstlis subkutaanne</v>
          </cell>
        </row>
        <row r="35006">
          <cell r="A35006">
            <v>1292228</v>
          </cell>
          <cell r="B35006" t="str">
            <v>DONEPEZIL ACTAVIS 10mg 50TK õhukese polümeerikattega tablett suukaudne</v>
          </cell>
        </row>
        <row r="35007">
          <cell r="A35007">
            <v>1702998</v>
          </cell>
          <cell r="B35007" t="str">
            <v>SILDENAFIL TEVA PHARMA 20mg 300TK õhukese polümeerikattega tablett suukaudne</v>
          </cell>
        </row>
        <row r="35008">
          <cell r="A35008">
            <v>1778788</v>
          </cell>
          <cell r="B35008" t="str">
            <v>Respiporc flu3 1annust 2ml 500ml 1TK süstesuspensioon intramuskulaarne</v>
          </cell>
        </row>
        <row r="35009">
          <cell r="A35009">
            <v>1412727</v>
          </cell>
          <cell r="B35009" t="str">
            <v>PALEXIA RETARD 50mg 56TK toimeainet prolongeeritult vabastav tablett suukaudne</v>
          </cell>
        </row>
        <row r="35010">
          <cell r="A35010">
            <v>1269660</v>
          </cell>
          <cell r="B35010" t="str">
            <v>FLUDARABINE EBEWE" 25MG/ML" 25mg 1ml 2ml 1TK süste-/infusioonilahuse kontsentraat intravenoosne</v>
          </cell>
        </row>
        <row r="35011">
          <cell r="A35011">
            <v>1484232</v>
          </cell>
          <cell r="B35011" t="str">
            <v>CIRASET 20 MG 20mg 100TK õhukese polümeerikattega tablett suukaudne</v>
          </cell>
        </row>
        <row r="35012">
          <cell r="A35012">
            <v>1514438</v>
          </cell>
          <cell r="B35012" t="str">
            <v>MONTELUKAST SYNTHON 4 MG 4mg 56TK närimistablett suukaudne</v>
          </cell>
        </row>
        <row r="35013">
          <cell r="A35013">
            <v>1690220</v>
          </cell>
          <cell r="B35013" t="str">
            <v>PREGABALIN SANDOZ 75mg 250TK kõvakapsel suukaudne</v>
          </cell>
        </row>
        <row r="35014">
          <cell r="A35014">
            <v>1658864</v>
          </cell>
          <cell r="B35014" t="str">
            <v>Kefavet vet 500mg 28TK õhukese polümeerikattega tablett suukaudne</v>
          </cell>
        </row>
        <row r="35015">
          <cell r="A35015">
            <v>1544284</v>
          </cell>
          <cell r="B35015" t="str">
            <v>ALZOROL 6mg 90TK toimeainet prolongeeritult vabastav tablett suukaudne</v>
          </cell>
        </row>
        <row r="35016">
          <cell r="A35016">
            <v>1842331</v>
          </cell>
          <cell r="B35016" t="str">
            <v>WATER FOR INJECTION  1000ml 1TK süsteravimi lahusti parenteraalne</v>
          </cell>
        </row>
        <row r="35017">
          <cell r="A35017">
            <v>1211599</v>
          </cell>
          <cell r="B35017" t="str">
            <v>SIRDALUD 4mg 30TK tablett suukaudne</v>
          </cell>
        </row>
        <row r="35018">
          <cell r="A35018">
            <v>1637399</v>
          </cell>
          <cell r="B35018" t="str">
            <v>BRINTELLIX 5mg 56TK õhukese polümeerikattega tablett suukaudne</v>
          </cell>
        </row>
        <row r="35019">
          <cell r="A35019">
            <v>1678204</v>
          </cell>
          <cell r="B35019" t="str">
            <v>RALAGO 1mg 28TK tablett suukaudne</v>
          </cell>
        </row>
        <row r="35020">
          <cell r="A35020">
            <v>1391329</v>
          </cell>
          <cell r="B35020" t="str">
            <v>XILIARX 50mg 28TK tablett suukaudne</v>
          </cell>
        </row>
        <row r="35021">
          <cell r="A35021">
            <v>1745782</v>
          </cell>
          <cell r="B35021" t="str">
            <v>LOSMINA 8000TÜ 0.8ml 0.8ml 30TK süstelahus süstlis hemodialüüs, intravenoosne, subkutaanne</v>
          </cell>
        </row>
        <row r="35022">
          <cell r="A35022">
            <v>1813339</v>
          </cell>
          <cell r="B35022" t="str">
            <v>RIVAROXABAN G.L. PHARMA 15mg 45TK õhukese polümeerikattega tablett suukaudne</v>
          </cell>
        </row>
        <row r="35023">
          <cell r="A35023">
            <v>1197064</v>
          </cell>
          <cell r="B35023" t="str">
            <v>REFACTO AF 2000RÜ 1TK süstelahuse pulber ja lahusti intravenoosne</v>
          </cell>
        </row>
        <row r="35024">
          <cell r="A35024">
            <v>1738683</v>
          </cell>
          <cell r="B35024" t="str">
            <v>NORVASC 10mg 98TK tablett suukaudne</v>
          </cell>
        </row>
        <row r="35025">
          <cell r="A35025">
            <v>1400847</v>
          </cell>
          <cell r="B35025" t="str">
            <v>Myxoren 10000TCID50 1annust 1annust 10TK süstesuspensiooni lüofilisaat ja lahusti subkutaanne</v>
          </cell>
        </row>
        <row r="35026">
          <cell r="A35026">
            <v>1074631</v>
          </cell>
          <cell r="B35026" t="str">
            <v>EXELON 3mg 112TK kõvakapsel suukaudne</v>
          </cell>
        </row>
        <row r="35027">
          <cell r="A35027">
            <v>1493850</v>
          </cell>
          <cell r="B35027" t="str">
            <v>RELISTOR 12mg 0.6ml 0.6ml 4TK süstelahus süstlis subkutaanne</v>
          </cell>
        </row>
        <row r="35028">
          <cell r="A35028">
            <v>1811786</v>
          </cell>
          <cell r="B35028" t="str">
            <v>LOSMINA 10000TÜ 1ml 1ml 20TK süstelahus süstlis hemodialüüs, intravenoosne, subkutaanne</v>
          </cell>
        </row>
        <row r="35029">
          <cell r="A35029">
            <v>1589722</v>
          </cell>
          <cell r="B35029" t="str">
            <v>MEMANTINE ALVOGEN 20mg 28TK suus dispergeeruv tablett suukaudne</v>
          </cell>
        </row>
        <row r="35030">
          <cell r="A35030">
            <v>1672354</v>
          </cell>
          <cell r="B35030" t="str">
            <v>BLOXAZOC 100 100mg 100TK toimeainet prolongeeritult vabastav tablett suukaudne</v>
          </cell>
        </row>
        <row r="35031">
          <cell r="A35031">
            <v>1629053</v>
          </cell>
          <cell r="B35031" t="str">
            <v>PRESTALIA 7 MG/5 MG 7mg+5mg 90TK tablett suukaudne</v>
          </cell>
        </row>
        <row r="35032">
          <cell r="A35032">
            <v>1628546</v>
          </cell>
          <cell r="B35032" t="str">
            <v>CILOSTAZOL EVOLAN 100mg 30TK tablett suukaudne</v>
          </cell>
        </row>
        <row r="35033">
          <cell r="A35033">
            <v>1664388</v>
          </cell>
          <cell r="B35033" t="str">
            <v>SYNACTHEN 0,25mg 1ml 1ml 1TK süstelahus intramuskulaarne</v>
          </cell>
        </row>
        <row r="35034">
          <cell r="A35034">
            <v>1785977</v>
          </cell>
          <cell r="B35034" t="str">
            <v>BUSCOPAN 10mg 100TK kaetud tablett suukaudne</v>
          </cell>
        </row>
        <row r="35035">
          <cell r="A35035">
            <v>1362495</v>
          </cell>
          <cell r="B35035" t="str">
            <v>ADVAGRAF 0,5mg 100TK toimeainet prolongeeritult vabastav kõvakapsel suukaudne</v>
          </cell>
        </row>
        <row r="35036">
          <cell r="A35036">
            <v>1775505</v>
          </cell>
          <cell r="B35036" t="str">
            <v>ROXAMPEX 10mg+5mg+4mg 30TK õhukese polümeerikattega tablett suukaudne</v>
          </cell>
        </row>
        <row r="35037">
          <cell r="A35037">
            <v>1733992</v>
          </cell>
          <cell r="B35037" t="str">
            <v>PLENDIL 10mg 14TK toimeainet prolongeeritult vabastav tablett suukaudne</v>
          </cell>
        </row>
        <row r="35038">
          <cell r="A35038">
            <v>1783458</v>
          </cell>
          <cell r="B35038" t="str">
            <v>Firodyl 250mg 1TK 96TK närimistablett suukaudne</v>
          </cell>
        </row>
        <row r="35039">
          <cell r="A35039">
            <v>1290721</v>
          </cell>
          <cell r="B35039" t="str">
            <v>PRESCANDEN 4MG 4mg 50TK tablett suukaudne</v>
          </cell>
        </row>
        <row r="35040">
          <cell r="A35040">
            <v>1683941</v>
          </cell>
          <cell r="B35040" t="str">
            <v>BISOPROLOL  ACCORD 10mg 28TK õhukese polümeerikattega tablett suukaudne</v>
          </cell>
        </row>
        <row r="35041">
          <cell r="A35041">
            <v>1604056</v>
          </cell>
          <cell r="B35041" t="str">
            <v>CILOSTAZOL STADA 100mg 56TK tablett suukaudne</v>
          </cell>
        </row>
        <row r="35042">
          <cell r="A35042">
            <v>1360077</v>
          </cell>
          <cell r="B35042" t="str">
            <v>ENALAPRIL VITABALANS 20mg 100TK tablett suukaudne</v>
          </cell>
        </row>
        <row r="35043">
          <cell r="A35043">
            <v>1760969</v>
          </cell>
          <cell r="B35043" t="str">
            <v>DIPPERAM HCT 160mg+10mg+12,5mg 280TK õhukese polümeerikattega tablett suukaudne</v>
          </cell>
        </row>
        <row r="35044">
          <cell r="A35044">
            <v>1559561</v>
          </cell>
          <cell r="B35044" t="str">
            <v>Exitel Plus XL 175mg+525mg+175mg 1000TK tablett suukaudne</v>
          </cell>
        </row>
        <row r="35045">
          <cell r="A35045">
            <v>1807567</v>
          </cell>
          <cell r="B35045" t="str">
            <v>MESALAZINE ESPL 1g 20TK rektaalsuposiit rektaalne</v>
          </cell>
        </row>
        <row r="35046">
          <cell r="A35046">
            <v>1549357</v>
          </cell>
          <cell r="B35046" t="str">
            <v>Softiflox 20mg 14TK närimistablett suukaudne</v>
          </cell>
        </row>
        <row r="35047">
          <cell r="A35047">
            <v>1142503</v>
          </cell>
          <cell r="B35047" t="str">
            <v>SIMVACOR 40mg 28TK õhukese polümeerikattega tablett suukaudne</v>
          </cell>
        </row>
        <row r="35048">
          <cell r="A35048">
            <v>1404964</v>
          </cell>
          <cell r="B35048" t="str">
            <v>NEPANIL 10mg 200TK õhukese polümeerikattega tablett suukaudne</v>
          </cell>
        </row>
        <row r="35049">
          <cell r="A35049">
            <v>1786327</v>
          </cell>
          <cell r="B35049" t="str">
            <v>SILDENAFIL ACCORD 50 MG 50mg 24TK õhukese polümeerikattega tablett suukaudne</v>
          </cell>
        </row>
        <row r="35050">
          <cell r="A35050">
            <v>1484074</v>
          </cell>
          <cell r="B35050" t="str">
            <v>CIRASET 10 MG 10mg 98TK õhukese polümeerikattega tablett suukaudne</v>
          </cell>
        </row>
        <row r="35051">
          <cell r="A35051">
            <v>1547175</v>
          </cell>
          <cell r="B35051" t="str">
            <v>EBETREX 20MG/ML 20mg 1ml 0.75ml 30TK süstelahus süstlis intramuskulaarne, intravenoosne, subkutaanne</v>
          </cell>
        </row>
        <row r="35052">
          <cell r="A35052">
            <v>1291104</v>
          </cell>
          <cell r="B35052" t="str">
            <v>PRESCANDEN 16MG 16mg 84TK tablett suukaudne</v>
          </cell>
        </row>
        <row r="35053">
          <cell r="A35053">
            <v>1062368</v>
          </cell>
          <cell r="B35053" t="str">
            <v>CONTROLOC 20 MG 20mg 100TK gastroresistentne tablett suukaudne</v>
          </cell>
        </row>
        <row r="35054">
          <cell r="A35054">
            <v>1451494</v>
          </cell>
          <cell r="B35054" t="str">
            <v>Flevox 50mg 0.5ml 0.5ml 30TK täpilahus kutaanne</v>
          </cell>
        </row>
        <row r="35055">
          <cell r="A35055">
            <v>1821451</v>
          </cell>
          <cell r="B35055" t="str">
            <v>LINEZOLID FRESENIUS KABI 2mg 1ml 300ml 30TK infusioonilahus intravenoosne</v>
          </cell>
        </row>
        <row r="35056">
          <cell r="A35056">
            <v>1760790</v>
          </cell>
          <cell r="B35056" t="str">
            <v>DIPPERAM HCT 160mg+5mg+12,5mg 14TK õhukese polümeerikattega tablett suukaudne</v>
          </cell>
        </row>
        <row r="35057">
          <cell r="A35057">
            <v>1651744</v>
          </cell>
          <cell r="B35057" t="str">
            <v>PAXIFOR 20mg 30TK tablett suukaudne</v>
          </cell>
        </row>
        <row r="35058">
          <cell r="A35058">
            <v>1346273</v>
          </cell>
          <cell r="B35058" t="str">
            <v>Clavaseptin 250 mg 200mg+50mg 250TK tablett suukaudne</v>
          </cell>
        </row>
        <row r="35059">
          <cell r="A35059">
            <v>1285433</v>
          </cell>
          <cell r="B35059" t="str">
            <v>AviPro ND C131 1000000EID50 1annust 1000annust 1TK suspensiooni lüofilisaat inhalatsioon, joogivees, okulaarne</v>
          </cell>
        </row>
        <row r="35060">
          <cell r="A35060">
            <v>1830068</v>
          </cell>
          <cell r="B35060" t="str">
            <v>HALOPERIDOL-RICHTER 50mg 1ml 1ml 5TK süstelahus intramuskulaarne</v>
          </cell>
        </row>
        <row r="35061">
          <cell r="A35061">
            <v>1657830</v>
          </cell>
          <cell r="B35061" t="str">
            <v>BRIEKA 150mg 60TK kõvakapsel suukaudne</v>
          </cell>
        </row>
        <row r="35062">
          <cell r="A35062">
            <v>1509353</v>
          </cell>
          <cell r="B35062" t="str">
            <v>Zeronil 67mg 0.67ml 0.67ml 10TK täpilahus täppmanustamine</v>
          </cell>
        </row>
        <row r="35063">
          <cell r="A35063">
            <v>1638996</v>
          </cell>
          <cell r="B35063" t="str">
            <v>INSTANYL 50mcg 1annust 10TK ninasprei, lahus nasaalne</v>
          </cell>
        </row>
        <row r="35064">
          <cell r="A35064">
            <v>1712988</v>
          </cell>
          <cell r="B35064" t="str">
            <v>DOTAGRAF 0,5mmol 1ml 15ml 1TK süstelahus intravenoosne</v>
          </cell>
        </row>
        <row r="35065">
          <cell r="A35065">
            <v>1628030</v>
          </cell>
          <cell r="B35065" t="str">
            <v>GIOTRIF 20mg 14TK õhukese polümeerikattega tablett suukaudne</v>
          </cell>
        </row>
        <row r="35066">
          <cell r="A35066">
            <v>1085688</v>
          </cell>
          <cell r="B35066" t="str">
            <v>GLIVEC 100mg 24TK kõvakapsel suukaudne</v>
          </cell>
        </row>
        <row r="35067">
          <cell r="A35067">
            <v>1608780</v>
          </cell>
          <cell r="B35067" t="str">
            <v>Fiprotec 268mg 2.68ml 2.68ml 1TK täpilahus täppmanustamine</v>
          </cell>
        </row>
        <row r="35068">
          <cell r="A35068">
            <v>1758168</v>
          </cell>
          <cell r="B35068" t="str">
            <v>ROSAZIMIB 40mg+10mg 14TK õhukese polümeerikattega tablett suukaudne</v>
          </cell>
        </row>
        <row r="35069">
          <cell r="A35069">
            <v>1742891</v>
          </cell>
          <cell r="B35069" t="str">
            <v>Advantix 500mg+100mg 1ml 6ml 1TK täpilahus täppmanustamine</v>
          </cell>
        </row>
        <row r="35070">
          <cell r="A35070">
            <v>1005006</v>
          </cell>
          <cell r="B35070" t="str">
            <v>MYLERAN 2mg 100TK õhukese polümeerikattega tablett suukaudne</v>
          </cell>
        </row>
        <row r="35071">
          <cell r="A35071">
            <v>1502312</v>
          </cell>
          <cell r="B35071" t="str">
            <v>CARDACE 10mg 30TK tablett suukaudne</v>
          </cell>
        </row>
        <row r="35072">
          <cell r="A35072">
            <v>9800210</v>
          </cell>
          <cell r="B35072" t="str">
            <v xml:space="preserve">Suukaudsed hingamissüsteemi toimivad preparaadid  </v>
          </cell>
        </row>
        <row r="35073">
          <cell r="A35073">
            <v>1261820</v>
          </cell>
          <cell r="B35073" t="str">
            <v>NITRESAN 10 MG 10mg 20TK tablett suukaudne</v>
          </cell>
        </row>
        <row r="35074">
          <cell r="A35074">
            <v>1656064</v>
          </cell>
          <cell r="B35074" t="str">
            <v>ZAVEDOS 5mg 3TK kõvakapsel suukaudne</v>
          </cell>
        </row>
        <row r="35075">
          <cell r="A35075">
            <v>1614541</v>
          </cell>
          <cell r="B35075" t="str">
            <v>Fiprex 75mg 1ml 5.5ml 1TK täpilahus täppmanustamine</v>
          </cell>
        </row>
        <row r="35076">
          <cell r="A35076">
            <v>1685404</v>
          </cell>
          <cell r="B35076" t="str">
            <v>PROMETHAZINE CADUCEUS 50mg 10TK õhukese polümeerikattega tablett suukaudne</v>
          </cell>
        </row>
        <row r="35077">
          <cell r="A35077">
            <v>1530201</v>
          </cell>
          <cell r="B35077" t="str">
            <v>VALSARTAN KRKA 80mg 7TK õhukese polümeerikattega tablett suukaudne</v>
          </cell>
        </row>
        <row r="35078">
          <cell r="A35078">
            <v>1164114</v>
          </cell>
          <cell r="B35078" t="str">
            <v>ATARAX 25mg 25TK tablett suukaudne</v>
          </cell>
        </row>
        <row r="35079">
          <cell r="A35079">
            <v>1732182</v>
          </cell>
          <cell r="B35079" t="str">
            <v>CAMDERO 8mg+5mg 98TK tablett suukaudne</v>
          </cell>
        </row>
        <row r="35080">
          <cell r="A35080">
            <v>1077230</v>
          </cell>
          <cell r="B35080" t="str">
            <v>TRILEPTAL 600mg 100TK õhukese polümeerikattega tablett suukaudne</v>
          </cell>
        </row>
        <row r="35081">
          <cell r="A35081">
            <v>1801156</v>
          </cell>
          <cell r="B35081" t="str">
            <v>VITRAKVI 100mg 56TK kõvakapsel suukaudne</v>
          </cell>
        </row>
        <row r="35082">
          <cell r="A35082">
            <v>1633306</v>
          </cell>
          <cell r="B35082" t="str">
            <v>Melovem 20mg 1ml 50ml 1TK süstelahus intramuskulaarne</v>
          </cell>
        </row>
        <row r="35083">
          <cell r="A35083">
            <v>1487819</v>
          </cell>
          <cell r="B35083" t="str">
            <v>CARZAN HCT 16MG/12,5MG 16mg+12,5mg 28TK tablett suukaudne</v>
          </cell>
        </row>
        <row r="35084">
          <cell r="A35084">
            <v>1353765</v>
          </cell>
          <cell r="B35084" t="str">
            <v>PRESTARIUM ARGININE 10MG 10mg 500TK suus dispergeeruv tablett suukaudne</v>
          </cell>
        </row>
        <row r="35085">
          <cell r="A35085">
            <v>1428410</v>
          </cell>
          <cell r="B35085" t="str">
            <v>OKSALIPLATIIN EBEWE 5mg 1ml 10ml 10TK infusioonilahuse kontsentraat intravenoosne</v>
          </cell>
        </row>
        <row r="35086">
          <cell r="A35086">
            <v>1225145</v>
          </cell>
          <cell r="B35086" t="str">
            <v>BRICANYL TURBUHALER 0,25mg 1annust 200annust 1TK inhalatsioonipulber inhalatsioon</v>
          </cell>
        </row>
        <row r="35087">
          <cell r="A35087">
            <v>1565209</v>
          </cell>
          <cell r="B35087" t="str">
            <v>SORTIS 10mg 20TK õhukese polümeerikattega tablett suukaudne</v>
          </cell>
        </row>
        <row r="35088">
          <cell r="A35088">
            <v>1636219</v>
          </cell>
          <cell r="B35088" t="str">
            <v>PARAFIZZ 1000mg 10TK kihisev tablett suukaudne</v>
          </cell>
        </row>
        <row r="35089">
          <cell r="A35089">
            <v>1557255</v>
          </cell>
          <cell r="B35089" t="str">
            <v>CEFOTAXIME MIP 1G 1g 5TK süste-/infusioonilahuse pulber intramuskulaarne, intravenoosne</v>
          </cell>
        </row>
        <row r="35090">
          <cell r="A35090">
            <v>1785865</v>
          </cell>
          <cell r="B35090" t="str">
            <v>Animeloxan 20mg 1ml 100ml 1TK süstelahus intramuskulaarne, intravenoosne, subkutaanne</v>
          </cell>
        </row>
        <row r="35091">
          <cell r="A35091">
            <v>1041321</v>
          </cell>
          <cell r="B35091" t="str">
            <v>SANDOSTATIN LAR 30mg 1TK süstesuspensiooni pulber ja lahusti intramuskulaarne</v>
          </cell>
        </row>
        <row r="35092">
          <cell r="A35092">
            <v>1700031</v>
          </cell>
          <cell r="B35092" t="str">
            <v>CORBILTA 175mg+43,75mg+200mg 130TK õhukese polümeerikattega tablett suukaudne</v>
          </cell>
        </row>
        <row r="35093">
          <cell r="A35093">
            <v>1479416</v>
          </cell>
          <cell r="B35093" t="str">
            <v>MOVIPREP 100g+7,5g+2,691g+1,015g+0+0/0+0+0+0+4,7g+5,9g 2TK / 2TK suukaudse lahuse pulber suukaudne</v>
          </cell>
        </row>
        <row r="35094">
          <cell r="A35094">
            <v>1742228</v>
          </cell>
          <cell r="B35094" t="str">
            <v>SOLYMBIC 40mg 0.8ml 0.8mg 6TK süstelahus pen-süstlis subkutaanne</v>
          </cell>
        </row>
        <row r="35095">
          <cell r="A35095">
            <v>1679249</v>
          </cell>
          <cell r="B35095" t="str">
            <v>SAGILIA 1mg 7TK tablett suukaudne</v>
          </cell>
        </row>
        <row r="35096">
          <cell r="A35096">
            <v>1791277</v>
          </cell>
          <cell r="B35096" t="str">
            <v>XANTINOL NICOTINAT 150mg 60TK tablett suukaudne</v>
          </cell>
        </row>
        <row r="35097">
          <cell r="A35097">
            <v>1199718</v>
          </cell>
          <cell r="B35097" t="str">
            <v>HBVAXPRO 5mcg 0.5ml 0.5ml 10TK süstesuspensioon süstlis intramuskulaarne</v>
          </cell>
        </row>
        <row r="35098">
          <cell r="A35098">
            <v>1794685</v>
          </cell>
          <cell r="B35098" t="str">
            <v>PHYSIONEAL 35 CLEAR-FLEX GLUCOSE 13,6 MG/ML 1,36% 3000ml 3TK peritoneaaldialüüsilahus intraperitoneaalne</v>
          </cell>
        </row>
        <row r="35099">
          <cell r="A35099">
            <v>1780073</v>
          </cell>
          <cell r="B35099" t="str">
            <v>NOLIBETA 5mg 56TK tablett suukaudne</v>
          </cell>
        </row>
        <row r="35100">
          <cell r="A35100">
            <v>1305470</v>
          </cell>
          <cell r="B35100" t="str">
            <v>KARVEZIDE 300mg+25mg 98TK õhukese polümeerikattega tablett suukaudne</v>
          </cell>
        </row>
        <row r="35101">
          <cell r="A35101">
            <v>1391789</v>
          </cell>
          <cell r="B35101" t="str">
            <v>KUVAN 100mg 120TK lahustuv tablett suukaudne</v>
          </cell>
        </row>
        <row r="35102">
          <cell r="A35102">
            <v>1365768</v>
          </cell>
          <cell r="B35102" t="str">
            <v>INSUMAN BASAL 100RÜ 1ml 3ml 9TK süstesuspensioon pen-süstlis subkutaanne</v>
          </cell>
        </row>
        <row r="35103">
          <cell r="A35103">
            <v>1683907</v>
          </cell>
          <cell r="B35103" t="str">
            <v>BISOPROLOL  ACCORD 5mg 60TK õhukese polümeerikattega tablett suukaudne</v>
          </cell>
        </row>
        <row r="35104">
          <cell r="A35104">
            <v>1401859</v>
          </cell>
          <cell r="B35104" t="str">
            <v>ARCOXIA 60mg 30TK õhukese polümeerikattega tablett suukaudne</v>
          </cell>
        </row>
        <row r="35105">
          <cell r="A35105">
            <v>1174205</v>
          </cell>
          <cell r="B35105" t="str">
            <v>Mamisal 10mg 1g 160g 1TK salv kutaanne</v>
          </cell>
        </row>
        <row r="35106">
          <cell r="A35106">
            <v>1736906</v>
          </cell>
          <cell r="B35106" t="str">
            <v>FIASP 100ühik 1ml 3ml 1TK süstelahus pen-süstlis subkutaanne</v>
          </cell>
        </row>
        <row r="35107">
          <cell r="A35107">
            <v>1692468</v>
          </cell>
          <cell r="B35107" t="str">
            <v>PREGABALIN MYLAN 300mg 200TK kõvakapsel suukaudne</v>
          </cell>
        </row>
        <row r="35108">
          <cell r="A35108">
            <v>1539941</v>
          </cell>
          <cell r="B35108" t="str">
            <v>DUTASTERIDE TEVA 0,5mg 60TK pehmekapsel suukaudne</v>
          </cell>
        </row>
        <row r="35109">
          <cell r="A35109">
            <v>1781232</v>
          </cell>
          <cell r="B35109" t="str">
            <v>CALAFOS 750mg 90TK närimistablett suukaudne</v>
          </cell>
        </row>
        <row r="35110">
          <cell r="A35110">
            <v>1766437</v>
          </cell>
          <cell r="B35110" t="str">
            <v>SIRANALEN 300mg 30TK kõvakapsel suukaudne</v>
          </cell>
        </row>
        <row r="35111">
          <cell r="A35111">
            <v>1689633</v>
          </cell>
          <cell r="B35111" t="str">
            <v>BENDAMUSTINE SANDOZ 2,5mg 1ml 40ml 1TK infusioonilahuse kontsentraadi pulber intravenoosne</v>
          </cell>
        </row>
        <row r="35112">
          <cell r="A35112">
            <v>1434440</v>
          </cell>
          <cell r="B35112" t="str">
            <v>SEPTOLETE PLUS 2mg+10mg 1ml 30ml 1TK suuõõnesprei, lahus orofarüngeaalne</v>
          </cell>
        </row>
        <row r="35113">
          <cell r="A35113">
            <v>1203220</v>
          </cell>
          <cell r="B35113" t="str">
            <v>GLUSTIN 45mg 56TK tablett suukaudne</v>
          </cell>
        </row>
        <row r="35114">
          <cell r="A35114">
            <v>1750812</v>
          </cell>
          <cell r="B35114" t="str">
            <v>ESBRIET 267mg 21TK õhukese polümeerikattega tablett suukaudne</v>
          </cell>
        </row>
        <row r="35115">
          <cell r="A35115">
            <v>1134100</v>
          </cell>
          <cell r="B35115" t="str">
            <v>ESCAPELLE 1,5mg 1TK tablett suukaudne</v>
          </cell>
        </row>
        <row r="35116">
          <cell r="A35116">
            <v>1691412</v>
          </cell>
          <cell r="B35116" t="str">
            <v>DULOXETINE MYLAN 30mg 500TK gastroresistentne kõvakapsel suukaudne</v>
          </cell>
        </row>
        <row r="35117">
          <cell r="A35117">
            <v>1565849</v>
          </cell>
          <cell r="B35117" t="str">
            <v>AMALORIS 10mg+10mg 56TK õhukese polümeerikattega tablett suukaudne</v>
          </cell>
        </row>
        <row r="35118">
          <cell r="A35118">
            <v>1766279</v>
          </cell>
          <cell r="B35118" t="str">
            <v>SIRANALEN 75mg 14TK kõvakapsel suukaudne</v>
          </cell>
        </row>
        <row r="35119">
          <cell r="A35119">
            <v>1691456</v>
          </cell>
          <cell r="B35119" t="str">
            <v>DULOXETINE MYLAN 60mg 84TK gastroresistentne kõvakapsel suukaudne</v>
          </cell>
        </row>
        <row r="35120">
          <cell r="A35120">
            <v>1302916</v>
          </cell>
          <cell r="B35120" t="str">
            <v>DOCETAXEL HOSPIRA 10mg 1ml 16ml 1TK infusioonilahuse kontsentraat intravenoosne</v>
          </cell>
        </row>
        <row r="35121">
          <cell r="A35121">
            <v>1670419</v>
          </cell>
          <cell r="B35121" t="str">
            <v>ONELAR 30mg 30TK gastroresistentne kõvakapsel suukaudne</v>
          </cell>
        </row>
        <row r="35122">
          <cell r="A35122">
            <v>1811629</v>
          </cell>
          <cell r="B35122" t="str">
            <v>FINGOLIMOD MEDOCHEMIE 0,5mg 98TK kõvakapsel suukaudne</v>
          </cell>
        </row>
        <row r="35123">
          <cell r="A35123">
            <v>1755604</v>
          </cell>
          <cell r="B35123" t="str">
            <v>OCTREOTIDE TEVA 20mg 1TK toimeainet prolongeeritult vabastava süstesuspensiooni pulber ja lahusti intramuskulaarne</v>
          </cell>
        </row>
        <row r="35124">
          <cell r="A35124">
            <v>1282553</v>
          </cell>
          <cell r="B35124" t="str">
            <v>Oksüglobiin 130mg 1ml 125ml 1TK infusioonilahus intravenoosne</v>
          </cell>
        </row>
        <row r="35125">
          <cell r="A35125">
            <v>1198526</v>
          </cell>
          <cell r="B35125" t="str">
            <v>KINZALMONO 20mg 14TK tablett suukaudne</v>
          </cell>
        </row>
        <row r="35126">
          <cell r="A35126">
            <v>1756627</v>
          </cell>
          <cell r="B35126" t="str">
            <v>IMATINIB TEVA B.V. 400mg 90TK kõvakapsel suukaudne</v>
          </cell>
        </row>
        <row r="35127">
          <cell r="A35127">
            <v>1789050</v>
          </cell>
          <cell r="B35127" t="str">
            <v>PROGRAF 5mg 1ml 1ml 10TK infusioonilahuse kontsentraat intravenoosne</v>
          </cell>
        </row>
        <row r="35128">
          <cell r="A35128">
            <v>1400498</v>
          </cell>
          <cell r="B35128" t="str">
            <v>PRAMITHON 0,18 MG 0,18mg 30TK tablett suukaudne</v>
          </cell>
        </row>
        <row r="35129">
          <cell r="A35129">
            <v>1223121</v>
          </cell>
          <cell r="B35129" t="str">
            <v>MATRIFEN 12mcg 1h 5TK transdermaalne plaaster transdermaalne</v>
          </cell>
        </row>
        <row r="35130">
          <cell r="A35130">
            <v>1664782</v>
          </cell>
          <cell r="B35130" t="str">
            <v>Levaverm 100mg 1ml 5000ml 1TK suukaudne suspensioon suukaudne</v>
          </cell>
        </row>
        <row r="35131">
          <cell r="A35131">
            <v>1399305</v>
          </cell>
          <cell r="B35131" t="str">
            <v>FILGRASTIM HEXAL 300mcg 0.5ml 0.5ml 5TK süste-/infusioonilahus süstlis intravenoosne, subkutaanne</v>
          </cell>
        </row>
        <row r="35132">
          <cell r="A35132">
            <v>1734308</v>
          </cell>
          <cell r="B35132" t="str">
            <v>EXTRANEAL 7,5% 2l 6TK peritoneaaldialüüsilahus intraperitoneaalne</v>
          </cell>
        </row>
        <row r="35133">
          <cell r="A35133">
            <v>1584727</v>
          </cell>
          <cell r="B35133" t="str">
            <v>FLUDARABINE ACTAVIS 25mg 1ml 2ml 5TK süste-/infusioonilahuse kontsentraat intravenoosne</v>
          </cell>
        </row>
        <row r="35134">
          <cell r="A35134">
            <v>1319723</v>
          </cell>
          <cell r="B35134" t="str">
            <v>ESPUMISAN 100 MG/ML 100mg 1ml 50ml 1TK suukaudsed tilgad, emulsioon suukaudne</v>
          </cell>
        </row>
        <row r="35135">
          <cell r="A35135">
            <v>1243033</v>
          </cell>
          <cell r="B35135" t="str">
            <v>AMLOCARD 10MG 10mg 14TK tablett suukaudne</v>
          </cell>
        </row>
        <row r="35136">
          <cell r="A35136">
            <v>1658662</v>
          </cell>
          <cell r="B35136" t="str">
            <v>ARICOGAN 10mg 14TK tablett suukaudne</v>
          </cell>
        </row>
        <row r="35137">
          <cell r="A35137">
            <v>1558896</v>
          </cell>
          <cell r="B35137" t="str">
            <v>Cazitel Plus XL 175mg+525mg+175mg 120TK tablett suukaudne</v>
          </cell>
        </row>
        <row r="35138">
          <cell r="A35138">
            <v>1390283</v>
          </cell>
          <cell r="B35138" t="str">
            <v>PRAVASTATIN ACCORD 10MG 10mg 60TK tablett suukaudne</v>
          </cell>
        </row>
        <row r="35139">
          <cell r="A35139">
            <v>1289505</v>
          </cell>
          <cell r="B35139" t="str">
            <v>OLANZAPINE ACTAVIS 10mg 14TK suus dispergeeruv tablett suukaudne</v>
          </cell>
        </row>
        <row r="35140">
          <cell r="A35140">
            <v>1174407</v>
          </cell>
          <cell r="B35140" t="str">
            <v>FELODIPIN HEXAL 5mg 98TK toimeainet prolongeeritult vabastav tablett suukaudne</v>
          </cell>
        </row>
        <row r="35141">
          <cell r="A35141">
            <v>1087905</v>
          </cell>
          <cell r="B35141" t="str">
            <v>AMLOCARD 10MG 10mg 30TK tablett suukaudne</v>
          </cell>
        </row>
        <row r="35142">
          <cell r="A35142">
            <v>1751587</v>
          </cell>
          <cell r="B35142" t="str">
            <v>Rominervin vet 10mg 1ml 10ml 6TK süstelahus intravenoosne</v>
          </cell>
        </row>
        <row r="35143">
          <cell r="A35143">
            <v>1294613</v>
          </cell>
          <cell r="B35143" t="str">
            <v>TOVIAZ 8mg 56TK toimeainet prolongeeritult vabastav tablett suukaudne</v>
          </cell>
        </row>
        <row r="35144">
          <cell r="A35144">
            <v>1464106</v>
          </cell>
          <cell r="B35144" t="str">
            <v>RISTFOR 850mg+50mg 168TK õhukese polümeerikattega tablett suukaudne</v>
          </cell>
        </row>
        <row r="35145">
          <cell r="A35145">
            <v>1672398</v>
          </cell>
          <cell r="B35145" t="str">
            <v>BLOXAZOC 200 200mg 30TK toimeainet prolongeeritult vabastav tablett suukaudne</v>
          </cell>
        </row>
        <row r="35146">
          <cell r="A35146">
            <v>1166598</v>
          </cell>
          <cell r="B35146" t="str">
            <v>FORLAX 4G 4g 30TK suukaudse lahuse pulber suukaudne</v>
          </cell>
        </row>
        <row r="35147">
          <cell r="A35147">
            <v>1356410</v>
          </cell>
          <cell r="B35147" t="str">
            <v>GEMCITABINE KABI 38 MG/ML 38mg 1ml 1500mg 1TK infusioonilahuse pulber intravenoosne</v>
          </cell>
        </row>
        <row r="35148">
          <cell r="A35148">
            <v>1229880</v>
          </cell>
          <cell r="B35148" t="str">
            <v>NOLIPREL FORTE ARGININE 5mg+1,25mg 50TK õhukese polümeerikattega tablett suukaudne</v>
          </cell>
        </row>
        <row r="35149">
          <cell r="A35149">
            <v>1490778</v>
          </cell>
          <cell r="B35149" t="str">
            <v>FLUCONAZOLE ACTAVIS 150mg 21TK kõvakapsel suukaudne</v>
          </cell>
        </row>
        <row r="35150">
          <cell r="A35150">
            <v>1211869</v>
          </cell>
          <cell r="B35150" t="str">
            <v>Profender täpilahus suurtele kassidele 85,8mg+21,4mg 1ml 1.12ml 4TK täpilahus kutaanne</v>
          </cell>
        </row>
        <row r="35151">
          <cell r="A35151">
            <v>1308237</v>
          </cell>
          <cell r="B35151" t="str">
            <v>APROVEL 150mg 90TK õhukese polümeerikattega tablett suukaudne</v>
          </cell>
        </row>
        <row r="35152">
          <cell r="A35152">
            <v>1742374</v>
          </cell>
          <cell r="B35152" t="str">
            <v>Ovulike 4mcg 1ml 10ml 5TK süstelahus intramuskulaarne, intravenoosne, subkutaanne</v>
          </cell>
        </row>
        <row r="35153">
          <cell r="A35153">
            <v>1516463</v>
          </cell>
          <cell r="B35153" t="str">
            <v>DESLORATADINE SIGILLATA 5mg 14TK õhukese polümeerikattega tablett suukaudne</v>
          </cell>
        </row>
        <row r="35154">
          <cell r="A35154">
            <v>1797217</v>
          </cell>
          <cell r="B35154" t="str">
            <v>APIXABAN TEVA 2,5mg 180TK õhukese polümeerikattega tablett suukaudne</v>
          </cell>
        </row>
        <row r="35155">
          <cell r="A35155">
            <v>1691557</v>
          </cell>
          <cell r="B35155" t="str">
            <v>LIXIANA 30mg 50TK õhukese polümeerikattega tablett suukaudne</v>
          </cell>
        </row>
        <row r="35156">
          <cell r="A35156">
            <v>1410994</v>
          </cell>
          <cell r="B35156" t="str">
            <v>ATORVASTATIN TEVA 40mg 200TK õhukese polümeerikattega tablett suukaudne</v>
          </cell>
        </row>
        <row r="35157">
          <cell r="A35157">
            <v>1656233</v>
          </cell>
          <cell r="B35157" t="str">
            <v>ASTIPAL 50mg 40TK õhukese polümeerikattega tablett suukaudne</v>
          </cell>
        </row>
        <row r="35158">
          <cell r="A35158">
            <v>1793707</v>
          </cell>
          <cell r="B35158" t="str">
            <v>XERDOXO 20mg 56TK õhukese polümeerikattega tablett suukaudne</v>
          </cell>
        </row>
        <row r="35159">
          <cell r="A35159">
            <v>1168613</v>
          </cell>
          <cell r="B35159" t="str">
            <v>Porcilis Glässer  1annust 25annust 6TK süstesuspensioon intramuskulaarne</v>
          </cell>
        </row>
        <row r="35160">
          <cell r="A35160">
            <v>1270831</v>
          </cell>
          <cell r="B35160" t="str">
            <v>OMOLIN 20mg 7TK gastroresistentne kõvakapsel suukaudne</v>
          </cell>
        </row>
        <row r="35161">
          <cell r="A35161">
            <v>1795721</v>
          </cell>
          <cell r="B35161" t="str">
            <v>Felisecto Plus 15mg+2,5mg 0.25ml 3TK täpilahus täppmanustamine</v>
          </cell>
        </row>
        <row r="35162">
          <cell r="A35162">
            <v>1696114</v>
          </cell>
          <cell r="B35162" t="str">
            <v>FARYDAK 15mg 24TK kõvakapsel suukaudne</v>
          </cell>
        </row>
        <row r="35163">
          <cell r="A35163">
            <v>1731451</v>
          </cell>
          <cell r="B35163" t="str">
            <v>Pigfen 200mg 1ml 5000ml 1TK suspensioon joogivees manustamiseks suukaudne</v>
          </cell>
        </row>
        <row r="35164">
          <cell r="A35164">
            <v>1103601</v>
          </cell>
          <cell r="B35164" t="str">
            <v>Drontal 20mg+80mg 2TK õhukese polümeerikattega tablett suukaudne</v>
          </cell>
        </row>
        <row r="35165">
          <cell r="A35165">
            <v>1520839</v>
          </cell>
          <cell r="B35165" t="str">
            <v>HIDRASEC 100mg 500TK kõvakapsel suukaudne</v>
          </cell>
        </row>
        <row r="35166">
          <cell r="A35166">
            <v>1185375</v>
          </cell>
          <cell r="B35166" t="str">
            <v>CITALOPRAM ACTAVIS 20 MG 20mg 10TK õhukese polümeerikattega tablett suukaudne</v>
          </cell>
        </row>
        <row r="35167">
          <cell r="A35167">
            <v>1125694</v>
          </cell>
          <cell r="B35167" t="str">
            <v>X OGEL ENFANT 50mg+1,5mcg 1g 50g 1TK geel oromukosaalne</v>
          </cell>
        </row>
        <row r="35168">
          <cell r="A35168">
            <v>1442001</v>
          </cell>
          <cell r="B35168" t="str">
            <v>ESCITALOPRAM ORION 5mg 10TK õhukese polümeerikattega tablett suukaudne</v>
          </cell>
        </row>
        <row r="35169">
          <cell r="A35169">
            <v>1185566</v>
          </cell>
          <cell r="B35169" t="str">
            <v>CITALOPRAM ACTAVIS 40 MG 40mg 56TK õhukese polümeerikattega tablett suukaudne</v>
          </cell>
        </row>
        <row r="35170">
          <cell r="A35170">
            <v>1623091</v>
          </cell>
          <cell r="B35170" t="str">
            <v>COXITOR 90mg 10TK õhukese polümeerikattega tablett suukaudne</v>
          </cell>
        </row>
        <row r="35171">
          <cell r="A35171">
            <v>1429747</v>
          </cell>
          <cell r="B35171" t="str">
            <v>AMARYL 3mg 120TK tablett suukaudne</v>
          </cell>
        </row>
        <row r="35172">
          <cell r="A35172">
            <v>1008368</v>
          </cell>
          <cell r="B35172" t="str">
            <v>MAREVAN FORTE 5mg 100TK tablett suukaudne</v>
          </cell>
        </row>
        <row r="35173">
          <cell r="A35173">
            <v>1189111</v>
          </cell>
          <cell r="B35173" t="str">
            <v>LORMED 7,5 MG 7,5mg 280TK tablett suukaudne</v>
          </cell>
        </row>
        <row r="35174">
          <cell r="A35174">
            <v>1707757</v>
          </cell>
          <cell r="B35174" t="str">
            <v>GEROXYNAL 40mg+20mg 20TK toimeainet prolongeeritult vabastav tablett suukaudne</v>
          </cell>
        </row>
        <row r="35175">
          <cell r="A35175">
            <v>1123951</v>
          </cell>
          <cell r="B35175" t="str">
            <v>CIALIS 10mg 4TK õhukese polümeerikattega tablett suukaudne</v>
          </cell>
        </row>
        <row r="35176">
          <cell r="A35176">
            <v>1348040</v>
          </cell>
          <cell r="B35176" t="str">
            <v>DOXORUBICIN TEVA 2mg 1ml 5ml 1TK infusioonilahuse kontsentraat intravenoosne</v>
          </cell>
        </row>
        <row r="35177">
          <cell r="A35177">
            <v>1046034</v>
          </cell>
          <cell r="B35177" t="str">
            <v>ENALAPRIL-RATIOPHARM 10MG 10mg 50TK tablett suukaudne</v>
          </cell>
        </row>
        <row r="35178">
          <cell r="A35178">
            <v>1811168</v>
          </cell>
          <cell r="B35178" t="str">
            <v>SUPRASTIN 20mg 1ml 1ml 5TK süstelahus intravenoosne</v>
          </cell>
        </row>
        <row r="35179">
          <cell r="A35179">
            <v>1816039</v>
          </cell>
          <cell r="B35179" t="str">
            <v>ARSENIC TRIOXIDE MYLAN 1mg 1ml 10ml 1TK infusioonilahuse kontsentraat intravenoosne</v>
          </cell>
        </row>
        <row r="35180">
          <cell r="A35180">
            <v>1105209</v>
          </cell>
          <cell r="B35180" t="str">
            <v>Eprinex Pour-On 5mg 1ml 250ml 1TK kriipsulahus kriipsmanustamine</v>
          </cell>
        </row>
        <row r="35181">
          <cell r="A35181">
            <v>1664692</v>
          </cell>
          <cell r="B35181" t="str">
            <v>OPTIVATE 100RÜ 1ml 5ml 1TK süstelahuse pulber ja lahusti intravenoosne</v>
          </cell>
        </row>
        <row r="35182">
          <cell r="A35182">
            <v>1763490</v>
          </cell>
          <cell r="B35182" t="str">
            <v>ALUNBRIG 30mg 60TK tablett suukaudne</v>
          </cell>
        </row>
        <row r="35183">
          <cell r="A35183">
            <v>1601042</v>
          </cell>
          <cell r="B35183" t="str">
            <v>ROSUVASTATIN ANTIBIOTICE 5mg 90TK õhukese polümeerikattega tablett suukaudne</v>
          </cell>
        </row>
        <row r="35184">
          <cell r="A35184">
            <v>1075902</v>
          </cell>
          <cell r="B35184" t="str">
            <v>TRAMAL RETARD 100 MG 100mg 50TK toimeainet prolongeeritult vabastav tablett suukaudne</v>
          </cell>
        </row>
        <row r="35185">
          <cell r="A35185">
            <v>1222232</v>
          </cell>
          <cell r="B35185" t="str">
            <v>CORYOL 12,5 MG 12,5mg 20TK tablett suukaudne</v>
          </cell>
        </row>
        <row r="35186">
          <cell r="A35186">
            <v>1635342</v>
          </cell>
          <cell r="B35186" t="str">
            <v>MEMANTINE ACCORD 10mg 30TK õhukese polümeerikattega tablett suukaudne</v>
          </cell>
        </row>
        <row r="35187">
          <cell r="A35187">
            <v>1533350</v>
          </cell>
          <cell r="B35187" t="str">
            <v>LEGANTO 2mg 24h 30TK transdermaalne plaaster transdermaalne</v>
          </cell>
        </row>
        <row r="35188">
          <cell r="A35188">
            <v>1627354</v>
          </cell>
          <cell r="B35188" t="str">
            <v>VIPIDIA 6,25mg 30TK õhukese polümeerikattega tablett suukaudne</v>
          </cell>
        </row>
        <row r="35189">
          <cell r="A35189">
            <v>1430288</v>
          </cell>
          <cell r="B35189" t="str">
            <v>TELMISARTAN SANDOZ 40 MG 40mg 84TK tablett suukaudne</v>
          </cell>
        </row>
        <row r="35190">
          <cell r="A35190">
            <v>1118090</v>
          </cell>
          <cell r="B35190" t="str">
            <v>Frontline Spray 2,5mg 1ml 100ml 1TK nahasprei, lahus kutaanne</v>
          </cell>
        </row>
        <row r="35191">
          <cell r="A35191">
            <v>1483949</v>
          </cell>
          <cell r="B35191" t="str">
            <v>Kenocidin 2,815mg 1ml 60000ml 1TK nisakastutuslahus nisanahale</v>
          </cell>
        </row>
        <row r="35192">
          <cell r="A35192">
            <v>1393613</v>
          </cell>
          <cell r="B35192" t="str">
            <v>EBETREX 10MG/ML 10mg 1ml 1.5ml 1TK süstelahus süstlis intramuskulaarne, intravenoosne, subkutaanne</v>
          </cell>
        </row>
        <row r="35193">
          <cell r="A35193">
            <v>1043581</v>
          </cell>
          <cell r="B35193" t="str">
            <v>CONVULEX 50mg 1ml 100ml 1TK siirup suukaudne</v>
          </cell>
        </row>
        <row r="35194">
          <cell r="A35194">
            <v>1744512</v>
          </cell>
          <cell r="B35194" t="str">
            <v>CINQAERO 10mg 1ml 2.5ml 1TK infusioonilahuse kontsentraat intravenoosne</v>
          </cell>
        </row>
        <row r="35195">
          <cell r="A35195">
            <v>1698093</v>
          </cell>
          <cell r="B35195" t="str">
            <v>PRALUENT 150mg 1ml 1ml 2TK süstelahus süstlis subkutaanne</v>
          </cell>
        </row>
        <row r="35196">
          <cell r="A35196">
            <v>1739774</v>
          </cell>
          <cell r="B35196" t="str">
            <v>EVEROLIMUS KRKA 2,5mg 30TK tablett suukaudne</v>
          </cell>
        </row>
        <row r="35197">
          <cell r="A35197">
            <v>1736265</v>
          </cell>
          <cell r="B35197" t="str">
            <v>ACARBOSE 25mg 100TK tablett suukaudne</v>
          </cell>
        </row>
        <row r="35198">
          <cell r="A35198">
            <v>1689385</v>
          </cell>
          <cell r="B35198" t="str">
            <v>Cevac Meta L 1annust 5000annust 1TK suspensiooni lüofilisaat okulonasaalne</v>
          </cell>
        </row>
        <row r="35199">
          <cell r="A35199">
            <v>1758348</v>
          </cell>
          <cell r="B35199" t="str">
            <v>VENLAFAXINE LICONSA 300mg 60TK toimeainet prolongeeritult vabastav tablett suukaudne</v>
          </cell>
        </row>
        <row r="35200">
          <cell r="A35200">
            <v>1023815</v>
          </cell>
          <cell r="B35200" t="str">
            <v>PENTASA 1g 28TK rektaalsuposiit rektaalne</v>
          </cell>
        </row>
        <row r="35201">
          <cell r="A35201">
            <v>1547186</v>
          </cell>
          <cell r="B35201" t="str">
            <v>EBETREX 20MG/ML 20mg 1ml 1ml 30TK süstelahus süstlis intramuskulaarne, intravenoosne, subkutaanne</v>
          </cell>
        </row>
        <row r="35202">
          <cell r="A35202">
            <v>1635814</v>
          </cell>
          <cell r="B35202" t="str">
            <v>Milprazon 12,5mg+125mg 4TK tablett suukaudne</v>
          </cell>
        </row>
        <row r="35203">
          <cell r="A35203">
            <v>1744815</v>
          </cell>
          <cell r="B35203" t="str">
            <v>Cytopoint 20mg 1ml 1ml 2TK süstelahus subkutaanne</v>
          </cell>
        </row>
        <row r="35204">
          <cell r="A35204">
            <v>1638873</v>
          </cell>
          <cell r="B35204" t="str">
            <v>FRONDAVA 1mg 1g 60g 1TK salv kutaanne</v>
          </cell>
        </row>
        <row r="35205">
          <cell r="A35205">
            <v>1335440</v>
          </cell>
          <cell r="B35205" t="str">
            <v>NUROFEN ULTRA EXPRESS 200mg 24TK pehmekapsel suukaudne</v>
          </cell>
        </row>
        <row r="35206">
          <cell r="A35206">
            <v>1109876</v>
          </cell>
          <cell r="B35206" t="str">
            <v>AGEN 5MG 5mg 10TK tablett suukaudne</v>
          </cell>
        </row>
        <row r="35207">
          <cell r="A35207">
            <v>1727120</v>
          </cell>
          <cell r="B35207" t="str">
            <v>OLMESARTAN MEDOXOMIL/AMLODIPINE ZENTIVA 20mg+5mg 30TK õhukese polümeerikattega tablett suukaudne</v>
          </cell>
        </row>
        <row r="35208">
          <cell r="A35208">
            <v>1540437</v>
          </cell>
          <cell r="B35208" t="str">
            <v>PRAMIPEXOLE ACCORD 0,35mg 100TK tablett suukaudne</v>
          </cell>
        </row>
        <row r="35209">
          <cell r="A35209">
            <v>1673669</v>
          </cell>
          <cell r="B35209" t="str">
            <v>IBUPROFEN ACCORD 600mg 30TK õhukese polümeerikattega tablett suukaudne</v>
          </cell>
        </row>
        <row r="35210">
          <cell r="A35210">
            <v>1295995</v>
          </cell>
          <cell r="B35210" t="str">
            <v>PRENEWEL 2mg+0,625mg 90TK tablett suukaudne</v>
          </cell>
        </row>
        <row r="35211">
          <cell r="A35211">
            <v>1193824</v>
          </cell>
          <cell r="B35211" t="str">
            <v>FOSINOPRIL ACTAVIS 10mg 250TK tablett suukaudne</v>
          </cell>
        </row>
        <row r="35212">
          <cell r="A35212">
            <v>1683783</v>
          </cell>
          <cell r="B35212" t="str">
            <v>BISOPROLOL  ACCORD 2,5mg 28TK õhukese polümeerikattega tablett suukaudne</v>
          </cell>
        </row>
        <row r="35213">
          <cell r="A35213">
            <v>1182855</v>
          </cell>
          <cell r="B35213" t="str">
            <v>PLASMALYTE  500ml 20TK infusioonilahus intravenoosne</v>
          </cell>
        </row>
        <row r="35214">
          <cell r="A35214">
            <v>1471676</v>
          </cell>
          <cell r="B35214" t="str">
            <v>GALSYA SR 8mg 28TK toimeainet prolongeeritult vabastav kõvakapsel suukaudne</v>
          </cell>
        </row>
        <row r="35215">
          <cell r="A35215">
            <v>1666559</v>
          </cell>
          <cell r="B35215" t="str">
            <v>Bovilis BVD 2ml 1annust 50annust 1TK süstesuspensioon intramuskulaarne</v>
          </cell>
        </row>
        <row r="35216">
          <cell r="A35216">
            <v>1281259</v>
          </cell>
          <cell r="B35216" t="str">
            <v>INSULIN HUMAN WINTHROP COMB 15 100RÜ 1ml 5ml 5TK süstesuspensioon subkutaanne</v>
          </cell>
        </row>
        <row r="35217">
          <cell r="A35217">
            <v>1073023</v>
          </cell>
          <cell r="B35217" t="str">
            <v>LACIPIL 4mg 56TK õhukese polümeerikattega tablett suukaudne</v>
          </cell>
        </row>
        <row r="35218">
          <cell r="A35218">
            <v>1554106</v>
          </cell>
          <cell r="B35218" t="str">
            <v>DESLORATADINE ACTAVIS 5mg 10TK õhukese polümeerikattega tablett suukaudne</v>
          </cell>
        </row>
        <row r="35219">
          <cell r="A35219">
            <v>1464881</v>
          </cell>
          <cell r="B35219" t="str">
            <v>VIGICORD 20 MG 20mg 50TK õhukese polümeerikattega tablett suukaudne</v>
          </cell>
        </row>
        <row r="35220">
          <cell r="A35220">
            <v>1685167</v>
          </cell>
          <cell r="B35220" t="str">
            <v>ETOPOSIDE ACCORD 20 MG/ML 20mg 1ml 25ml 1TK infusioonilahuse kontsentraat intravenoosne</v>
          </cell>
        </row>
        <row r="35221">
          <cell r="A35221">
            <v>1229453</v>
          </cell>
          <cell r="B35221" t="str">
            <v>TARNASOL 100mg 28TK õhukese polümeerikattega tablett suukaudne</v>
          </cell>
        </row>
        <row r="35222">
          <cell r="A35222">
            <v>1730438</v>
          </cell>
          <cell r="B35222" t="str">
            <v>NITIGRAF 755mg 1ml 100ml 1TK süstelahus intraarteriaalne, intraartikulaarne, intraglandulaarne, intratekaalne, intravenoosne</v>
          </cell>
        </row>
        <row r="35223">
          <cell r="A35223">
            <v>1559314</v>
          </cell>
          <cell r="B35223" t="str">
            <v>Exitel Plus XL 175mg+525mg+175mg 76TK tablett suukaudne</v>
          </cell>
        </row>
        <row r="35224">
          <cell r="A35224">
            <v>1709894</v>
          </cell>
          <cell r="B35224" t="str">
            <v>BETAHISTINE SANDOZ 8mg 40TK tablett suukaudne</v>
          </cell>
        </row>
        <row r="35225">
          <cell r="A35225">
            <v>1279234</v>
          </cell>
          <cell r="B35225" t="str">
            <v>IMPRIDA 80mg+5mg 56TK õhukese polümeerikattega tablett suukaudne</v>
          </cell>
        </row>
        <row r="35226">
          <cell r="A35226">
            <v>1581577</v>
          </cell>
          <cell r="B35226" t="str">
            <v>MEMANTINE ORION 20mg 100TK õhukese polümeerikattega tablett suukaudne</v>
          </cell>
        </row>
        <row r="35227">
          <cell r="A35227">
            <v>1287941</v>
          </cell>
          <cell r="B35227" t="str">
            <v>MYCOPHENOLATE MOFETIL SANDOZ 500MG 500mg 120TK õhukese polümeerikattega tablett suukaudne</v>
          </cell>
        </row>
        <row r="35228">
          <cell r="A35228">
            <v>1139060</v>
          </cell>
          <cell r="B35228" t="str">
            <v>MESAR 10MG 10mg 28TK õhukese polümeerikattega tablett suukaudne</v>
          </cell>
        </row>
        <row r="35229">
          <cell r="A35229">
            <v>1459256</v>
          </cell>
          <cell r="B35229" t="str">
            <v>TELMISARTAN TEVA 80mg 14TK tablett suukaudne</v>
          </cell>
        </row>
        <row r="35230">
          <cell r="A35230">
            <v>1722484</v>
          </cell>
          <cell r="B35230" t="str">
            <v>TASIGNA 200mg 392TK kõvakapsel suukaudne</v>
          </cell>
        </row>
        <row r="35231">
          <cell r="A35231">
            <v>1428140</v>
          </cell>
          <cell r="B35231" t="str">
            <v>ROPIVACAINE B. BRAUN 2 MG/ML 2mg 1ml 10ml 20TK süste-/infusioonilahus epiduraalne</v>
          </cell>
        </row>
        <row r="35232">
          <cell r="A35232">
            <v>1717804</v>
          </cell>
          <cell r="B35232" t="str">
            <v>OLMESARTAN MEDOXOMIL /HCT GENERICON 20mg+12,5mg 56TK õhukese polümeerikattega tablett suukaudne</v>
          </cell>
        </row>
        <row r="35233">
          <cell r="A35233">
            <v>1622865</v>
          </cell>
          <cell r="B35233" t="str">
            <v>COXITOR 30mg 60TK õhukese polümeerikattega tablett suukaudne</v>
          </cell>
        </row>
        <row r="35234">
          <cell r="A35234">
            <v>1063695</v>
          </cell>
          <cell r="B35234" t="str">
            <v>XENICAL 120mg 84TK kõvakapsel suukaudne</v>
          </cell>
        </row>
        <row r="35235">
          <cell r="A35235">
            <v>1519455</v>
          </cell>
          <cell r="B35235" t="str">
            <v>Melosus 1,5mg 1ml 25ml 1TK suukaudne suspensioon suukaudne</v>
          </cell>
        </row>
        <row r="35236">
          <cell r="A35236">
            <v>1802966</v>
          </cell>
          <cell r="B35236" t="str">
            <v>SORTIS 20mg 90TK õhukese polümeerikattega tablett suukaudne</v>
          </cell>
        </row>
        <row r="35237">
          <cell r="A35237">
            <v>1369908</v>
          </cell>
          <cell r="B35237" t="str">
            <v>GLOPENEL 75MG 75mg 90TK õhukese polümeerikattega tablett suukaudne</v>
          </cell>
        </row>
        <row r="35238">
          <cell r="A35238">
            <v>1149454</v>
          </cell>
          <cell r="B35238" t="str">
            <v>SOLPADEINE SOLUBLE 500mg+8mg+30mg 8TK kihisev tablett suukaudne</v>
          </cell>
        </row>
        <row r="35239">
          <cell r="A35239">
            <v>1366220</v>
          </cell>
          <cell r="B35239" t="str">
            <v>INSUMAN COMB 25 100RÜ 1ml 3ml 6TK süstesuspensioon intramuskulaarne, subkutaanne</v>
          </cell>
        </row>
        <row r="35240">
          <cell r="A35240">
            <v>1299618</v>
          </cell>
          <cell r="B35240" t="str">
            <v>STRATTERA 80mg 28TK kõvakapsel suukaudne</v>
          </cell>
        </row>
        <row r="35241">
          <cell r="A35241">
            <v>1433225</v>
          </cell>
          <cell r="B35241" t="str">
            <v>GLUCOSE BAXTER 10% 100mg 1ml 250ml 30TK infusioonilahus intravenoosne</v>
          </cell>
        </row>
        <row r="35242">
          <cell r="A35242">
            <v>1451696</v>
          </cell>
          <cell r="B35242" t="str">
            <v>Flevox 268mg 2.68ml 2.68ml 30TK täpilahus kutaanne</v>
          </cell>
        </row>
        <row r="35243">
          <cell r="A35243">
            <v>1279021</v>
          </cell>
          <cell r="B35243" t="str">
            <v>COPALIA 160mg+10mg 280TK õhukese polümeerikattega tablett suukaudne</v>
          </cell>
        </row>
        <row r="35244">
          <cell r="A35244">
            <v>1839472</v>
          </cell>
          <cell r="B35244" t="str">
            <v>AMBRISENTAN MYLAN 10mg 60TK õhukese polümeerikattega tablett suukaudne</v>
          </cell>
        </row>
        <row r="35245">
          <cell r="A35245">
            <v>1198313</v>
          </cell>
          <cell r="B35245" t="str">
            <v>LITAK 2mg 1ml 5ml 1TK süstelahus subkutaanne</v>
          </cell>
        </row>
        <row r="35246">
          <cell r="A35246">
            <v>1740754</v>
          </cell>
          <cell r="B35246" t="str">
            <v>PRASUGREL ALEMBIC 5mg 56TK õhukese polümeerikattega tablett suukaudne</v>
          </cell>
        </row>
        <row r="35247">
          <cell r="A35247">
            <v>1253753</v>
          </cell>
          <cell r="B35247" t="str">
            <v>ATORVASTATIN ACTAVIS 20mg 50TK õhukese polümeerikattega tablett suukaudne</v>
          </cell>
        </row>
        <row r="35248">
          <cell r="A35248">
            <v>1563993</v>
          </cell>
          <cell r="B35248" t="str">
            <v>Zeronil 268mg 2.68ml 2.68ml 21TK täpilahus täppmanustamine</v>
          </cell>
        </row>
        <row r="35249">
          <cell r="A35249">
            <v>1623002</v>
          </cell>
          <cell r="B35249" t="str">
            <v>COXITOR 60mg 50TK õhukese polümeerikattega tablett suukaudne</v>
          </cell>
        </row>
        <row r="35250">
          <cell r="A35250">
            <v>1746390</v>
          </cell>
          <cell r="B35250" t="str">
            <v>IVABRADINE ACCORD 5mg 98TK õhukese polümeerikattega tablett suukaudne</v>
          </cell>
        </row>
        <row r="35251">
          <cell r="A35251">
            <v>1776494</v>
          </cell>
          <cell r="B35251" t="str">
            <v>LITHIUM CARBONICUM SLOVAKOFARMA 300mg 100TK tablett suukaudne</v>
          </cell>
        </row>
        <row r="35252">
          <cell r="A35252">
            <v>1203691</v>
          </cell>
          <cell r="B35252" t="str">
            <v>ABILIFY 10mg 14TK suus dispergeeruv tablett suukaudne</v>
          </cell>
        </row>
        <row r="35253">
          <cell r="A35253">
            <v>1657166</v>
          </cell>
          <cell r="B35253" t="str">
            <v>PREGAMID 150mg 20TK kõvakapsel suukaudne</v>
          </cell>
        </row>
        <row r="35254">
          <cell r="A35254">
            <v>1524541</v>
          </cell>
          <cell r="B35254" t="str">
            <v>Pestigon 402mg 4.02ml 4.02ml 30TK täpilahus täppmanustamine</v>
          </cell>
        </row>
        <row r="35255">
          <cell r="A35255">
            <v>1334944</v>
          </cell>
          <cell r="B35255" t="str">
            <v>GLIMEPIRIDE ACCORD 4mg 30TK tablett suukaudne</v>
          </cell>
        </row>
        <row r="35256">
          <cell r="A35256">
            <v>1132670</v>
          </cell>
          <cell r="B35256" t="str">
            <v>Febrivac Dist 1annus 1ml 250ml 1TK süstesuspensiooni lüofilisaat ja lahusti intramuskulaarne, subkutaanne</v>
          </cell>
        </row>
        <row r="35257">
          <cell r="A35257">
            <v>1280506</v>
          </cell>
          <cell r="B35257" t="str">
            <v>PANTOPRAZOL - RATIOPHARM 40 MG 40mg 56TK gastroresistentne tablett suukaudne</v>
          </cell>
        </row>
        <row r="35258">
          <cell r="A35258">
            <v>1322648</v>
          </cell>
          <cell r="B35258" t="str">
            <v>RANISAN 75MG 75mg 20TK õhukese polümeerikattega tablett suukaudne</v>
          </cell>
        </row>
        <row r="35259">
          <cell r="A35259">
            <v>1548918</v>
          </cell>
          <cell r="B35259" t="str">
            <v>IMATINIB SYNTHON 400MG 400mg 20TK õhukese polümeerikattega tablett suukaudne</v>
          </cell>
        </row>
        <row r="35260">
          <cell r="A35260">
            <v>1763456</v>
          </cell>
          <cell r="B35260" t="str">
            <v>Macrotil Oral 250mg 1ml 240ml 1TK suukaudse lahuse kontsentraat suukaudne</v>
          </cell>
        </row>
        <row r="35261">
          <cell r="A35261">
            <v>1554724</v>
          </cell>
          <cell r="B35261" t="str">
            <v>LORTANDA 2,5mg 60TK õhukese polümeerikattega tablett suukaudne</v>
          </cell>
        </row>
        <row r="35262">
          <cell r="A35262">
            <v>1438646</v>
          </cell>
          <cell r="B35262" t="str">
            <v>INDOMET-RATIOPHARM 25mg 100TK kapsel suukaudne</v>
          </cell>
        </row>
        <row r="35263">
          <cell r="A35263">
            <v>1179963</v>
          </cell>
          <cell r="B35263" t="str">
            <v>ZOLSANA 10mg 10TK õhukese polümeerikattega tablett suukaudne</v>
          </cell>
        </row>
        <row r="35264">
          <cell r="A35264">
            <v>1474893</v>
          </cell>
          <cell r="B35264" t="str">
            <v>YBERSIGAX 300 MG 300mg 90TK õhukese polümeerikattega tablett suukaudne</v>
          </cell>
        </row>
        <row r="35265">
          <cell r="A35265">
            <v>1266139</v>
          </cell>
          <cell r="B35265" t="str">
            <v>BICALUTAMID ACTAVIS 150MG 150mg 7TK õhukese polümeerikattega tablett suukaudne</v>
          </cell>
        </row>
        <row r="35266">
          <cell r="A35266">
            <v>1559370</v>
          </cell>
          <cell r="B35266" t="str">
            <v>Exitel Plus XL 175mg+525mg+175mg 98TK tablett suukaudne</v>
          </cell>
        </row>
        <row r="35267">
          <cell r="A35267">
            <v>1719840</v>
          </cell>
          <cell r="B35267" t="str">
            <v>VARDENAFIL SANDOZ 10mg 36TK õhukese polümeerikattega tablett suukaudne</v>
          </cell>
        </row>
        <row r="35268">
          <cell r="A35268">
            <v>7002504</v>
          </cell>
          <cell r="B35268" t="str">
            <v>PKU-EXPRESS   25g N30 pulber</v>
          </cell>
        </row>
        <row r="35269">
          <cell r="A35269">
            <v>1038316</v>
          </cell>
          <cell r="B35269" t="str">
            <v>PULMICORT 0,25mg 1ml 2ml 20TK nebuliseeritav suspensioon inhalatsioon</v>
          </cell>
        </row>
        <row r="35270">
          <cell r="A35270">
            <v>1076431</v>
          </cell>
          <cell r="B35270" t="str">
            <v>FERVEX 500mg+25mg+200mg 8TK suukaudse lahuse graanulid suukaudne</v>
          </cell>
        </row>
        <row r="35271">
          <cell r="A35271">
            <v>1695742</v>
          </cell>
          <cell r="B35271" t="str">
            <v>PREGABALIN ACCORD 200mg 21TK kõvakapsel suukaudne</v>
          </cell>
        </row>
        <row r="35272">
          <cell r="A35272">
            <v>1211229</v>
          </cell>
          <cell r="B35272" t="str">
            <v>NICOTINELL FRUIT 2mg 60TK ravimnärimiskumm oromukosaalne</v>
          </cell>
        </row>
        <row r="35273">
          <cell r="A35273">
            <v>1518274</v>
          </cell>
          <cell r="B35273" t="str">
            <v>Procapen Injector 300mg 1ml 10ml 24TK intramammaarsuspensioon intramammaarne</v>
          </cell>
        </row>
        <row r="35274">
          <cell r="A35274">
            <v>1711718</v>
          </cell>
          <cell r="B35274" t="str">
            <v>TADILECTO 2,5mg 28TK õhukese polümeerikattega tablett suukaudne</v>
          </cell>
        </row>
        <row r="35275">
          <cell r="A35275">
            <v>1370292</v>
          </cell>
          <cell r="B35275" t="str">
            <v>IOPAMIGITA 370 755,2mg 1ml 200ml 20TK süste-/infusioonilahus intraarteriaalne, intravenoosne</v>
          </cell>
        </row>
        <row r="35276">
          <cell r="A35276">
            <v>1504314</v>
          </cell>
          <cell r="B35276" t="str">
            <v>CARDACE COMP 2,5mg+12,5mg 50TK tablett suukaudne</v>
          </cell>
        </row>
        <row r="35277">
          <cell r="A35277">
            <v>1544879</v>
          </cell>
          <cell r="B35277" t="str">
            <v>LEVETIRACETAM TEVA 500mg 50TK õhukese polümeerikattega tablett suukaudne</v>
          </cell>
        </row>
        <row r="35278">
          <cell r="A35278">
            <v>1251964</v>
          </cell>
          <cell r="B35278" t="str">
            <v>Kenostart 3mg 1g 20000ml 1TK nisakastutuslahus kastutus</v>
          </cell>
        </row>
        <row r="35279">
          <cell r="A35279">
            <v>1268928</v>
          </cell>
          <cell r="B35279" t="str">
            <v>LORISTA 100mg 7TK õhukese polümeerikattega tablett suukaudne</v>
          </cell>
        </row>
        <row r="35280">
          <cell r="A35280">
            <v>1500736</v>
          </cell>
          <cell r="B35280" t="str">
            <v>COLDREX MAXGRIP MENTHOL &amp; BERRIES 1000mg+10mg+70mg 5TK suukaudse lahuse pulber kotikeses suukaudne</v>
          </cell>
        </row>
        <row r="35281">
          <cell r="A35281">
            <v>1023905</v>
          </cell>
          <cell r="B35281" t="str">
            <v>NICOTINELL COOL MINT 4mg 12TK ravimnärimiskumm oromukosaalne</v>
          </cell>
        </row>
        <row r="35282">
          <cell r="A35282">
            <v>1516812</v>
          </cell>
          <cell r="B35282" t="str">
            <v>Comfortis 425mg 36TK närimistablett suukaudne</v>
          </cell>
        </row>
        <row r="35283">
          <cell r="A35283">
            <v>1471799</v>
          </cell>
          <cell r="B35283" t="str">
            <v>FILDLATA 50mg 8TK õhukese polümeerikattega tablett suukaudne</v>
          </cell>
        </row>
        <row r="35284">
          <cell r="A35284">
            <v>1683839</v>
          </cell>
          <cell r="B35284" t="str">
            <v>BISOPROLOL  ACCORD 2,5mg 90TK õhukese polümeerikattega tablett suukaudne</v>
          </cell>
        </row>
        <row r="35285">
          <cell r="A35285">
            <v>1800267</v>
          </cell>
          <cell r="B35285" t="str">
            <v>Tullavis 100mg 1ml 20ml 1TK süstelahus intramuskulaarne, subkutaanne</v>
          </cell>
        </row>
        <row r="35286">
          <cell r="A35286">
            <v>1149791</v>
          </cell>
          <cell r="B35286" t="str">
            <v>FEVARIN 50mg 30TK õhukese polümeerikattega tablett suukaudne</v>
          </cell>
        </row>
        <row r="35287">
          <cell r="A35287">
            <v>1304941</v>
          </cell>
          <cell r="B35287" t="str">
            <v>PLAVIX 75mg 14TK õhukese polümeerikattega tablett suukaudne</v>
          </cell>
        </row>
        <row r="35288">
          <cell r="A35288">
            <v>1557424</v>
          </cell>
          <cell r="B35288" t="str">
            <v>BRUFEN 600mg 50TK kihisevad graanulid suukaudne</v>
          </cell>
        </row>
        <row r="35289">
          <cell r="A35289">
            <v>1548749</v>
          </cell>
          <cell r="B35289" t="str">
            <v>IMAKREBIN 400mg 20TK õhukese polümeerikattega tablett suukaudne</v>
          </cell>
        </row>
        <row r="35290">
          <cell r="A35290">
            <v>1823284</v>
          </cell>
          <cell r="B35290" t="str">
            <v>ALENDRONSÄURE STADA 70mg 12TK tablett suukaudne</v>
          </cell>
        </row>
        <row r="35291">
          <cell r="A35291">
            <v>1342695</v>
          </cell>
          <cell r="B35291" t="str">
            <v>OLANZAPINE TEVA 15mg 56TK õhukese polümeerikattega tablett suukaudne</v>
          </cell>
        </row>
        <row r="35292">
          <cell r="A35292">
            <v>1281372</v>
          </cell>
          <cell r="B35292" t="str">
            <v>INSULIN HUMAN WINTHROP COMB 25 100RÜ 1ml 3ml 4TK süstesuspensioon subkutaanne</v>
          </cell>
        </row>
        <row r="35293">
          <cell r="A35293">
            <v>1618916</v>
          </cell>
          <cell r="B35293" t="str">
            <v>MEMANTINE RATIOPHARM 20mg 100TK õhukese polümeerikattega tablett suukaudne</v>
          </cell>
        </row>
        <row r="35294">
          <cell r="A35294">
            <v>1079007</v>
          </cell>
          <cell r="B35294" t="str">
            <v>OMNIPAQUE 647mg 1ml 50ml 10TK süstelahus intraarteriaalne, intratekaalne, intravenoosne</v>
          </cell>
        </row>
        <row r="35295">
          <cell r="A35295">
            <v>1287110</v>
          </cell>
          <cell r="B35295" t="str">
            <v>CIPRALEX 20mg 98TK õhukese polümeerikattega tablett suukaudne</v>
          </cell>
        </row>
        <row r="35296">
          <cell r="A35296">
            <v>1547940</v>
          </cell>
          <cell r="B35296" t="str">
            <v>IMAVEC 400 MG 400mg 90TK õhukese polümeerikattega tablett suukaudne</v>
          </cell>
        </row>
        <row r="35297">
          <cell r="A35297">
            <v>1205255</v>
          </cell>
          <cell r="B35297" t="str">
            <v>PRIALT 100mcg 1ml 2ml 1TK infusioonilahus intratekaalne</v>
          </cell>
        </row>
        <row r="35298">
          <cell r="A35298">
            <v>1164675</v>
          </cell>
          <cell r="B35298" t="str">
            <v>MYFORTIC 360mg 50TK gastroresistentne tablett suukaudne</v>
          </cell>
        </row>
        <row r="35299">
          <cell r="A35299">
            <v>1734937</v>
          </cell>
          <cell r="B35299" t="str">
            <v>Dexacortone vet 0,5mg 20TK närimistablett suukaudne</v>
          </cell>
        </row>
        <row r="35300">
          <cell r="A35300">
            <v>1455432</v>
          </cell>
          <cell r="B35300" t="str">
            <v>CHONDROCELECT 10000rakku 1mcl 1TK implantatsioonisuspensioon implantatsioon</v>
          </cell>
        </row>
        <row r="35301">
          <cell r="A35301">
            <v>1245013</v>
          </cell>
          <cell r="B35301" t="str">
            <v>ARKETIS 30 MG 30mg 56TK tablett suukaudne</v>
          </cell>
        </row>
        <row r="35302">
          <cell r="A35302">
            <v>1153910</v>
          </cell>
          <cell r="B35302" t="str">
            <v>LAMICTAL 25MG 25mg 42TK närimis-/dispergeeruv tablett suukaudne</v>
          </cell>
        </row>
        <row r="35303">
          <cell r="A35303">
            <v>1195668</v>
          </cell>
          <cell r="B35303" t="str">
            <v>APROVEL 75mg 98TK tablett suukaudne</v>
          </cell>
        </row>
        <row r="35304">
          <cell r="A35304">
            <v>1041556</v>
          </cell>
          <cell r="B35304" t="str">
            <v>TRAMAL RETARD 200 MG 200mg 10TK toimeainet prolongeeritult vabastav tablett suukaudne</v>
          </cell>
        </row>
        <row r="35305">
          <cell r="A35305">
            <v>1481149</v>
          </cell>
          <cell r="B35305" t="str">
            <v>DIVARE 5MG 5mg 60TK õhukese polümeerikattega tablett suukaudne</v>
          </cell>
        </row>
        <row r="35306">
          <cell r="A35306">
            <v>1276163</v>
          </cell>
          <cell r="B35306" t="str">
            <v>ProMeris Duo 499,5mg+499,5mg 3.33ml 3.33ml 3TK täpilahus täppmanustamine</v>
          </cell>
        </row>
        <row r="35307">
          <cell r="A35307">
            <v>1721371</v>
          </cell>
          <cell r="B35307" t="str">
            <v>TREVICTA 263mg 1.315ml 1.315ml 1TK toimeainet prolongeeritult vabastav süstesuspensioon intramuskulaarne</v>
          </cell>
        </row>
        <row r="35308">
          <cell r="A35308">
            <v>1599318</v>
          </cell>
          <cell r="B35308" t="str">
            <v>COFFEINI-NATRII BENZOAS 200mg 1ml 1ml 10TK süstelahus subkutaanne</v>
          </cell>
        </row>
        <row r="35309">
          <cell r="A35309">
            <v>1670217</v>
          </cell>
          <cell r="B35309" t="str">
            <v>NITRAZEPAM ACCORD 5mg 30TK tablett suukaudne</v>
          </cell>
        </row>
        <row r="35310">
          <cell r="A35310">
            <v>1752308</v>
          </cell>
          <cell r="B35310" t="str">
            <v>MIDAZOLAM KALCEKS 5mg 1ml 3ml 10TK süste-/infusioonilahus intramuskulaarne, intravenoosne, rektaalne</v>
          </cell>
        </row>
        <row r="35311">
          <cell r="A35311">
            <v>1806982</v>
          </cell>
          <cell r="B35311" t="str">
            <v>TOUJEO 300ühik 1ml 3ml 1TK süstelahus pen-süstlis subkutaanne</v>
          </cell>
        </row>
        <row r="35312">
          <cell r="A35312">
            <v>1257982</v>
          </cell>
          <cell r="B35312" t="str">
            <v>SUTENT 12,5mg 30TK kõvakapsel suukaudne</v>
          </cell>
        </row>
        <row r="35313">
          <cell r="A35313">
            <v>1772322</v>
          </cell>
          <cell r="B35313" t="str">
            <v>CLEXANE 4000RÜ 0.4ml 0.4ml 100TK süstelahus süstlis subkutaanne</v>
          </cell>
        </row>
        <row r="35314">
          <cell r="A35314">
            <v>1200182</v>
          </cell>
          <cell r="B35314" t="str">
            <v>EBIXA 10mg 100TK õhukese polümeerikattega tablett suukaudne</v>
          </cell>
        </row>
        <row r="35315">
          <cell r="A35315">
            <v>1599251</v>
          </cell>
          <cell r="B35315" t="str">
            <v>CAPECITABINE MEDAC 500mg 60TK õhukese polümeerikattega tablett suukaudne</v>
          </cell>
        </row>
        <row r="35316">
          <cell r="A35316">
            <v>1663488</v>
          </cell>
          <cell r="B35316" t="str">
            <v>PRUBEVEN 589mg 360TK õhukese polümeerikattega tablett suukaudne</v>
          </cell>
        </row>
        <row r="35317">
          <cell r="A35317">
            <v>1216796</v>
          </cell>
          <cell r="B35317" t="str">
            <v>HUMALOG PEN 100ühik 1ml 3ml 10TK süstelahus subkutaanne</v>
          </cell>
        </row>
        <row r="35318">
          <cell r="A35318">
            <v>1385928</v>
          </cell>
          <cell r="B35318" t="str">
            <v>ZARANTA 40mg 30TK õhukese polümeerikattega tablett suukaudne</v>
          </cell>
        </row>
        <row r="35319">
          <cell r="A35319">
            <v>1583658</v>
          </cell>
          <cell r="B35319" t="str">
            <v>COGNOMEM 10mg 45TK õhukese polümeerikattega tablett suukaudne</v>
          </cell>
        </row>
        <row r="35320">
          <cell r="A35320">
            <v>1158410</v>
          </cell>
          <cell r="B35320" t="str">
            <v>MIRZATEN 30mg 28TK õhukese polümeerikattega tablett suukaudne</v>
          </cell>
        </row>
        <row r="35321">
          <cell r="A35321">
            <v>1426238</v>
          </cell>
          <cell r="B35321" t="str">
            <v>INSULIN HUMAN WINTHROP COMB 50 SOLOSTAR 100RÜ 1ml 3ml 9TK süstesuspensioon pen-süstlis subkutaanne</v>
          </cell>
        </row>
        <row r="35322">
          <cell r="A35322">
            <v>1781243</v>
          </cell>
          <cell r="B35322" t="str">
            <v>DASATINIB NORAMEDA 20mg 56TK õhukese polümeerikattega tablett suukaudne</v>
          </cell>
        </row>
        <row r="35323">
          <cell r="A35323">
            <v>1677573</v>
          </cell>
          <cell r="B35323" t="str">
            <v>PARACETAMOL  ACCORD 500mg 50TK tablett suukaudne</v>
          </cell>
        </row>
        <row r="35324">
          <cell r="A35324">
            <v>1622371</v>
          </cell>
          <cell r="B35324" t="str">
            <v>MOFLAXA 400mg 28TK õhukese polümeerikattega tablett suukaudne</v>
          </cell>
        </row>
        <row r="35325">
          <cell r="A35325">
            <v>1348837</v>
          </cell>
          <cell r="B35325" t="str">
            <v>SILAPO 4000RÜ 0.4ml 0.4ml 1TK süstelahus süstlis intravenoosne, subkutaanne</v>
          </cell>
        </row>
        <row r="35326">
          <cell r="A35326">
            <v>1331187</v>
          </cell>
          <cell r="B35326" t="str">
            <v>LLUVIEIGHT 0,03 MG/3 MG 0+0/3mg+0,03mg 7TK / 21TK õhukese polümeerikattega tablett suukaudne</v>
          </cell>
        </row>
        <row r="35327">
          <cell r="A35327">
            <v>1583119</v>
          </cell>
          <cell r="B35327" t="str">
            <v>POLMATINE 10mg 42TK õhukese polümeerikattega tablett suukaudne</v>
          </cell>
        </row>
        <row r="35328">
          <cell r="A35328">
            <v>1791794</v>
          </cell>
          <cell r="B35328" t="str">
            <v>RIVAROXABAN TEVA 10mg 5TK õhukese polümeerikattega tablett suukaudne</v>
          </cell>
        </row>
        <row r="35329">
          <cell r="A35329">
            <v>1281383</v>
          </cell>
          <cell r="B35329" t="str">
            <v>INSULIN HUMAN WINTHROP COMB 25 100RÜ 1ml 3ml 5TK süstesuspensioon subkutaanne</v>
          </cell>
        </row>
        <row r="35330">
          <cell r="A35330">
            <v>1033816</v>
          </cell>
          <cell r="B35330" t="str">
            <v>ETOMIDATE-LIPURO 2mg 1ml 10ml 10TK süsteemulsioon intravenoosne</v>
          </cell>
        </row>
        <row r="35331">
          <cell r="A35331">
            <v>1567526</v>
          </cell>
          <cell r="B35331" t="str">
            <v>NIMENRIX 1annust 10TK süstelahuse pulber ja lahusti süstlis intramuskulaarne</v>
          </cell>
        </row>
        <row r="35332">
          <cell r="A35332">
            <v>1608487</v>
          </cell>
          <cell r="B35332" t="str">
            <v>AMRAP 10mg+10mg 90TK kõvakapsel suukaudne</v>
          </cell>
        </row>
        <row r="35333">
          <cell r="A35333">
            <v>1514854</v>
          </cell>
          <cell r="B35333" t="str">
            <v>VALSARTAN MEDOCHEMIE 80mg 28TK õhukese polümeerikattega tablett suukaudne</v>
          </cell>
        </row>
        <row r="35334">
          <cell r="A35334">
            <v>1413728</v>
          </cell>
          <cell r="B35334" t="str">
            <v>PALEXIA RETARD 250mg 10TK toimeainet prolongeeritult vabastav tablett suukaudne</v>
          </cell>
        </row>
        <row r="35335">
          <cell r="A35335">
            <v>1600827</v>
          </cell>
          <cell r="B35335" t="str">
            <v>OLMESARTAN MEDOXOMIL APOTEX 10 MG 10mg 98TK õhukese polümeerikattega tablett suukaudne</v>
          </cell>
        </row>
        <row r="35336">
          <cell r="A35336">
            <v>1237430</v>
          </cell>
          <cell r="B35336" t="str">
            <v>NEBIVOLOL STADA 5mg 500TK tablett suukaudne</v>
          </cell>
        </row>
        <row r="35337">
          <cell r="A35337">
            <v>1452934</v>
          </cell>
          <cell r="B35337" t="str">
            <v>SANORAL HCT 40mg+10mg+12,5mg 300TK õhukese polümeerikattega tablett suukaudne</v>
          </cell>
        </row>
        <row r="35338">
          <cell r="A35338">
            <v>1563487</v>
          </cell>
          <cell r="B35338" t="str">
            <v>PIOGLITAZONE ACCORD 15mg 56TK tablett suukaudne</v>
          </cell>
        </row>
        <row r="35339">
          <cell r="A35339">
            <v>1637939</v>
          </cell>
          <cell r="B35339" t="str">
            <v>XIGDUO 1000mg+5mg 196TK õhukese polümeerikattega tablett suukaudne</v>
          </cell>
        </row>
        <row r="35340">
          <cell r="A35340">
            <v>1661598</v>
          </cell>
          <cell r="B35340" t="str">
            <v>ARITAVI 60mg 90TK gastroresistentne kõvakapsel suukaudne</v>
          </cell>
        </row>
        <row r="35341">
          <cell r="A35341">
            <v>1757572</v>
          </cell>
          <cell r="B35341" t="str">
            <v>CICLOSPORIN SANDOZ 25mg 250TK pehmekapsel suukaudne</v>
          </cell>
        </row>
        <row r="35342">
          <cell r="A35342">
            <v>1536959</v>
          </cell>
          <cell r="B35342" t="str">
            <v>FAMPYRA 10mg 56TK toimeainet prolongeeritult vabastav tablett suukaudne</v>
          </cell>
        </row>
        <row r="35343">
          <cell r="A35343">
            <v>1612011</v>
          </cell>
          <cell r="B35343" t="str">
            <v>TENLORIS 100mg+10mg 90TK õhukese polümeerikattega tablett suukaudne</v>
          </cell>
        </row>
        <row r="35344">
          <cell r="A35344">
            <v>1529243</v>
          </cell>
          <cell r="B35344" t="str">
            <v>Veraflox 120mg 70TK tablett suukaudne</v>
          </cell>
        </row>
        <row r="35345">
          <cell r="A35345">
            <v>1827356</v>
          </cell>
          <cell r="B35345" t="str">
            <v>Tulinovet 100mg 1ml 250ml 1TK süstelahus intramuskulaarne, subkutaanne</v>
          </cell>
        </row>
        <row r="35346">
          <cell r="A35346">
            <v>1447084</v>
          </cell>
          <cell r="B35346" t="str">
            <v>MONTELUKAST ACCORD 4mg 28TK närimistablett suukaudne</v>
          </cell>
        </row>
        <row r="35347">
          <cell r="A35347">
            <v>1328611</v>
          </cell>
          <cell r="B35347" t="str">
            <v>IFENIN 200mg 50TK õhukese polümeerikattega tablett suukaudne</v>
          </cell>
        </row>
        <row r="35348">
          <cell r="A35348">
            <v>1778025</v>
          </cell>
          <cell r="B35348" t="str">
            <v>TAMOVIR 500mg 1TK infusioonilahuse kontsentraadi pulber intravenoosne</v>
          </cell>
        </row>
        <row r="35349">
          <cell r="A35349">
            <v>1465501</v>
          </cell>
          <cell r="B35349" t="str">
            <v>ROSUVASTATIN TIEFENBACHER 5MG 5mg 100TK õhukese polümeerikattega tablett suukaudne</v>
          </cell>
        </row>
        <row r="35350">
          <cell r="A35350">
            <v>1614259</v>
          </cell>
          <cell r="B35350" t="str">
            <v>IMATINIB AMOMED 100mg 180TK õhukese polümeerikattega tablett suukaudne</v>
          </cell>
        </row>
        <row r="35351">
          <cell r="A35351">
            <v>1586998</v>
          </cell>
          <cell r="B35351" t="str">
            <v>Poulvac E. coli  2500annust 1TK lüofilisaat okulonasaalsuspensiooni valmistamiseks/joogivees manustamiseks joogivees, okulonasaalne</v>
          </cell>
        </row>
        <row r="35352">
          <cell r="A35352">
            <v>1785179</v>
          </cell>
          <cell r="B35352" t="str">
            <v>IBUMED 200mg 16TK õhukese polümeerikattega tablett suukaudne</v>
          </cell>
        </row>
        <row r="35353">
          <cell r="A35353">
            <v>1412075</v>
          </cell>
          <cell r="B35353" t="str">
            <v>Cazitel Plus 50mg+150mg+50mg 280TK tablett suukaudne</v>
          </cell>
        </row>
        <row r="35354">
          <cell r="A35354">
            <v>1723328</v>
          </cell>
          <cell r="B35354" t="str">
            <v>LESCOL XL 80mg 50TK toimeainet prolongeeritult vabastav tablett suukaudne</v>
          </cell>
        </row>
        <row r="35355">
          <cell r="A35355">
            <v>1609657</v>
          </cell>
          <cell r="B35355" t="str">
            <v>TOLUCOMBI 40mg+12,5mg 98TK tablett suukaudne</v>
          </cell>
        </row>
        <row r="35356">
          <cell r="A35356">
            <v>1793189</v>
          </cell>
          <cell r="B35356" t="str">
            <v>PREGABALIN ZENTIVA 50mg 98TK kõvakapsel suukaudne</v>
          </cell>
        </row>
        <row r="35357">
          <cell r="A35357">
            <v>1738380</v>
          </cell>
          <cell r="B35357" t="str">
            <v>BUPENSANDUO 2mg+0,5mg 49TK keelealune tablett keelealune</v>
          </cell>
        </row>
        <row r="35358">
          <cell r="A35358">
            <v>1641035</v>
          </cell>
          <cell r="B35358" t="str">
            <v>NexGard 68mg 1TK närimistablett suukaudne</v>
          </cell>
        </row>
        <row r="35359">
          <cell r="A35359">
            <v>1540741</v>
          </cell>
          <cell r="B35359" t="str">
            <v>TELMISARTAN TEVA PHARMA 80mg 84TK tablett suukaudne</v>
          </cell>
        </row>
        <row r="35360">
          <cell r="A35360">
            <v>1157824</v>
          </cell>
          <cell r="B35360" t="str">
            <v>MOXOGAMMA 0,3 MG 0,3mg 10TK õhukese polümeerikattega tablett suukaudne</v>
          </cell>
        </row>
        <row r="35361">
          <cell r="A35361">
            <v>1754906</v>
          </cell>
          <cell r="B35361" t="str">
            <v>METRONIDAZOLE 125mg 5ml 100ml 25TK suukaudne suspensioon suukaudne</v>
          </cell>
        </row>
        <row r="35362">
          <cell r="A35362">
            <v>1613797</v>
          </cell>
          <cell r="B35362" t="str">
            <v>MEMANTINE MYLAN 20mg 100TK õhukese polümeerikattega tablett suukaudne</v>
          </cell>
        </row>
        <row r="35363">
          <cell r="A35363">
            <v>1155743</v>
          </cell>
          <cell r="B35363" t="str">
            <v>ASACOL 400MG 400mg 20TK toimeainet modifitseeritult vabastav tablett suukaudne</v>
          </cell>
        </row>
        <row r="35364">
          <cell r="A35364">
            <v>1728389</v>
          </cell>
          <cell r="B35364" t="str">
            <v>KISPLYX 10mg 30TK kõvakapsel suukaudne</v>
          </cell>
        </row>
        <row r="35365">
          <cell r="A35365">
            <v>1558683</v>
          </cell>
          <cell r="B35365" t="str">
            <v>Cazitel Plus XL 175mg+525mg+175mg 48TK tablett suukaudne</v>
          </cell>
        </row>
        <row r="35366">
          <cell r="A35366">
            <v>1564499</v>
          </cell>
          <cell r="B35366" t="str">
            <v>PIOGLITAZONE TEVA PHARMA 15mg 196TK tablett suukaudne</v>
          </cell>
        </row>
        <row r="35367">
          <cell r="A35367">
            <v>1672488</v>
          </cell>
          <cell r="B35367" t="str">
            <v>ABACAVIR/LAMIVUDINE SANDOZ 300mg+600mg 60TK õhukese polümeerikattega tablett suukaudne</v>
          </cell>
        </row>
        <row r="35368">
          <cell r="A35368">
            <v>1364598</v>
          </cell>
          <cell r="B35368" t="str">
            <v>HYCAMTIN 0,25mg 10TK kõvakapsel suukaudne</v>
          </cell>
        </row>
        <row r="35369">
          <cell r="A35369">
            <v>1715745</v>
          </cell>
          <cell r="B35369" t="str">
            <v>IVABRADINE MYLAN 5mg 112TK õhukese polümeerikattega tablett suukaudne</v>
          </cell>
        </row>
        <row r="35370">
          <cell r="A35370">
            <v>1674660</v>
          </cell>
          <cell r="B35370" t="str">
            <v>RASAGILINE RATIOPHARM 1mg 112TK tablett suukaudne</v>
          </cell>
        </row>
        <row r="35371">
          <cell r="A35371">
            <v>1407866</v>
          </cell>
          <cell r="B35371" t="str">
            <v>OLIMESTRA 20mg 60TK õhukese polümeerikattega tablett suukaudne</v>
          </cell>
        </row>
        <row r="35372">
          <cell r="A35372">
            <v>1672433</v>
          </cell>
          <cell r="B35372" t="str">
            <v>BLOXAZOC 200 200mg 84TK toimeainet prolongeeritult vabastav tablett suukaudne</v>
          </cell>
        </row>
        <row r="35373">
          <cell r="A35373">
            <v>1760093</v>
          </cell>
          <cell r="B35373" t="str">
            <v>AWARDIX 200mg 90TK toimeainet prolongeeritult vabastav tablett suukaudne</v>
          </cell>
        </row>
        <row r="35374">
          <cell r="A35374">
            <v>1008391</v>
          </cell>
          <cell r="B35374" t="str">
            <v>ADENOCOR 3mg 1ml 2ml 6TK süstelahus intravenoosne</v>
          </cell>
        </row>
        <row r="35375">
          <cell r="A35375">
            <v>1707599</v>
          </cell>
          <cell r="B35375" t="str">
            <v>GEROXYNAL 20mg+10mg 98TK toimeainet prolongeeritult vabastav tablett suukaudne</v>
          </cell>
        </row>
        <row r="35376">
          <cell r="A35376">
            <v>1479911</v>
          </cell>
          <cell r="B35376" t="str">
            <v>ROXERA 40mg 10TK õhukese polümeerikattega tablett suukaudne</v>
          </cell>
        </row>
        <row r="35377">
          <cell r="A35377">
            <v>1799477</v>
          </cell>
          <cell r="B35377" t="str">
            <v>TARNASOL 12,5mg 105TK õhukese polümeerikattega tablett suukaudne</v>
          </cell>
        </row>
        <row r="35378">
          <cell r="A35378">
            <v>1583366</v>
          </cell>
          <cell r="B35378" t="str">
            <v>STRIVERDI RESPIMAT 2,5mcg 1pihustuses 60pihustust 2TK inhalatsioonilahus inhalatsioon</v>
          </cell>
        </row>
        <row r="35379">
          <cell r="A35379">
            <v>1559291</v>
          </cell>
          <cell r="B35379" t="str">
            <v>Exitel Plus XL 175mg+525mg+175mg 70TK tablett suukaudne</v>
          </cell>
        </row>
        <row r="35380">
          <cell r="A35380">
            <v>1640742</v>
          </cell>
          <cell r="B35380" t="str">
            <v>METOCLOPRAMIDE VIAL 5mg 1ml 2ml 10TK süstelahus intravenoosne</v>
          </cell>
        </row>
        <row r="35381">
          <cell r="A35381">
            <v>1488539</v>
          </cell>
          <cell r="B35381" t="str">
            <v>ESCITALOPRAM ACCORD 10 MG 10mg 14TK õhukese polümeerikattega tablett suukaudne</v>
          </cell>
        </row>
        <row r="35382">
          <cell r="A35382">
            <v>1106110</v>
          </cell>
          <cell r="B35382" t="str">
            <v>CRESTOR 20mg 14TK õhukese polümeerikattega tablett suukaudne</v>
          </cell>
        </row>
        <row r="35383">
          <cell r="A35383">
            <v>1201251</v>
          </cell>
          <cell r="B35383" t="str">
            <v>BALANCE 4,25 % GLÜKOOS, 1,25 MMOL/L KALTSIUM  2000ml 4TK peritoneaaldialüüsilahus intraperitoneaalne</v>
          </cell>
        </row>
        <row r="35384">
          <cell r="A35384">
            <v>1781210</v>
          </cell>
          <cell r="B35384" t="str">
            <v>VERORAB 1annust 10TK süstesuspensiooni pulber ja lahusti intramuskulaarne</v>
          </cell>
        </row>
        <row r="35385">
          <cell r="A35385">
            <v>1746525</v>
          </cell>
          <cell r="B35385" t="str">
            <v>AXUMIN 3200MBq 1ml 10ml 1TK süstelahus intravenoosne</v>
          </cell>
        </row>
        <row r="35386">
          <cell r="A35386">
            <v>1681309</v>
          </cell>
          <cell r="B35386" t="str">
            <v>METFORMIN AUROBINDO 500mg 500TK õhukese polümeerikattega tablett suukaudne</v>
          </cell>
        </row>
        <row r="35387">
          <cell r="A35387">
            <v>1591512</v>
          </cell>
          <cell r="B35387" t="str">
            <v>ATACAND 32mg 7TK tablett suukaudne</v>
          </cell>
        </row>
        <row r="35388">
          <cell r="A35388">
            <v>1533596</v>
          </cell>
          <cell r="B35388" t="str">
            <v>LEGANTO 6mg 24h 7TK transdermaalne plaaster transdermaalne</v>
          </cell>
        </row>
        <row r="35389">
          <cell r="A35389">
            <v>1245798</v>
          </cell>
          <cell r="B35389" t="str">
            <v>NEUPRO 4mg 24h 7TK transdermaalne plaaster transdermaalne</v>
          </cell>
        </row>
        <row r="35390">
          <cell r="A35390">
            <v>1658763</v>
          </cell>
          <cell r="B35390" t="str">
            <v>ARICOGAN 10mg 100TK tablett suukaudne</v>
          </cell>
        </row>
        <row r="35391">
          <cell r="A35391">
            <v>1708163</v>
          </cell>
          <cell r="B35391" t="str">
            <v>ATORVASTATIN ACCORD 40mg 4TK õhukese polümeerikattega tablett suukaudne</v>
          </cell>
        </row>
        <row r="35392">
          <cell r="A35392">
            <v>1655142</v>
          </cell>
          <cell r="B35392" t="str">
            <v>Oxytobel 10RÜ 1ml 50ml 12TK süstelahus intramuskulaarne, intravenoosne, subkutaanne</v>
          </cell>
        </row>
        <row r="35393">
          <cell r="A35393">
            <v>1455735</v>
          </cell>
          <cell r="B35393" t="str">
            <v>Cestem 50mg+150mg+50mg 8TK tablett suukaudne</v>
          </cell>
        </row>
        <row r="35394">
          <cell r="A35394">
            <v>1181001</v>
          </cell>
          <cell r="B35394" t="str">
            <v>ALPRASEDON 0,25MG 0,25mg 14TK tablett suukaudne</v>
          </cell>
        </row>
        <row r="35395">
          <cell r="A35395">
            <v>1480698</v>
          </cell>
          <cell r="B35395" t="str">
            <v>ALPRAZOLAM ORION 1 MG 1mg 30TK tablett suukaudne</v>
          </cell>
        </row>
        <row r="35396">
          <cell r="A35396">
            <v>1278963</v>
          </cell>
          <cell r="B35396" t="str">
            <v>COPALIA 160mg+10mg 14TK õhukese polümeerikattega tablett suukaudne</v>
          </cell>
        </row>
        <row r="35397">
          <cell r="A35397">
            <v>1344912</v>
          </cell>
          <cell r="B35397" t="str">
            <v>DACARBAZINE MEDAC 1000MG 1000mg 1TK süstelahuse pulber intravenoosne</v>
          </cell>
        </row>
        <row r="35398">
          <cell r="A35398">
            <v>1331952</v>
          </cell>
          <cell r="B35398" t="str">
            <v>ESCITALOPRAM TEVA 20mg 60TK õhukese polümeerikattega tablett suukaudne</v>
          </cell>
        </row>
        <row r="35399">
          <cell r="A35399">
            <v>1429770</v>
          </cell>
          <cell r="B35399" t="str">
            <v>AMARYL 4mg 20TK tablett suukaudne</v>
          </cell>
        </row>
        <row r="35400">
          <cell r="A35400">
            <v>1557143</v>
          </cell>
          <cell r="B35400" t="str">
            <v>EBETREX 20MG/ML 20mg 1ml 1.375ml 1TK süstelahus süstlis intramuskulaarne, intravenoosne, subkutaanne</v>
          </cell>
        </row>
        <row r="35401">
          <cell r="A35401">
            <v>1697890</v>
          </cell>
          <cell r="B35401" t="str">
            <v>PEMETREXED SANDOZ 1000mg 1TK infusioonilahuse kontsentraadi pulber intravenoosne</v>
          </cell>
        </row>
        <row r="35402">
          <cell r="A35402">
            <v>1513932</v>
          </cell>
          <cell r="B35402" t="str">
            <v>ALMOTRIPTAN ZENTIVA 12,5 MG 12,5mg 9TK õhukese polümeerikattega tablett suukaudne</v>
          </cell>
        </row>
        <row r="35403">
          <cell r="A35403">
            <v>1383881</v>
          </cell>
          <cell r="B35403" t="str">
            <v>GLICLAZIDE POLPHARMA 30mg 98TK toimeainet modifitseeritult vabastav tablett suukaudne</v>
          </cell>
        </row>
        <row r="35404">
          <cell r="A35404">
            <v>1348242</v>
          </cell>
          <cell r="B35404" t="str">
            <v>RETACRIT 4000RÜ 0.4ml 0.4ml 6TK süstelahus süstlis intravenoosne, subkutaanne</v>
          </cell>
        </row>
        <row r="35405">
          <cell r="A35405">
            <v>1688238</v>
          </cell>
          <cell r="B35405" t="str">
            <v>DULOXETINE ACCORD 60mg 98TK gastroresistentne kõvakapsel suukaudne</v>
          </cell>
        </row>
        <row r="35406">
          <cell r="A35406">
            <v>1646771</v>
          </cell>
          <cell r="B35406" t="str">
            <v>OLANZAPINE TEVA 20mg 98TK õhukese polümeerikattega tablett suukaudne</v>
          </cell>
        </row>
        <row r="35407">
          <cell r="A35407">
            <v>1453924</v>
          </cell>
          <cell r="B35407" t="str">
            <v>YASNAL Q-TAB 10mg 28TK suus dispergeeruv tablett suukaudne</v>
          </cell>
        </row>
        <row r="35408">
          <cell r="A35408">
            <v>1097793</v>
          </cell>
          <cell r="B35408" t="str">
            <v>Norocillin 300mg 1ml 100ml 1TK süstesuspensioon intramuskulaarne</v>
          </cell>
        </row>
        <row r="35409">
          <cell r="A35409">
            <v>1777596</v>
          </cell>
          <cell r="B35409" t="str">
            <v>ESOGNO 3mg 20TK õhukese polümeerikattega tablett suukaudne</v>
          </cell>
        </row>
        <row r="35410">
          <cell r="A35410">
            <v>1232480</v>
          </cell>
          <cell r="B35410" t="str">
            <v>ALVENTA 150mg 50TK toimeainet prolongeeritult vabastav kõvakapsel suukaudne</v>
          </cell>
        </row>
        <row r="35411">
          <cell r="A35411">
            <v>1343292</v>
          </cell>
          <cell r="B35411" t="str">
            <v>MYCOPHENOLATE MOFETIL TEVA 250mg 100TK kõvakapsel suukaudne</v>
          </cell>
        </row>
        <row r="35412">
          <cell r="A35412">
            <v>1621055</v>
          </cell>
          <cell r="B35412" t="str">
            <v>DELIPID PLUS 20mg+10mg 56TK kõvakapsel suukaudne</v>
          </cell>
        </row>
        <row r="35413">
          <cell r="A35413">
            <v>1554566</v>
          </cell>
          <cell r="B35413" t="str">
            <v>LASCA 2mg+0,03mg 63TK õhukese polümeerikattega tablett suukaudne</v>
          </cell>
        </row>
        <row r="35414">
          <cell r="A35414">
            <v>1434743</v>
          </cell>
          <cell r="B35414" t="str">
            <v>OLANZAPINE POLPHARMA 15mg 56TK suus dispergeeruv tablett suukaudne</v>
          </cell>
        </row>
        <row r="35415">
          <cell r="A35415">
            <v>1585111</v>
          </cell>
          <cell r="B35415" t="str">
            <v>ESCITALOPRAM RATIOPHARM 20mg 100TK suus dispergeeruv tablett suukaudne</v>
          </cell>
        </row>
        <row r="35416">
          <cell r="A35416">
            <v>1348815</v>
          </cell>
          <cell r="B35416" t="str">
            <v>SILAPO 3000RÜ 0.9ml 0.9ml 1TK süstelahus süstlis intravenoosne, subkutaanne</v>
          </cell>
        </row>
        <row r="35417">
          <cell r="A35417">
            <v>1671421</v>
          </cell>
          <cell r="B35417" t="str">
            <v>DULOXETINE LILLY 30mg 98TK gastroresistentne kõvakapsel suukaudne</v>
          </cell>
        </row>
        <row r="35418">
          <cell r="A35418">
            <v>1013319</v>
          </cell>
          <cell r="B35418" t="str">
            <v>XELODA 150mg 60TK õhukese polümeerikattega tablett suukaudne</v>
          </cell>
        </row>
        <row r="35419">
          <cell r="A35419">
            <v>1801291</v>
          </cell>
          <cell r="B35419" t="str">
            <v>Simparica Trio 0,96mg+48mg+200mg 1TK närimistablett suukaudne</v>
          </cell>
        </row>
        <row r="35420">
          <cell r="A35420">
            <v>1783087</v>
          </cell>
          <cell r="B35420" t="str">
            <v>JIVI 250RÜ 1TK süstelahuse pulber ja lahusti intravenoosne</v>
          </cell>
        </row>
        <row r="35421">
          <cell r="A35421">
            <v>1583074</v>
          </cell>
          <cell r="B35421" t="str">
            <v>OMEPRAZOLE ACCORD 40mg 500TK gastroresistentne kõvakapsel suukaudne</v>
          </cell>
        </row>
        <row r="35422">
          <cell r="A35422">
            <v>1699184</v>
          </cell>
          <cell r="B35422" t="str">
            <v>DULOXETINE SANDOZ 60mg 98TK gastroresistentne kõvakapsel suukaudne</v>
          </cell>
        </row>
        <row r="35423">
          <cell r="A35423">
            <v>1146237</v>
          </cell>
          <cell r="B35423" t="str">
            <v>MUSE 250mcg 250mcg 1TK uretraalpulk uretraalne</v>
          </cell>
        </row>
        <row r="35424">
          <cell r="A35424">
            <v>1630482</v>
          </cell>
          <cell r="B35424" t="str">
            <v>LEVODOPA/CARBIDOPA/ENTACAPONE TEVA 200mg+50mg+200mg 50TK õhukese polümeerikattega tablett suukaudne</v>
          </cell>
        </row>
        <row r="35425">
          <cell r="A35425">
            <v>1488674</v>
          </cell>
          <cell r="B35425" t="str">
            <v>ZONEGRAN 100mg 56TK suus dispergeeruv tablett suukaudne</v>
          </cell>
        </row>
        <row r="35426">
          <cell r="A35426">
            <v>1743612</v>
          </cell>
          <cell r="B35426" t="str">
            <v>LETROZOLE TEVA 2,5mg 50TK õhukese polümeerikattega tablett suukaudne</v>
          </cell>
        </row>
        <row r="35427">
          <cell r="A35427">
            <v>1616778</v>
          </cell>
          <cell r="B35427" t="str">
            <v>OLMEDOXLATA 5mg 30TK õhukese polümeerikattega tablett suukaudne</v>
          </cell>
        </row>
        <row r="35428">
          <cell r="A35428">
            <v>1655478</v>
          </cell>
          <cell r="B35428" t="str">
            <v>PRAGIOLA 100mg 56TK kõvakapsel suukaudne</v>
          </cell>
        </row>
        <row r="35429">
          <cell r="A35429">
            <v>1717927</v>
          </cell>
          <cell r="B35429" t="str">
            <v>OLMESARTAN MEDOXOMIL /HCT GENERICON 20mg+25mg 50TK õhukese polümeerikattega tablett suukaudne</v>
          </cell>
        </row>
        <row r="35430">
          <cell r="A35430">
            <v>1719536</v>
          </cell>
          <cell r="B35430" t="str">
            <v>IBUPROFEN ACTAVIS 150mg 20TK suukaudne suspensioon kotikeses suukaudne</v>
          </cell>
        </row>
        <row r="35431">
          <cell r="A35431">
            <v>1627107</v>
          </cell>
          <cell r="B35431" t="str">
            <v>VIPDOMET 850mg+12,5mg 120TK õhukese polümeerikattega tablett suukaudne</v>
          </cell>
        </row>
        <row r="35432">
          <cell r="A35432">
            <v>1717972</v>
          </cell>
          <cell r="B35432" t="str">
            <v>OLMESARTAN MEDOXOMIL /HCT GENERICON 20mg+25mg 100TK õhukese polümeerikattega tablett suukaudne</v>
          </cell>
        </row>
        <row r="35433">
          <cell r="A35433">
            <v>1623923</v>
          </cell>
          <cell r="B35433" t="str">
            <v>Drontal Dog Flavour 150mg+50mg+50mg 6TK tablett suukaudne</v>
          </cell>
        </row>
        <row r="35434">
          <cell r="A35434">
            <v>1189201</v>
          </cell>
          <cell r="B35434" t="str">
            <v>LORMED 15 MG 15mg 28TK tablett suukaudne</v>
          </cell>
        </row>
        <row r="35435">
          <cell r="A35435">
            <v>1328161</v>
          </cell>
          <cell r="B35435" t="str">
            <v>Flunixin Norbrook 50mg 1ml 100ml 1TK süstelahus intramuskulaarne, intravenoosne</v>
          </cell>
        </row>
        <row r="35436">
          <cell r="A35436">
            <v>1693616</v>
          </cell>
          <cell r="B35436" t="str">
            <v>JIMANDIN 25mg 98TK õhukese polümeerikattega tablett suukaudne</v>
          </cell>
        </row>
        <row r="35437">
          <cell r="A35437">
            <v>1696901</v>
          </cell>
          <cell r="B35437" t="str">
            <v>Cirbloc 1annust 2ml 50ml 5TK süsteemulsioon intramuskulaarne</v>
          </cell>
        </row>
        <row r="35438">
          <cell r="A35438">
            <v>1092888</v>
          </cell>
          <cell r="B35438" t="str">
            <v>DIOVAN 80mg 56TK õhukese polümeerikattega tablett suukaudne</v>
          </cell>
        </row>
        <row r="35439">
          <cell r="A35439">
            <v>1706565</v>
          </cell>
          <cell r="B35439" t="str">
            <v>FLEBAVEN 500mg 15TK õhukese polümeerikattega tablett suukaudne</v>
          </cell>
        </row>
        <row r="35440">
          <cell r="A35440">
            <v>1273407</v>
          </cell>
          <cell r="B35440" t="str">
            <v>OXALIPLATIN ACTAVIS 5mg 1ml 50mg 1TK infusioonilahuse pulber intravenoosne</v>
          </cell>
        </row>
        <row r="35441">
          <cell r="A35441">
            <v>1608858</v>
          </cell>
          <cell r="B35441" t="str">
            <v>Fiprotec 402mg 4.02ml 4.02ml 2TK täpilahus täppmanustamine</v>
          </cell>
        </row>
        <row r="35442">
          <cell r="A35442">
            <v>1566075</v>
          </cell>
          <cell r="B35442" t="str">
            <v>ATORVASTATIIN/AMLODIPIIN KRKA 10mg+10mg 100TK õhukese polümeerikattega tablett suukaudne</v>
          </cell>
        </row>
        <row r="35443">
          <cell r="A35443">
            <v>1746413</v>
          </cell>
          <cell r="B35443" t="str">
            <v>IVABRADINE ACCORD 5mg 112TK õhukese polümeerikattega tablett suukaudne</v>
          </cell>
        </row>
        <row r="35444">
          <cell r="A35444">
            <v>1566480</v>
          </cell>
          <cell r="B35444" t="str">
            <v>BRONCHITOL 40mg 280TK inhalatsioonipulber kõvakapslis inhalatsioon</v>
          </cell>
        </row>
        <row r="35445">
          <cell r="A35445">
            <v>1562374</v>
          </cell>
          <cell r="B35445" t="str">
            <v>Amphen 200mg 1g 1000g 1TK graanulid joogivees manustamiseks suukaudne</v>
          </cell>
        </row>
        <row r="35446">
          <cell r="A35446">
            <v>1513437</v>
          </cell>
          <cell r="B35446" t="str">
            <v>BRUFEN 20mg 1ml 100ml 1TK suukaudne suspensioon suukaudne</v>
          </cell>
        </row>
        <row r="35447">
          <cell r="A35447">
            <v>1348949</v>
          </cell>
          <cell r="B35447" t="str">
            <v>SILAPO 30000RÜ 0.75ml 0.75ml 1TK süstelahus süstlis intravenoosne, subkutaanne</v>
          </cell>
        </row>
        <row r="35448">
          <cell r="A35448">
            <v>1516115</v>
          </cell>
          <cell r="B35448" t="str">
            <v>Selectan 300mg 1ml 250ml 1TK süstelahus intramuskulaarne</v>
          </cell>
        </row>
        <row r="35449">
          <cell r="A35449">
            <v>1695078</v>
          </cell>
          <cell r="B35449" t="str">
            <v>ALENDRONIC ACID/COLECALCIFEROL ZENTIVA 70mg+5600RÜ 12TK tablett suukaudne</v>
          </cell>
        </row>
        <row r="35450">
          <cell r="A35450">
            <v>1766976</v>
          </cell>
          <cell r="B35450" t="str">
            <v>TIAVELLA 50mg 60TK õhukese polümeerikattega tablett suukaudne</v>
          </cell>
        </row>
        <row r="35451">
          <cell r="A35451">
            <v>1684739</v>
          </cell>
          <cell r="B35451" t="str">
            <v>ROSUVASTATIN TEVA PHARMA 20mg 7TK õhukese polümeerikattega tablett suukaudne</v>
          </cell>
        </row>
        <row r="35452">
          <cell r="A35452">
            <v>1174429</v>
          </cell>
          <cell r="B35452" t="str">
            <v>FELODIPIN HEXAL 5mg 250TK toimeainet prolongeeritult vabastav tablett suukaudne</v>
          </cell>
        </row>
        <row r="35453">
          <cell r="A35453">
            <v>1695630</v>
          </cell>
          <cell r="B35453" t="str">
            <v>PREGABALIN ACCORD 150mg 14TK kõvakapsel suukaudne</v>
          </cell>
        </row>
        <row r="35454">
          <cell r="A35454">
            <v>1216099</v>
          </cell>
          <cell r="B35454" t="str">
            <v>INSUMAN COMB 50 100RÜ 1ml 5ml 5TK süstesuspensioon intramuskulaarne, subkutaanne</v>
          </cell>
        </row>
        <row r="35455">
          <cell r="A35455">
            <v>1701380</v>
          </cell>
          <cell r="B35455" t="str">
            <v>ETORICOXIB ACTAVIS 90mg 50TK õhukese polümeerikattega tablett suukaudne</v>
          </cell>
        </row>
        <row r="35456">
          <cell r="A35456">
            <v>1644869</v>
          </cell>
          <cell r="B35456" t="str">
            <v>CALCIGRAN FORTE RED 500mg+1000RÜ 90TK närimistablett suukaudne</v>
          </cell>
        </row>
        <row r="35457">
          <cell r="A35457">
            <v>1613887</v>
          </cell>
          <cell r="B35457" t="str">
            <v>Milpro 12,5mg+125mg 1blister 2TK õhukese polümeerikattega tablett suukaudne</v>
          </cell>
        </row>
        <row r="35458">
          <cell r="A35458">
            <v>1752083</v>
          </cell>
          <cell r="B35458" t="str">
            <v>VITAMINE A NEPALM 50000TÜ 1ml 2ml 6TK süstelahus intramuskulaarne</v>
          </cell>
        </row>
        <row r="35459">
          <cell r="A35459">
            <v>1824803</v>
          </cell>
          <cell r="B35459" t="str">
            <v>Multimin 75mg+26mg+21mg+11mg 1ml 500ml 1TK süstelahus subkutaanne</v>
          </cell>
        </row>
        <row r="35460">
          <cell r="A35460">
            <v>1678642</v>
          </cell>
          <cell r="B35460" t="str">
            <v>GEMCITABINE MEDAC 38mg 1ml 26.3ml 5TK infusioonilahuse kontsentraat intravenoosne</v>
          </cell>
        </row>
        <row r="35461">
          <cell r="A35461">
            <v>1820988</v>
          </cell>
          <cell r="B35461" t="str">
            <v>PALIPERIDONE JANSSEN-CILAG INTERNATIONAL 50mg 1TK toimeainet prolongeeritult vabastav süstesuspensioon intramuskulaarne</v>
          </cell>
        </row>
        <row r="35462">
          <cell r="A35462">
            <v>1297762</v>
          </cell>
          <cell r="B35462" t="str">
            <v>METOPROLOL ACTAVIS 200mg 30TK toimeainet prolongeeritult vabastav tablett suukaudne</v>
          </cell>
        </row>
        <row r="35463">
          <cell r="A35463">
            <v>1203422</v>
          </cell>
          <cell r="B35463" t="str">
            <v>AZILECT 1mg 28TK tablett suukaudne</v>
          </cell>
        </row>
        <row r="35464">
          <cell r="A35464">
            <v>1782187</v>
          </cell>
          <cell r="B35464" t="str">
            <v>Tramvetol 43,9mg 100TK tablett suukaudne</v>
          </cell>
        </row>
        <row r="35465">
          <cell r="A35465">
            <v>1740967</v>
          </cell>
          <cell r="B35465" t="str">
            <v>PestiGon Combo 268mg+241,2mg 2.68ml 2.68ml 90TK täpilahus täppmanustamine</v>
          </cell>
        </row>
        <row r="35466">
          <cell r="A35466">
            <v>1624665</v>
          </cell>
          <cell r="B35466" t="str">
            <v>PROPOFOL HOSPIRA 10mg 1ml 100ml 10TK süste-/infusiooniemulsioon intravenoosne</v>
          </cell>
        </row>
        <row r="35467">
          <cell r="A35467">
            <v>1087455</v>
          </cell>
          <cell r="B35467" t="str">
            <v>Advantage 100mg 1ml 0.4ml 4TK täpilahus täppmanustamine</v>
          </cell>
        </row>
        <row r="35468">
          <cell r="A35468">
            <v>1390654</v>
          </cell>
          <cell r="B35468" t="str">
            <v>Equip WNV 1annust 1ml 1ml 5TK süsteemulsioon intramuskulaarne</v>
          </cell>
        </row>
        <row r="35469">
          <cell r="A35469">
            <v>1684661</v>
          </cell>
          <cell r="B35469" t="str">
            <v>ROSUVASTATIN TEVA PHARMA 10mg 50TK õhukese polümeerikattega tablett suukaudne</v>
          </cell>
        </row>
        <row r="35470">
          <cell r="A35470">
            <v>1564411</v>
          </cell>
          <cell r="B35470" t="str">
            <v>PIOGLITAZONE TEVA PHARMA 15mg 30TK tablett suukaudne</v>
          </cell>
        </row>
        <row r="35471">
          <cell r="A35471">
            <v>1538681</v>
          </cell>
          <cell r="B35471" t="str">
            <v>APO-GO 10mg 1ml 2ml 5TK süste-/infusioonilahus subkutaanne</v>
          </cell>
        </row>
        <row r="35472">
          <cell r="A35472">
            <v>1821462</v>
          </cell>
          <cell r="B35472" t="str">
            <v>LINEZOLID FRESENIUS KABI 2mg 1ml 300ml 50TK infusioonilahus intravenoosne</v>
          </cell>
        </row>
        <row r="35473">
          <cell r="A35473">
            <v>1371530</v>
          </cell>
          <cell r="B35473" t="str">
            <v>CLOPIDOGREL ACTAVIS 75mg 90TK õhukese polümeerikattega tablett suukaudne</v>
          </cell>
        </row>
        <row r="35474">
          <cell r="A35474">
            <v>1312322</v>
          </cell>
          <cell r="B35474" t="str">
            <v>Suramox 500mg 1g 1500g 1TK suukaudse lahuse pulber suukaudne</v>
          </cell>
        </row>
        <row r="35475">
          <cell r="A35475">
            <v>1639953</v>
          </cell>
          <cell r="B35475" t="str">
            <v>OLMESARTAN MEDOXOMIL ALEMBIC 20mg 14TK õhukese polümeerikattega tablett suukaudne</v>
          </cell>
        </row>
        <row r="35476">
          <cell r="A35476">
            <v>1042805</v>
          </cell>
          <cell r="B35476" t="str">
            <v>SEVREDOL 10mg 28TK õhukese polümeerikattega tablett suukaudne</v>
          </cell>
        </row>
        <row r="35477">
          <cell r="A35477">
            <v>1640641</v>
          </cell>
          <cell r="B35477" t="str">
            <v>ReproCyc PRRS EU 2ml 1annus 10annust 12TK süstesuspensiooni lüofilisaat ja lahusti intramuskulaarne</v>
          </cell>
        </row>
        <row r="35478">
          <cell r="A35478">
            <v>1336496</v>
          </cell>
          <cell r="B35478" t="str">
            <v>PEGINTRON 80mcg 6TK süstelahuse pulber ja lahusti subkutaanne</v>
          </cell>
        </row>
        <row r="35479">
          <cell r="A35479">
            <v>1631258</v>
          </cell>
          <cell r="B35479" t="str">
            <v>Amoxibactin vet 250mg 90TK tablett suukaudne</v>
          </cell>
        </row>
        <row r="35480">
          <cell r="A35480">
            <v>1711099</v>
          </cell>
          <cell r="B35480" t="str">
            <v>PARACETAMOL  ACTAVIS 120mg 5ml 30TK suukaudne lahus kotikeses
 suukaudne</v>
          </cell>
        </row>
        <row r="35481">
          <cell r="A35481">
            <v>1201925</v>
          </cell>
          <cell r="B35481" t="str">
            <v>VIRAFERONPEG 100mcg 1TK süstelahuse pulber ja lahusti subkutaanne</v>
          </cell>
        </row>
        <row r="35482">
          <cell r="A35482">
            <v>1379358</v>
          </cell>
          <cell r="B35482" t="str">
            <v>MOFENSTRA 5mg 20TK närimistablett suukaudne</v>
          </cell>
        </row>
        <row r="35483">
          <cell r="A35483">
            <v>1604955</v>
          </cell>
          <cell r="B35483" t="str">
            <v>IMATINIB TEVA 100mg 60TK kõvakapsel suukaudne</v>
          </cell>
        </row>
        <row r="35484">
          <cell r="A35484">
            <v>1729818</v>
          </cell>
          <cell r="B35484" t="str">
            <v>RUNAPLAX 10mg 30TK õhukese polümeerikattega tablett suukaudne</v>
          </cell>
        </row>
        <row r="35485">
          <cell r="A35485">
            <v>1737648</v>
          </cell>
          <cell r="B35485" t="str">
            <v>YALDIGO 1600mg 30TK toimeainet modifitseeritult vabastav tablett suukaudne</v>
          </cell>
        </row>
        <row r="35486">
          <cell r="A35486">
            <v>1540167</v>
          </cell>
          <cell r="B35486" t="str">
            <v>GEMCITABINE KABI 40 MG/ML 40mg 1ml 50ml 1TK infusioonilahuse kontsentraat intravenoosne</v>
          </cell>
        </row>
        <row r="35487">
          <cell r="A35487">
            <v>1631382</v>
          </cell>
          <cell r="B35487" t="str">
            <v>Amoxibactin vet 500mg 100TK tablett suukaudne</v>
          </cell>
        </row>
        <row r="35488">
          <cell r="A35488">
            <v>1583210</v>
          </cell>
          <cell r="B35488" t="str">
            <v>POLMATINE 20mg 28TK õhukese polümeerikattega tablett suukaudne</v>
          </cell>
        </row>
        <row r="35489">
          <cell r="A35489">
            <v>1203433</v>
          </cell>
          <cell r="B35489" t="str">
            <v>AZILECT 1mg 30TK tablett suukaudne</v>
          </cell>
        </row>
        <row r="35490">
          <cell r="A35490">
            <v>1825051</v>
          </cell>
          <cell r="B35490" t="str">
            <v>Pimotab 5mg 30TK närimistablett suukaudne</v>
          </cell>
        </row>
        <row r="35491">
          <cell r="A35491">
            <v>1046203</v>
          </cell>
          <cell r="B35491" t="str">
            <v>ROZEX 7,5mg 1g 15g 1TK kreem kutaanne</v>
          </cell>
        </row>
        <row r="35492">
          <cell r="A35492">
            <v>1602997</v>
          </cell>
          <cell r="B35492" t="str">
            <v>PERINDOPRIL/AMLODIPINE TEVA 5mg+10mg 100TK tablett suukaudne</v>
          </cell>
        </row>
        <row r="35493">
          <cell r="A35493">
            <v>1347331</v>
          </cell>
          <cell r="B35493" t="str">
            <v>CELSENTRI 300mg 60TK õhukese polümeerikattega tablett suukaudne</v>
          </cell>
        </row>
        <row r="35494">
          <cell r="A35494">
            <v>1450684</v>
          </cell>
          <cell r="B35494" t="str">
            <v>RIVASTIGMINE 1 A PHARMA 4,5mg 250TK kõvakapsel suukaudne</v>
          </cell>
        </row>
        <row r="35495">
          <cell r="A35495">
            <v>1728301</v>
          </cell>
          <cell r="B35495" t="str">
            <v>Carprodyl Quadri 120mg 480TK närimistablett suukaudne</v>
          </cell>
        </row>
        <row r="35496">
          <cell r="A35496">
            <v>1801572</v>
          </cell>
          <cell r="B35496" t="str">
            <v>BIMATOPROST/TIMOLOL ZENTIVA 5mg+0,3mg 1ml 3ml 3TK silmatilgad, lahus okulaarne</v>
          </cell>
        </row>
        <row r="35497">
          <cell r="A35497">
            <v>1069028</v>
          </cell>
          <cell r="B35497" t="str">
            <v>HOLOXAN 1g 1TK süstelahuse pulber intravenoosne</v>
          </cell>
        </row>
        <row r="35498">
          <cell r="A35498">
            <v>1337341</v>
          </cell>
          <cell r="B35498" t="str">
            <v>ADESCILAN 5 MG 5mg 60TK õhukese polümeerikattega tablett suukaudne</v>
          </cell>
        </row>
        <row r="35499">
          <cell r="A35499">
            <v>1793998</v>
          </cell>
          <cell r="B35499" t="str">
            <v>Chanhold 360mg 3ml 3ml 3TK täpilahus täppmanustamine</v>
          </cell>
        </row>
        <row r="35500">
          <cell r="A35500">
            <v>1377907</v>
          </cell>
          <cell r="B35500" t="str">
            <v>ESCITALOPRAM ALVOGEN 10 MG 10mg 14TK õhukese polümeerikattega tablett suukaudne</v>
          </cell>
        </row>
        <row r="35501">
          <cell r="A35501">
            <v>1254079</v>
          </cell>
          <cell r="B35501" t="str">
            <v>ATORVASTATIN POLPHARMA 10mg 100TK õhukese polümeerikattega tablett suukaudne</v>
          </cell>
        </row>
        <row r="35502">
          <cell r="A35502">
            <v>1704125</v>
          </cell>
          <cell r="B35502" t="str">
            <v>KALYDECO 50mg 56TK graanulid kotikeses suukaudne</v>
          </cell>
        </row>
        <row r="35503">
          <cell r="A35503">
            <v>1366422</v>
          </cell>
          <cell r="B35503" t="str">
            <v>INSULIN HUMAN WINTHROP RAPID 100RÜ 1ml 3ml 9TK süstelahus intravenoosne, subkutaanne</v>
          </cell>
        </row>
        <row r="35504">
          <cell r="A35504">
            <v>1300284</v>
          </cell>
          <cell r="B35504" t="str">
            <v>CECENU 40mg 20TK kapsel suukaudne</v>
          </cell>
        </row>
        <row r="35505">
          <cell r="A35505">
            <v>1552036</v>
          </cell>
          <cell r="B35505" t="str">
            <v>EFAVIRENZ SANDOZ 600mg 30TK õhukese polümeerikattega tablett suukaudne</v>
          </cell>
        </row>
        <row r="35506">
          <cell r="A35506">
            <v>1796856</v>
          </cell>
          <cell r="B35506" t="str">
            <v>NOREPINEPHRINE KALCEKS 1mg 1ml 4ml 10TK infusioonilahuse kontsentraat intravenoosne</v>
          </cell>
        </row>
        <row r="35507">
          <cell r="A35507">
            <v>1238374</v>
          </cell>
          <cell r="B35507" t="str">
            <v>VENLAFAXINE LICONSA 75mg 10TK toimeainet prolongeeritult vabastav tablett suukaudne</v>
          </cell>
        </row>
        <row r="35508">
          <cell r="A35508">
            <v>1338623</v>
          </cell>
          <cell r="B35508" t="str">
            <v>SIMDAX 2,5mg 1ml 5ml 4TK infusioonilahuse kontsentraat intravenoosne</v>
          </cell>
        </row>
        <row r="35509">
          <cell r="A35509">
            <v>1611425</v>
          </cell>
          <cell r="B35509" t="str">
            <v>SINOMIST 0,5mg+50mg 1ml 10ml 1TK ninasprei, lahus nasaalne</v>
          </cell>
        </row>
        <row r="35510">
          <cell r="A35510">
            <v>1425697</v>
          </cell>
          <cell r="B35510" t="str">
            <v>INSUMAN COMB 25 SOLOSTAR 100RÜ 1ml 3ml 9TK süstesuspensioon pen-süstlis subkutaanne</v>
          </cell>
        </row>
        <row r="35511">
          <cell r="A35511">
            <v>1662599</v>
          </cell>
          <cell r="B35511" t="str">
            <v>VIZAMYL 400MBq 1ml 15ml 1TK süstelahus intravenoosne</v>
          </cell>
        </row>
        <row r="35512">
          <cell r="A35512">
            <v>1223659</v>
          </cell>
          <cell r="B35512" t="str">
            <v>Versiguard Rabies 2TÜ 1ml 20ml 10TK süstesuspensioon intramuskulaarne, subkutaanne</v>
          </cell>
        </row>
        <row r="35513">
          <cell r="A35513">
            <v>1379550</v>
          </cell>
          <cell r="B35513" t="str">
            <v>MOFENSTRA 4mg 28TK närimistablett suukaudne</v>
          </cell>
        </row>
        <row r="35514">
          <cell r="A35514">
            <v>1763052</v>
          </cell>
          <cell r="B35514" t="str">
            <v>FLOMIXA 5mg 1ml 5ml 1TK silmatilgad, lahus okulaarne</v>
          </cell>
        </row>
        <row r="35515">
          <cell r="A35515">
            <v>1806724</v>
          </cell>
          <cell r="B35515" t="str">
            <v>IOHEXOL IMAX 647mg 1ml 200ml 10viaal süstelahus intraarteriaalne, intratekaalne, intravenoosne</v>
          </cell>
        </row>
        <row r="35516">
          <cell r="A35516">
            <v>1581533</v>
          </cell>
          <cell r="B35516" t="str">
            <v>MEMANTINE ORION 20mg 30TK õhukese polümeerikattega tablett suukaudne</v>
          </cell>
        </row>
        <row r="35517">
          <cell r="A35517">
            <v>1526969</v>
          </cell>
          <cell r="B35517" t="str">
            <v>Excenel Evo 50mg 1ml 50ml 10TK süstesuspensioon intramuskulaarne, subkutaanne</v>
          </cell>
        </row>
        <row r="35518">
          <cell r="A35518">
            <v>1538928</v>
          </cell>
          <cell r="B35518" t="str">
            <v>LEVODOPA/CARBIDOPA/ENTACAPONE ORION 75mg+18,75mg+200mg 130TK õhukese polümeerikattega tablett suukaudne</v>
          </cell>
        </row>
        <row r="35519">
          <cell r="A35519">
            <v>1650079</v>
          </cell>
          <cell r="B35519" t="str">
            <v>ARISPPA 5mg 60TK tablett suukaudne</v>
          </cell>
        </row>
        <row r="35520">
          <cell r="A35520">
            <v>1788543</v>
          </cell>
          <cell r="B35520" t="str">
            <v>OZEMPIC 1mg 1annuses 4annust 3TK süstelahus pen-süstlis subkutaanne</v>
          </cell>
        </row>
        <row r="35521">
          <cell r="A35521">
            <v>1334595</v>
          </cell>
          <cell r="B35521" t="str">
            <v>SIMVASTATIN ACCORD 40mg 10TK õhukese polümeerikattega tablett suukaudne</v>
          </cell>
        </row>
        <row r="35522">
          <cell r="A35522">
            <v>1543452</v>
          </cell>
          <cell r="B35522" t="str">
            <v>ESTAN 20mg 90TK õhukese polümeerikattega tablett suukaudne</v>
          </cell>
        </row>
        <row r="35523">
          <cell r="A35523">
            <v>1708040</v>
          </cell>
          <cell r="B35523" t="str">
            <v>ATORVASTATIN ACCORD 20mg 20TK õhukese polümeerikattega tablett suukaudne</v>
          </cell>
        </row>
        <row r="35524">
          <cell r="A35524">
            <v>1701526</v>
          </cell>
          <cell r="B35524" t="str">
            <v>ETORICOXIB ACTAVIS 120mg 98TK õhukese polümeerikattega tablett suukaudne</v>
          </cell>
        </row>
        <row r="35525">
          <cell r="A35525">
            <v>1685314</v>
          </cell>
          <cell r="B35525" t="str">
            <v>PROMETHAZINE CADUCEUS 25mg 14TK õhukese polümeerikattega tablett suukaudne</v>
          </cell>
        </row>
        <row r="35526">
          <cell r="A35526">
            <v>1034480</v>
          </cell>
          <cell r="B35526" t="str">
            <v>SOTAHEXAL 80 MG 80mg 20TK tablett suukaudne</v>
          </cell>
        </row>
        <row r="35527">
          <cell r="A35527">
            <v>1581016</v>
          </cell>
          <cell r="B35527" t="str">
            <v>TELMISARTAN/HYDROCHLOROTHIAZIDE APOTEX 40mg+12,5mg 14TK tablett suukaudne</v>
          </cell>
        </row>
        <row r="35528">
          <cell r="A35528">
            <v>1699702</v>
          </cell>
          <cell r="B35528" t="str">
            <v>GLYCOPYRRONIUM BROMIDE 0,5MG/ML AND NEOSTIGMINE METILSULFATE 2,5MG/ML 2,5mg+0,5mg 1ml 1ml 10TK süstelahus intravenoosne</v>
          </cell>
        </row>
        <row r="35529">
          <cell r="A35529">
            <v>1541090</v>
          </cell>
          <cell r="B35529" t="str">
            <v>RAMIPRIL TAD 10mg 14TK tablett suukaudne</v>
          </cell>
        </row>
        <row r="35530">
          <cell r="A35530">
            <v>1806713</v>
          </cell>
          <cell r="B35530" t="str">
            <v>ERVEBO 72000000pfu 1annuses 1annus 10TK süstelahus intramuskulaarne</v>
          </cell>
        </row>
        <row r="35531">
          <cell r="A35531">
            <v>1733554</v>
          </cell>
          <cell r="B35531" t="str">
            <v>ABACAVIR/LAMIVUDINE MYLAN 300mg+600mg 60TK õhukese polümeerikattega tablett suukaudne</v>
          </cell>
        </row>
        <row r="35532">
          <cell r="A35532">
            <v>1625408</v>
          </cell>
          <cell r="B35532" t="str">
            <v>Prazitel 20mg+80mg 52TK õhukese polümeerikattega tablett suukaudne</v>
          </cell>
        </row>
        <row r="35533">
          <cell r="A35533">
            <v>1589238</v>
          </cell>
          <cell r="B35533" t="str">
            <v>ELERNAP 10mg+10mg 14TK õhukese polümeerikattega tablett suukaudne</v>
          </cell>
        </row>
        <row r="35534">
          <cell r="A35534">
            <v>1737884</v>
          </cell>
          <cell r="B35534" t="str">
            <v>APLERIA 50mg 10TK õhukese polümeerikattega tablett suukaudne</v>
          </cell>
        </row>
        <row r="35535">
          <cell r="A35535">
            <v>1720101</v>
          </cell>
          <cell r="B35535" t="str">
            <v>BIMATOPROST/TIMOLOL SANDOZ 5mg+0,3mg 1ml 3ml 3TK silmatilgad, lahus okulaarne</v>
          </cell>
        </row>
        <row r="35536">
          <cell r="A35536">
            <v>1514753</v>
          </cell>
          <cell r="B35536" t="str">
            <v>MONTELUKAST ALVOGEN 4 MG 4mg 20TK närimistablett suukaudne</v>
          </cell>
        </row>
        <row r="35537">
          <cell r="A35537">
            <v>1108426</v>
          </cell>
          <cell r="B35537" t="str">
            <v>HEDELIX S.A. 40mg 1ml 50ml 1TK suukaudsed tilgad, lahus suukaudne</v>
          </cell>
        </row>
        <row r="35538">
          <cell r="A35538">
            <v>1004836</v>
          </cell>
          <cell r="B35538" t="str">
            <v>ULTRAVIST 769mg 1ml 50ml 10TK süste-/infusioonilahus intraarteriaalne, intravenoosne</v>
          </cell>
        </row>
        <row r="35539">
          <cell r="A35539">
            <v>1622944</v>
          </cell>
          <cell r="B35539" t="str">
            <v>COXITOR 60mg 14TK õhukese polümeerikattega tablett suukaudne</v>
          </cell>
        </row>
        <row r="35540">
          <cell r="A35540">
            <v>1685336</v>
          </cell>
          <cell r="B35540" t="str">
            <v>PROMETHAZINE CADUCEUS 25mg 16TK õhukese polümeerikattega tablett suukaudne</v>
          </cell>
        </row>
        <row r="35541">
          <cell r="A35541">
            <v>1654578</v>
          </cell>
          <cell r="B35541" t="str">
            <v>DISTAMINE 250mg 100TK õhukese polümeerikattega tablett suukaudne</v>
          </cell>
        </row>
        <row r="35542">
          <cell r="A35542">
            <v>1125964</v>
          </cell>
          <cell r="B35542" t="str">
            <v>GABAGAMMA 400MG 400mg 90TK kõvakapsel suukaudne</v>
          </cell>
        </row>
        <row r="35543">
          <cell r="A35543">
            <v>1665851</v>
          </cell>
          <cell r="B35543" t="str">
            <v>BENDAMUSTINE KABI 2,5mg 1ml 25mg 5TK infusioonilahuse kontsentraadi pulber intravenoosne</v>
          </cell>
        </row>
        <row r="35544">
          <cell r="A35544">
            <v>1018482</v>
          </cell>
          <cell r="B35544" t="str">
            <v>UNASYN 375mg 12TK õhukese polümeerikattega tablett suukaudne</v>
          </cell>
        </row>
        <row r="35545">
          <cell r="A35545">
            <v>1599172</v>
          </cell>
          <cell r="B35545" t="str">
            <v>CAPECITABINE MEDAC 300mg 56TK õhukese polümeerikattega tablett suukaudne</v>
          </cell>
        </row>
        <row r="35546">
          <cell r="A35546">
            <v>1685684</v>
          </cell>
          <cell r="B35546" t="str">
            <v>OLMESARTAN MEDOXOMIL/HCT SIGILLATA 20mg+12,5mg 90TK õhukese polümeerikattega tablett suukaudne</v>
          </cell>
        </row>
        <row r="35547">
          <cell r="A35547">
            <v>1065743</v>
          </cell>
          <cell r="B35547" t="str">
            <v>PLAVIX 75mg 84TK õhukese polümeerikattega tablett suukaudne</v>
          </cell>
        </row>
        <row r="35548">
          <cell r="A35548">
            <v>1541056</v>
          </cell>
          <cell r="B35548" t="str">
            <v>RAMIPRIL TAD 5mg 60TK tablett suukaudne</v>
          </cell>
        </row>
        <row r="35549">
          <cell r="A35549">
            <v>1147733</v>
          </cell>
          <cell r="B35549" t="str">
            <v>LOFRAL 10mg 30TK tablett suukaudne</v>
          </cell>
        </row>
        <row r="35550">
          <cell r="A35550">
            <v>1287738</v>
          </cell>
          <cell r="B35550" t="str">
            <v>BALANCE 1,5 % GLÜKOOS, 1,75 MMOL/L KALTSIUM  5000ml 2TK peritoneaaldialüüsilahus intraperitoneaalne</v>
          </cell>
        </row>
        <row r="35551">
          <cell r="A35551">
            <v>1707296</v>
          </cell>
          <cell r="B35551" t="str">
            <v>GEROXYNAL 5mg+2,5mg 10TK toimeainet prolongeeritult vabastav tablett suukaudne</v>
          </cell>
        </row>
        <row r="35552">
          <cell r="A35552">
            <v>1771253</v>
          </cell>
          <cell r="B35552" t="str">
            <v>DUTASTERIDE/TAMSULOSIN ACCORD 0,4mg+0,5mg 90TK kõvakapsel suukaudne</v>
          </cell>
        </row>
        <row r="35553">
          <cell r="A35553">
            <v>1412019</v>
          </cell>
          <cell r="B35553" t="str">
            <v>Cazitel Plus 50mg+150mg+50mg 150TK tablett suukaudne</v>
          </cell>
        </row>
        <row r="35554">
          <cell r="A35554">
            <v>1790782</v>
          </cell>
          <cell r="B35554" t="str">
            <v>OLSITRI 40mg+5mg+12,5mg 30TK õhukese polümeerikattega tablett suukaudne</v>
          </cell>
        </row>
        <row r="35555">
          <cell r="A35555">
            <v>1322222</v>
          </cell>
          <cell r="B35555" t="str">
            <v>LIZOLOROL 50mg 14TK õhukese polümeerikattega tablett suukaudne</v>
          </cell>
        </row>
        <row r="35556">
          <cell r="A35556">
            <v>1442102</v>
          </cell>
          <cell r="B35556" t="str">
            <v>ESCITALOPRAM ORION 5mg 84TK õhukese polümeerikattega tablett suukaudne</v>
          </cell>
        </row>
        <row r="35557">
          <cell r="A35557">
            <v>1167971</v>
          </cell>
          <cell r="B35557" t="str">
            <v>DOLOPROCT 1MG/20MG/G REKTAALKREEM 1mg+20mg 1g 15g 1TK rektaalkreem rektaalne</v>
          </cell>
        </row>
        <row r="35558">
          <cell r="A35558">
            <v>1634756</v>
          </cell>
          <cell r="B35558" t="str">
            <v>Midaspot 400mg 4ml 24TK täpilahus täppmanustamine</v>
          </cell>
        </row>
        <row r="35559">
          <cell r="A35559">
            <v>1482667</v>
          </cell>
          <cell r="B35559" t="str">
            <v>MIRAPEXIN 1,57mg 30TK toimeainet prolongeeritult vabastav tablett suukaudne</v>
          </cell>
        </row>
        <row r="35560">
          <cell r="A35560">
            <v>1606328</v>
          </cell>
          <cell r="B35560" t="str">
            <v>PANCOD 10mg 50TK toimeainet prolongeeritult vabastav tablett suukaudne</v>
          </cell>
        </row>
        <row r="35561">
          <cell r="A35561">
            <v>1151042</v>
          </cell>
          <cell r="B35561" t="str">
            <v>NERHEEL  50TK tablett suukaudne</v>
          </cell>
        </row>
        <row r="35562">
          <cell r="A35562">
            <v>1546804</v>
          </cell>
          <cell r="B35562" t="str">
            <v>ARLEVERT 20mg+40mg 100TK tablett suukaudne</v>
          </cell>
        </row>
        <row r="35563">
          <cell r="A35563">
            <v>1512773</v>
          </cell>
          <cell r="B35563" t="str">
            <v>PRAMIPEXOLE PORTFARMA 0,7mg 10TK tablett suukaudne</v>
          </cell>
        </row>
        <row r="35564">
          <cell r="A35564">
            <v>1607947</v>
          </cell>
          <cell r="B35564" t="str">
            <v>SWISPARA 1000mg+12,2mg 10TK suukaudse lahuse pulber kotikeses suukaudne</v>
          </cell>
        </row>
        <row r="35565">
          <cell r="A35565">
            <v>1742688</v>
          </cell>
          <cell r="B35565" t="str">
            <v>SALFLUMIX EASYHALER 50mcg+500mcg 1annuses 60annust 1TK inhalatsioonipulber inhalatsioon</v>
          </cell>
        </row>
        <row r="35566">
          <cell r="A35566">
            <v>1403952</v>
          </cell>
          <cell r="B35566" t="str">
            <v>RABELINZ 20mg 20TK gastroresistentne tablett suukaudne</v>
          </cell>
        </row>
        <row r="35567">
          <cell r="A35567">
            <v>1406663</v>
          </cell>
          <cell r="B35567" t="str">
            <v>SUVARTAR 80 MG 80mg 28TK õhukese polümeerikattega tablett suukaudne</v>
          </cell>
        </row>
        <row r="35568">
          <cell r="A35568">
            <v>1502233</v>
          </cell>
          <cell r="B35568" t="str">
            <v>CARDACE 5 MG 5mg 300TK tablett suukaudne</v>
          </cell>
        </row>
        <row r="35569">
          <cell r="A35569">
            <v>1539569</v>
          </cell>
          <cell r="B35569" t="str">
            <v>Nobivac Myxo-RHD  50annust 10TK süstesuspensiooni lüofilisaat ja lahusti subkutaanne</v>
          </cell>
        </row>
        <row r="35570">
          <cell r="A35570">
            <v>1627758</v>
          </cell>
          <cell r="B35570" t="str">
            <v>IMPLICOR 50MG/7.5MG 50mg+7,5mg 14TK õhukese polümeerikattega tablett suukaudne</v>
          </cell>
        </row>
        <row r="35571">
          <cell r="A35571">
            <v>1441189</v>
          </cell>
          <cell r="B35571" t="str">
            <v>PANTOPRAZOLE-MEPHA 20mg 28TK gastroresistentne tablett suukaudne</v>
          </cell>
        </row>
        <row r="35572">
          <cell r="A35572">
            <v>1477537</v>
          </cell>
          <cell r="B35572" t="str">
            <v>ROTARIX 1annust 1.5ml 1.5ml 1TK suukaudne suspensioon eeltäidetud suukaudse manustamise aplikaatoris suukaudne</v>
          </cell>
        </row>
        <row r="35573">
          <cell r="A35573">
            <v>1485132</v>
          </cell>
          <cell r="B35573" t="str">
            <v>SEVELAMER KIRON PHARMACEUTICA 800 MG 800mg 540TK õhukese polümeerikattega tablett suukaudne</v>
          </cell>
        </row>
        <row r="35574">
          <cell r="A35574">
            <v>1783661</v>
          </cell>
          <cell r="B35574" t="str">
            <v>Inflacam 0,5mg 1ml 10ml 1TK suukaudne suspensioon suukaudne</v>
          </cell>
        </row>
        <row r="35575">
          <cell r="A35575">
            <v>1155855</v>
          </cell>
          <cell r="B35575" t="str">
            <v>PACLITAXEL HOSPIRA 6mg 1ml 25ml 1TK infusioonilahuse kontsentraat intravenoosne</v>
          </cell>
        </row>
        <row r="35576">
          <cell r="A35576">
            <v>1615890</v>
          </cell>
          <cell r="B35576" t="str">
            <v>VORICONAZOLE ACCORD 200mg 20TK õhukese polümeerikattega tablett suukaudne</v>
          </cell>
        </row>
        <row r="35577">
          <cell r="A35577">
            <v>1509173</v>
          </cell>
          <cell r="B35577" t="str">
            <v>Zeronil 50mg 0.5ml 0.5ml 6TK täpilahus täppmanustamine</v>
          </cell>
        </row>
        <row r="35578">
          <cell r="A35578">
            <v>1765751</v>
          </cell>
          <cell r="B35578" t="str">
            <v>AZALONUM 20mg+40mg 50TK tablett suukaudne</v>
          </cell>
        </row>
        <row r="35579">
          <cell r="A35579">
            <v>1747841</v>
          </cell>
          <cell r="B35579" t="str">
            <v>LENALIDOMIDE SANDOZ 2,5mg 28TK kõvakapsel suukaudne</v>
          </cell>
        </row>
        <row r="35580">
          <cell r="A35580">
            <v>1397875</v>
          </cell>
          <cell r="B35580" t="str">
            <v>TULIP 20 MG 20mg 10TK õhukese polümeerikattega tablett suukaudne</v>
          </cell>
        </row>
        <row r="35581">
          <cell r="A35581">
            <v>1124266</v>
          </cell>
          <cell r="B35581" t="str">
            <v>TOBRADEX 1mg+3mg 1ml 5ml 1TK silmatilgad, suspensioon okulaarne</v>
          </cell>
        </row>
        <row r="35582">
          <cell r="A35582">
            <v>1157802</v>
          </cell>
          <cell r="B35582" t="str">
            <v>MOXOGAMMA 0,2 MG 0,2mg 100TK õhukese polümeerikattega tablett suukaudne</v>
          </cell>
        </row>
        <row r="35583">
          <cell r="A35583">
            <v>1169557</v>
          </cell>
          <cell r="B35583" t="str">
            <v>RAMIPRIL HCT ACTAVIS 5MG/25MG 5mg+25mg 14TK tablett suukaudne</v>
          </cell>
        </row>
        <row r="35584">
          <cell r="A35584">
            <v>1341290</v>
          </cell>
          <cell r="B35584" t="str">
            <v>LENDRATE 70mg 2TK tablett suukaudne</v>
          </cell>
        </row>
        <row r="35585">
          <cell r="A35585">
            <v>1073900</v>
          </cell>
          <cell r="B35585" t="str">
            <v>ARTHRYL 1200mg 30TK suukaudse lahuse pulber suukaudne</v>
          </cell>
        </row>
        <row r="35586">
          <cell r="A35586">
            <v>1821170</v>
          </cell>
          <cell r="B35586" t="str">
            <v>PIPERACILLIN/TAZOBACTAM FRESENIUS KABI 4g+0,5g 1viaal 5TK infusioonilahuse pulber intravenoosne</v>
          </cell>
        </row>
        <row r="35587">
          <cell r="A35587">
            <v>1296491</v>
          </cell>
          <cell r="B35587" t="str">
            <v>METOPROLOL POLPHARMA 50 50mg 28TK toimeainet prolongeeritult vabastav tablett suukaudne</v>
          </cell>
        </row>
        <row r="35588">
          <cell r="A35588">
            <v>1554667</v>
          </cell>
          <cell r="B35588" t="str">
            <v>VITAMIN B1 50mg 1ml 2ml 100TK süstelahus intramuskulaarne</v>
          </cell>
        </row>
        <row r="35589">
          <cell r="A35589">
            <v>1752151</v>
          </cell>
          <cell r="B35589" t="str">
            <v>Unistrain PRRS  125annust 10TK süstesuspensiooni lüofilisaat ja lahusti intradermaalne, intramuskulaarne</v>
          </cell>
        </row>
        <row r="35590">
          <cell r="A35590">
            <v>1379392</v>
          </cell>
          <cell r="B35590" t="str">
            <v>MOFENSTRA 5mg 49TK närimistablett suukaudne</v>
          </cell>
        </row>
        <row r="35591">
          <cell r="A35591">
            <v>1288795</v>
          </cell>
          <cell r="B35591" t="str">
            <v>COVERAM 5mg+10mg 20TK tablett suukaudne</v>
          </cell>
        </row>
        <row r="35592">
          <cell r="A35592">
            <v>1422357</v>
          </cell>
          <cell r="B35592" t="str">
            <v>EZOLETA 10mg 50TK tablett suukaudne</v>
          </cell>
        </row>
        <row r="35593">
          <cell r="A35593">
            <v>1004443</v>
          </cell>
          <cell r="B35593" t="str">
            <v>LEXOTANIL 3mg 30TK tablett suukaudne</v>
          </cell>
        </row>
        <row r="35594">
          <cell r="A35594">
            <v>1044526</v>
          </cell>
          <cell r="B35594" t="str">
            <v>PROPANORM 150 MG 150mg 50TK õhukese polümeerikattega tablett suukaudne</v>
          </cell>
        </row>
        <row r="35595">
          <cell r="A35595">
            <v>1616880</v>
          </cell>
          <cell r="B35595" t="str">
            <v>OLMEDOXLATA 10mg 30TK õhukese polümeerikattega tablett suukaudne</v>
          </cell>
        </row>
        <row r="35596">
          <cell r="A35596">
            <v>1488517</v>
          </cell>
          <cell r="B35596" t="str">
            <v>GEMCITABINE KABI 38 MG/ML 38mg 1ml 2000mg 1TK infusioonilahuse pulber intravenoosne</v>
          </cell>
        </row>
        <row r="35597">
          <cell r="A35597">
            <v>1431234</v>
          </cell>
          <cell r="B35597" t="str">
            <v>CLOPIDOGREL ACCORD 75mg 7TK õhukese polümeerikattega tablett suukaudne</v>
          </cell>
        </row>
        <row r="35598">
          <cell r="A35598">
            <v>1008841</v>
          </cell>
          <cell r="B35598" t="str">
            <v>MODURETIC 50mg+5mg 30TK tablett suukaudne</v>
          </cell>
        </row>
        <row r="35599">
          <cell r="A35599">
            <v>1374083</v>
          </cell>
          <cell r="B35599" t="str">
            <v>VIMPAT 100mg 56TK õhukese polümeerikattega tablett suukaudne</v>
          </cell>
        </row>
        <row r="35600">
          <cell r="A35600">
            <v>1443316</v>
          </cell>
          <cell r="B35600" t="str">
            <v>SILDENAFIL ACCORD 50 MG 50mg 4TK õhukese polümeerikattega tablett suukaudne</v>
          </cell>
        </row>
        <row r="35601">
          <cell r="A35601">
            <v>1453676</v>
          </cell>
          <cell r="B35601" t="str">
            <v>TEENIA 3mg+0,02mg 21TK õhukese polümeerikattega tablett suukaudne</v>
          </cell>
        </row>
        <row r="35602">
          <cell r="A35602">
            <v>1693953</v>
          </cell>
          <cell r="B35602" t="str">
            <v>UNITUXIN 3,5mg 1ml 5ml 1TK infusioonilahuse kontsentraat intravenoosne</v>
          </cell>
        </row>
        <row r="35603">
          <cell r="A35603">
            <v>1555602</v>
          </cell>
          <cell r="B35603" t="str">
            <v>VASOPIRIN 75MG 75mg 30TK gastroresistentne tablett suukaudne</v>
          </cell>
        </row>
        <row r="35604">
          <cell r="A35604">
            <v>1431739</v>
          </cell>
          <cell r="B35604" t="str">
            <v>IBANDRONIC ACID SYNTHON 50MG 50mg 30TK õhukese polümeerikattega tablett suukaudne</v>
          </cell>
        </row>
        <row r="35605">
          <cell r="A35605">
            <v>1120183</v>
          </cell>
          <cell r="B35605" t="str">
            <v>DISULFIRAME 100mg 12TK implantaat subkutaanne</v>
          </cell>
        </row>
        <row r="35606">
          <cell r="A35606">
            <v>1351055</v>
          </cell>
          <cell r="B35606" t="str">
            <v>METFORMIN AUROBINDO 500mg 400TK õhukese polümeerikattega tablett suukaudne</v>
          </cell>
        </row>
        <row r="35607">
          <cell r="A35607">
            <v>1185522</v>
          </cell>
          <cell r="B35607" t="str">
            <v>CITALOPRAM ACTAVIS 40 MG 40mg 20TK õhukese polümeerikattega tablett suukaudne</v>
          </cell>
        </row>
        <row r="35608">
          <cell r="A35608">
            <v>1392623</v>
          </cell>
          <cell r="B35608" t="str">
            <v>WATER FOR INJECTIONS KABI  5ml 20TK süsteravimi lahusti täpselt määratlemata</v>
          </cell>
        </row>
        <row r="35609">
          <cell r="A35609">
            <v>1506855</v>
          </cell>
          <cell r="B35609" t="str">
            <v>ANAPEN 150mcg 0.3ml 0.3ml 1TK süstelahus süstlis intramuskulaarne</v>
          </cell>
        </row>
        <row r="35610">
          <cell r="A35610">
            <v>1667077</v>
          </cell>
          <cell r="B35610" t="str">
            <v>ROSVADEN 15mg+5mg 30TK õhukese polümeerikattega tablett suukaudne</v>
          </cell>
        </row>
        <row r="35611">
          <cell r="A35611">
            <v>1600850</v>
          </cell>
          <cell r="B35611" t="str">
            <v>OLMESARTAN MEDOXOMIL APOTEX 20 MG 20mg 28TK õhukese polümeerikattega tablett suukaudne</v>
          </cell>
        </row>
        <row r="35612">
          <cell r="A35612">
            <v>1274666</v>
          </cell>
          <cell r="B35612" t="str">
            <v>DROPERIDOL 2,5mg 1ml 2ml 5TK süstelahus intramuskulaarne, intravenoosne</v>
          </cell>
        </row>
        <row r="35613">
          <cell r="A35613">
            <v>1792324</v>
          </cell>
          <cell r="B35613" t="str">
            <v>DEKENOR 25mg 20TK õhukese polümeerikattega tablett suukaudne</v>
          </cell>
        </row>
        <row r="35614">
          <cell r="A35614">
            <v>1336687</v>
          </cell>
          <cell r="B35614" t="str">
            <v>ESLOREX 10 MG 10mg 60TK õhukese polümeerikattega tablett suukaudne</v>
          </cell>
        </row>
        <row r="35615">
          <cell r="A35615">
            <v>1509768</v>
          </cell>
          <cell r="B35615" t="str">
            <v>Zeronil 402mg 4.02ml 4.02ml 4TK täpilahus täppmanustamine</v>
          </cell>
        </row>
        <row r="35616">
          <cell r="A35616">
            <v>1672804</v>
          </cell>
          <cell r="B35616" t="str">
            <v>ROSUVASTATIN MOMAJA 5mg 90TK õhukese polümeerikattega tablett suukaudne</v>
          </cell>
        </row>
        <row r="35617">
          <cell r="A35617">
            <v>1187939</v>
          </cell>
          <cell r="B35617" t="str">
            <v>Bronchi-Shield  1annust 1annust 10TK ninakaudse suspensiooni pulber ja lahusti nasaalne</v>
          </cell>
        </row>
        <row r="35618">
          <cell r="A35618">
            <v>1759080</v>
          </cell>
          <cell r="B35618" t="str">
            <v>PROPESS 10mg 5TK vaginaalravivahend vaginaalne</v>
          </cell>
        </row>
        <row r="35619">
          <cell r="A35619">
            <v>1227024</v>
          </cell>
          <cell r="B35619" t="str">
            <v>FENDRIX 20mcg 0.5ml 0.5ml 10TK süstesuspensioon intramuskulaarne</v>
          </cell>
        </row>
        <row r="35620">
          <cell r="A35620">
            <v>1587157</v>
          </cell>
          <cell r="B35620" t="str">
            <v>SIBILLA PLUS 0+0/2mg+0,03mg 21TK / 63TK õhukese polümeerikattega tablett suukaudne</v>
          </cell>
        </row>
        <row r="35621">
          <cell r="A35621">
            <v>1704091</v>
          </cell>
          <cell r="B35621" t="str">
            <v>Boflox flavour 80mg 120TK tablett suukaudne</v>
          </cell>
        </row>
        <row r="35622">
          <cell r="A35622">
            <v>1207628</v>
          </cell>
          <cell r="B35622" t="str">
            <v>Aivlosin 42,5mg 1g 5000g 1TK ravimsööda eelsegu söödaga</v>
          </cell>
        </row>
        <row r="35623">
          <cell r="A35623">
            <v>1497775</v>
          </cell>
          <cell r="B35623" t="str">
            <v>CANOCORD 4 MG 4mg 14TK tablett suukaudne</v>
          </cell>
        </row>
        <row r="35624">
          <cell r="A35624">
            <v>1327351</v>
          </cell>
          <cell r="B35624" t="str">
            <v>VENLAFAXINE ACTAVIS 150mg 30TK toimeainet prolongeeritult vabastav kõvakapsel suukaudne</v>
          </cell>
        </row>
        <row r="35625">
          <cell r="A35625">
            <v>1022869</v>
          </cell>
          <cell r="B35625" t="str">
            <v>ZYRTEC 10mg 1ml 20ml 1TK suukaudsed tilgad, lahus suukaudne</v>
          </cell>
        </row>
        <row r="35626">
          <cell r="A35626">
            <v>1509005</v>
          </cell>
          <cell r="B35626" t="str">
            <v>Controline 402mg 4.02ml 4.02ml 3TK täpilahus täppmanustamine</v>
          </cell>
        </row>
        <row r="35627">
          <cell r="A35627">
            <v>1557783</v>
          </cell>
          <cell r="B35627" t="str">
            <v>CIQORIN 50mg 60TK pehmekapsel suukaudne</v>
          </cell>
        </row>
        <row r="35628">
          <cell r="A35628">
            <v>1470620</v>
          </cell>
          <cell r="B35628" t="str">
            <v>ASTATOR 60mg 60TK õhukese polümeerikattega tablett suukaudne</v>
          </cell>
        </row>
        <row r="35629">
          <cell r="A35629">
            <v>1774942</v>
          </cell>
          <cell r="B35629" t="str">
            <v>PROPYLTHIOURACIL 50mg 56TK tablett suukaudne</v>
          </cell>
        </row>
        <row r="35630">
          <cell r="A35630">
            <v>1596191</v>
          </cell>
          <cell r="B35630" t="str">
            <v>SOBYCOR 2,5mg 20TK õhukese polümeerikattega tablett suukaudne</v>
          </cell>
        </row>
        <row r="35631">
          <cell r="A35631">
            <v>1421402</v>
          </cell>
          <cell r="B35631" t="str">
            <v>NALTREXONE AOP 50mg 28TK õhukese polümeerikattega tablett suukaudne</v>
          </cell>
        </row>
        <row r="35632">
          <cell r="A35632">
            <v>1141906</v>
          </cell>
          <cell r="B35632" t="str">
            <v>Taktic 125mg 1ml 250ml 1TK nahalahuse kontsentraat kutaanne</v>
          </cell>
        </row>
        <row r="35633">
          <cell r="A35633">
            <v>1517217</v>
          </cell>
          <cell r="B35633" t="str">
            <v>IRINOTECAN CSC 20mg 1ml 15ml 1TK infusioonilahuse kontsentraat intravenoosne</v>
          </cell>
        </row>
        <row r="35634">
          <cell r="A35634">
            <v>1346903</v>
          </cell>
          <cell r="B35634" t="str">
            <v>PIPERACILLIN / TAZOBACTAM ACTAVIS 4000mg+500mg 1TK süste-/infusioonilahuse pulber intravenoosne</v>
          </cell>
        </row>
        <row r="35635">
          <cell r="A35635">
            <v>7017757</v>
          </cell>
          <cell r="B35635" t="str">
            <v>GA1 Anamix Junior   18g N30  pulber</v>
          </cell>
        </row>
        <row r="35636">
          <cell r="A35636">
            <v>1488359</v>
          </cell>
          <cell r="B35636" t="str">
            <v>LEFLUNOMIDE MEDAC 10mg 30TK õhukese polümeerikattega tablett suukaudne</v>
          </cell>
        </row>
        <row r="35637">
          <cell r="A35637">
            <v>1386660</v>
          </cell>
          <cell r="B35637" t="str">
            <v>KARVEZIDE 300mg+12,5mg 90TK õhukese polümeerikattega tablett suukaudne</v>
          </cell>
        </row>
        <row r="35638">
          <cell r="A35638">
            <v>1075474</v>
          </cell>
          <cell r="B35638" t="str">
            <v>NICOTINELL FRUIT 2mg 48TK ravimnärimiskumm oromukosaalne</v>
          </cell>
        </row>
        <row r="35639">
          <cell r="A35639">
            <v>1683929</v>
          </cell>
          <cell r="B35639" t="str">
            <v>BISOPROLOL  ACCORD 5mg 100TK õhukese polümeerikattega tablett suukaudne</v>
          </cell>
        </row>
        <row r="35640">
          <cell r="A35640">
            <v>1467198</v>
          </cell>
          <cell r="B35640" t="str">
            <v>CORDOPRO 15 MG 15mg 10TK õhukese polümeerikattega tablett suukaudne</v>
          </cell>
        </row>
        <row r="35641">
          <cell r="A35641">
            <v>1418756</v>
          </cell>
          <cell r="B35641" t="str">
            <v>CAMITOTIC 20mg 1ml 1ml 1TK infusioonilahuse kontsentraat intravenoosne</v>
          </cell>
        </row>
        <row r="35642">
          <cell r="A35642">
            <v>1524686</v>
          </cell>
          <cell r="B35642" t="str">
            <v>Pestigon 50mg 0.5ml 0.5ml 60TK täpilahus täppmanustamine</v>
          </cell>
        </row>
        <row r="35643">
          <cell r="A35643">
            <v>1364767</v>
          </cell>
          <cell r="B35643" t="str">
            <v>TANDEMACT 4mg+45mg 14TK tablett suukaudne</v>
          </cell>
        </row>
        <row r="35644">
          <cell r="A35644">
            <v>1361089</v>
          </cell>
          <cell r="B35644" t="str">
            <v>TYVERB 250mg 70TK õhukese polümeerikattega tablett suukaudne</v>
          </cell>
        </row>
        <row r="35645">
          <cell r="A35645">
            <v>1215526</v>
          </cell>
          <cell r="B35645" t="str">
            <v>NEORECORMON 20000RÜ 0.6ml 0.6ml 1TK süstelahus süstlis intravenoosne, subkutaanne</v>
          </cell>
        </row>
        <row r="35646">
          <cell r="A35646">
            <v>1493287</v>
          </cell>
          <cell r="B35646" t="str">
            <v>ROPINIROLE  PORTFARMA 4 MG 4mg 90TK toimeainet prolongeeritult vabastav tablett suukaudne</v>
          </cell>
        </row>
        <row r="35647">
          <cell r="A35647">
            <v>1639762</v>
          </cell>
          <cell r="B35647" t="str">
            <v>ACC 600mg 30TK suukaudse lahuse pulber suukaudne</v>
          </cell>
        </row>
        <row r="35648">
          <cell r="A35648">
            <v>1346475</v>
          </cell>
          <cell r="B35648" t="str">
            <v>Engemycin Spray 23,15mg 1ml 200ml 1TK nahasprei, suspensioon kutaanne</v>
          </cell>
        </row>
        <row r="35649">
          <cell r="A35649">
            <v>1641394</v>
          </cell>
          <cell r="B35649" t="str">
            <v>LEVNIBIOT 500mg 10TK õhukese polümeerikattega tablett suukaudne</v>
          </cell>
        </row>
        <row r="35650">
          <cell r="A35650">
            <v>1199257</v>
          </cell>
          <cell r="B35650" t="str">
            <v>KARVEA 75mg 56TK tablett suukaudne</v>
          </cell>
        </row>
        <row r="35651">
          <cell r="A35651">
            <v>1794652</v>
          </cell>
          <cell r="B35651" t="str">
            <v>PHYSIONEAL 35 CLEAR-FLEX GLUCOSE 13,6 MG/ML 1,36% 2500ml 3TK peritoneaaldialüüsilahus intraperitoneaalne</v>
          </cell>
        </row>
        <row r="35652">
          <cell r="A35652">
            <v>1594010</v>
          </cell>
          <cell r="B35652" t="str">
            <v>EILEEN 0,06mg+0,013mg 24h 9TK transdermaalne plaaster transdermaalne</v>
          </cell>
        </row>
        <row r="35653">
          <cell r="A35653">
            <v>1738841</v>
          </cell>
          <cell r="B35653" t="str">
            <v>AGODEPRIN 25mg 7TK õhukese polümeerikattega tablett suukaudne</v>
          </cell>
        </row>
        <row r="35654">
          <cell r="A35654">
            <v>1633979</v>
          </cell>
          <cell r="B35654" t="str">
            <v>Doxx-Sol 433mg 1g 1000g 1TK pulber joogivees/piimas manustamiseks suukaudne</v>
          </cell>
        </row>
        <row r="35655">
          <cell r="A35655">
            <v>1603550</v>
          </cell>
          <cell r="B35655" t="str">
            <v>Contacera 20mg 1ml 100ml 1TK süstelahus intramuskulaarne, intravenoosne, subkutaanne</v>
          </cell>
        </row>
        <row r="35656">
          <cell r="A35656">
            <v>1664827</v>
          </cell>
          <cell r="B35656" t="str">
            <v>MEROPENEM HOSPIRA 500mg 1viaali süste-/infusioonilahuse pulber intravenoosne</v>
          </cell>
        </row>
        <row r="35657">
          <cell r="A35657">
            <v>1748369</v>
          </cell>
          <cell r="B35657" t="str">
            <v>RIXIMYO 10mg 1ml 50ml 1TK infusioonilahuse kontsentraat intravenoosne</v>
          </cell>
        </row>
        <row r="35658">
          <cell r="A35658">
            <v>1549863</v>
          </cell>
          <cell r="B35658" t="str">
            <v>ZOELY 0+0/2,5mg+1,5mg 4TK / 24TK õhukese polümeerikattega tablett suukaudne</v>
          </cell>
        </row>
        <row r="35659">
          <cell r="A35659">
            <v>1010080</v>
          </cell>
          <cell r="B35659" t="str">
            <v>LAMICTAL 2mg 30TK närimis-/dispergeeruv tablett suukaudne</v>
          </cell>
        </row>
        <row r="35660">
          <cell r="A35660">
            <v>1691669</v>
          </cell>
          <cell r="B35660" t="str">
            <v>LIXIANA 60mg 50TK õhukese polümeerikattega tablett suukaudne</v>
          </cell>
        </row>
        <row r="35661">
          <cell r="A35661">
            <v>1733194</v>
          </cell>
          <cell r="B35661" t="str">
            <v>GLYXAMBI 5mg+25mg 90TK õhukese polümeerikattega tablett suukaudne</v>
          </cell>
        </row>
        <row r="35662">
          <cell r="A35662">
            <v>1721719</v>
          </cell>
          <cell r="B35662" t="str">
            <v>DRUNILER 80mg 56TK õhukese polümeerikattega tablett suukaudne</v>
          </cell>
        </row>
        <row r="35663">
          <cell r="A35663">
            <v>1512155</v>
          </cell>
          <cell r="B35663" t="str">
            <v>DIOVAN 40mg 280TK õhukese polümeerikattega tablett suukaudne</v>
          </cell>
        </row>
        <row r="35664">
          <cell r="A35664">
            <v>1060524</v>
          </cell>
          <cell r="B35664" t="str">
            <v>PRITOR 40mg 28TK tablett suukaudne</v>
          </cell>
        </row>
        <row r="35665">
          <cell r="A35665">
            <v>1759800</v>
          </cell>
          <cell r="B35665" t="str">
            <v>OLTERON 200mg 20TK toimeainet prolongeeritult vabastav tablett suukaudne</v>
          </cell>
        </row>
        <row r="35666">
          <cell r="A35666">
            <v>1626937</v>
          </cell>
          <cell r="B35666" t="str">
            <v>INCRESYNC 45mg+25mg 10TK õhukese polümeerikattega tablett suukaudne</v>
          </cell>
        </row>
        <row r="35667">
          <cell r="A35667">
            <v>1647794</v>
          </cell>
          <cell r="B35667" t="str">
            <v>AMRAP 5mg+5mg 96TK kõvakapsel suukaudne</v>
          </cell>
        </row>
        <row r="35668">
          <cell r="A35668">
            <v>1542372</v>
          </cell>
          <cell r="B35668" t="str">
            <v>ESOMEPRAZOLE ACTAVIS 20mg 60TK gastroresistentne tablett suukaudne</v>
          </cell>
        </row>
        <row r="35669">
          <cell r="A35669">
            <v>1304187</v>
          </cell>
          <cell r="B35669" t="str">
            <v>LORISTA H 100/25 MG 100mg+25mg 14TK õhukese polümeerikattega tablett suukaudne</v>
          </cell>
        </row>
        <row r="35670">
          <cell r="A35670">
            <v>1615979</v>
          </cell>
          <cell r="B35670" t="str">
            <v>HYQVIA 100mg 1ml 100ml 1TK infusioonilahus subkutaanne</v>
          </cell>
        </row>
        <row r="35671">
          <cell r="A35671">
            <v>1585212</v>
          </cell>
          <cell r="B35671" t="str">
            <v>Taurador 5mg 1ml 2500ml 1TK kriipsulahus kriipsmanustamine</v>
          </cell>
        </row>
        <row r="35672">
          <cell r="A35672">
            <v>1626735</v>
          </cell>
          <cell r="B35672" t="str">
            <v>INCRESYNC 30mg+12,5mg 98TK õhukese polümeerikattega tablett suukaudne</v>
          </cell>
        </row>
        <row r="35673">
          <cell r="A35673">
            <v>1042412</v>
          </cell>
          <cell r="B35673" t="str">
            <v>NOLIPREL FORTE 4mg+1,25mg 30TK tablett suukaudne</v>
          </cell>
        </row>
        <row r="35674">
          <cell r="A35674">
            <v>1301982</v>
          </cell>
          <cell r="B35674" t="str">
            <v>QUETIAPINE TEVA 300mg 240TK õhukese polümeerikattega tablett suukaudne</v>
          </cell>
        </row>
        <row r="35675">
          <cell r="A35675">
            <v>1508273</v>
          </cell>
          <cell r="B35675" t="str">
            <v>ATORVASTATIN ACTAVIS 80mg 10TK õhukese polümeerikattega tablett suukaudne</v>
          </cell>
        </row>
        <row r="35676">
          <cell r="A35676">
            <v>1247969</v>
          </cell>
          <cell r="B35676" t="str">
            <v>ZIBOR 25000RÜ anti Xa 1ml 0.2ml 30TK süstelahus süstlis subkutaanne</v>
          </cell>
        </row>
        <row r="35677">
          <cell r="A35677">
            <v>1006894</v>
          </cell>
          <cell r="B35677" t="str">
            <v>SINEMET CR 50/200 MG 200mg+50mg 100TK toimeainet prolongeeritult vabastav tablett suukaudne</v>
          </cell>
        </row>
        <row r="35678">
          <cell r="A35678">
            <v>1710740</v>
          </cell>
          <cell r="B35678" t="str">
            <v>PestiGon Combo 67mg+60,3mg 0.67ml 0.67ml 6TK täpilahus täppmanustamine</v>
          </cell>
        </row>
        <row r="35679">
          <cell r="A35679">
            <v>1481150</v>
          </cell>
          <cell r="B35679" t="str">
            <v>DIVARE 5MG 5mg 84TK õhukese polümeerikattega tablett suukaudne</v>
          </cell>
        </row>
        <row r="35680">
          <cell r="A35680">
            <v>1735859</v>
          </cell>
          <cell r="B35680" t="str">
            <v>HAMSYL 750TÜ 1ml 5ml 1TK süstelahus intramuskulaarne, intravenoosne</v>
          </cell>
        </row>
        <row r="35681">
          <cell r="A35681">
            <v>1326406</v>
          </cell>
          <cell r="B35681" t="str">
            <v>ZALASTA 5mg 28TK suus dispergeeruv tablett suukaudne</v>
          </cell>
        </row>
        <row r="35682">
          <cell r="A35682">
            <v>1694190</v>
          </cell>
          <cell r="B35682" t="str">
            <v>ARIPIPRAZOLE SANDOZ 5mg 49TK tablett suukaudne</v>
          </cell>
        </row>
        <row r="35683">
          <cell r="A35683">
            <v>1707230</v>
          </cell>
          <cell r="B35683" t="str">
            <v>DUTRYS 0,5mg 10TK pehmekapsel suukaudne</v>
          </cell>
        </row>
        <row r="35684">
          <cell r="A35684">
            <v>1391396</v>
          </cell>
          <cell r="B35684" t="str">
            <v>XILIARX 50mg 336TK tablett suukaudne</v>
          </cell>
        </row>
        <row r="35685">
          <cell r="A35685">
            <v>1462081</v>
          </cell>
          <cell r="B35685" t="str">
            <v>TEMOZOLOMIDE ACCORD 5mg 20TK kõvakapsel suukaudne</v>
          </cell>
        </row>
        <row r="35686">
          <cell r="A35686">
            <v>1632079</v>
          </cell>
          <cell r="B35686" t="str">
            <v>MITOMYCIN MEDAC 1mg 1ml 2mg 1TK intravesikaal-/süstelahuse pulber intravenoosne, intravesikaalne</v>
          </cell>
        </row>
        <row r="35687">
          <cell r="A35687">
            <v>1148688</v>
          </cell>
          <cell r="B35687" t="str">
            <v>XYZAL 5mg 90TK õhukese polümeerikattega tablett suukaudne</v>
          </cell>
        </row>
        <row r="35688">
          <cell r="A35688">
            <v>1519275</v>
          </cell>
          <cell r="B35688" t="str">
            <v>Fypryst 268mg 2.68ml 2.68ml 20TK täpilahus täppmanustamine</v>
          </cell>
        </row>
        <row r="35689">
          <cell r="A35689">
            <v>1185421</v>
          </cell>
          <cell r="B35689" t="str">
            <v>CITALOPRAM ACTAVIS 20 MG 20mg 50TK õhukese polümeerikattega tablett suukaudne</v>
          </cell>
        </row>
        <row r="35690">
          <cell r="A35690">
            <v>1778104</v>
          </cell>
          <cell r="B35690" t="str">
            <v>XANIRVA 10mg 20TK õhukese polümeerikattega tablett suukaudne</v>
          </cell>
        </row>
        <row r="35691">
          <cell r="A35691">
            <v>1559077</v>
          </cell>
          <cell r="B35691" t="str">
            <v>Exitel Plus XL 175mg+525mg+175mg 8TK tablett suukaudne</v>
          </cell>
        </row>
        <row r="35692">
          <cell r="A35692">
            <v>1775178</v>
          </cell>
          <cell r="B35692" t="str">
            <v>Intermec Pour-On 5mg 1ml 1000ml 1TK kriipsulahus kriipsmanustamine</v>
          </cell>
        </row>
        <row r="35693">
          <cell r="A35693">
            <v>1711112</v>
          </cell>
          <cell r="B35693" t="str">
            <v>PARACETAMOL  ACTAVIS 180mg 7.5ml 20TK suukaudne lahus kotikeses
 suukaudne</v>
          </cell>
        </row>
        <row r="35694">
          <cell r="A35694">
            <v>1656176</v>
          </cell>
          <cell r="B35694" t="str">
            <v>GASTRIX 50mg 20TK õhukese polümeerikattega tablett suukaudne</v>
          </cell>
        </row>
        <row r="35695">
          <cell r="A35695">
            <v>1120958</v>
          </cell>
          <cell r="B35695" t="str">
            <v>VALORAN 1G 1000mg 10TK süste-/infusioonilahuse pulber intramuskulaarne, intravenoosne</v>
          </cell>
        </row>
        <row r="35696">
          <cell r="A35696">
            <v>1518117</v>
          </cell>
          <cell r="B35696" t="str">
            <v>ADESCILAN 15 MG 15mg 10TK õhukese polümeerikattega tablett suukaudne</v>
          </cell>
        </row>
        <row r="35697">
          <cell r="A35697">
            <v>1720752</v>
          </cell>
          <cell r="B35697" t="str">
            <v>ACC LONG 600mg 60TK suukaudne pulber kotikeses suukaudne</v>
          </cell>
        </row>
        <row r="35698">
          <cell r="A35698">
            <v>1456466</v>
          </cell>
          <cell r="B35698" t="str">
            <v>TOPIRAMATE ELVIM 50mg 60TK õhukese polümeerikattega tablett suukaudne</v>
          </cell>
        </row>
        <row r="35699">
          <cell r="A35699">
            <v>1811360</v>
          </cell>
          <cell r="B35699" t="str">
            <v>DOPAMINE WZF POLFA 40mg 1ml 5ml 10TK infusioonilahuse kontsentraat intravenoosne</v>
          </cell>
        </row>
        <row r="35700">
          <cell r="A35700">
            <v>1261853</v>
          </cell>
          <cell r="B35700" t="str">
            <v>NITRESAN 10 MG 10mg 100TK tablett suukaudne</v>
          </cell>
        </row>
        <row r="35701">
          <cell r="A35701">
            <v>1364015</v>
          </cell>
          <cell r="B35701" t="str">
            <v>EFFICIB 1000mg+50mg 196TK õhukese polümeerikattega tablett suukaudne</v>
          </cell>
        </row>
        <row r="35702">
          <cell r="A35702">
            <v>1750384</v>
          </cell>
          <cell r="B35702" t="str">
            <v>INSULIN LISPRO SANOFI 100ühik 1ml 3ml 5TK süstelahus kolbampullis intravenoosne, subkutaanne</v>
          </cell>
        </row>
        <row r="35703">
          <cell r="A35703">
            <v>1676673</v>
          </cell>
          <cell r="B35703" t="str">
            <v>OLMESARTAN MEDOXOMIL ACCORD 40mg 280TK õhukese polümeerikattega tablett suukaudne</v>
          </cell>
        </row>
        <row r="35704">
          <cell r="A35704">
            <v>1674086</v>
          </cell>
          <cell r="B35704" t="str">
            <v>SKUDEXA 75mg+25mg 20TK õhukese polümeerikattega tablett suukaudne</v>
          </cell>
        </row>
        <row r="35705">
          <cell r="A35705">
            <v>1529793</v>
          </cell>
          <cell r="B35705" t="str">
            <v>FLUVASTATIN ACCORD 80mg 56TK toimeainet prolongeeritult vabastav tablett suukaudne</v>
          </cell>
        </row>
        <row r="35706">
          <cell r="A35706">
            <v>1172584</v>
          </cell>
          <cell r="B35706" t="str">
            <v>Nobilis ND C2 1annust 5000annust 1TK okulonasaalsuspensiooni lüofilisaat okulonasaalne, sprei</v>
          </cell>
        </row>
        <row r="35707">
          <cell r="A35707">
            <v>1784909</v>
          </cell>
          <cell r="B35707" t="str">
            <v>ELLEPALMIRON 75mg 7TK suukaudne lahus üheannuselises konteineris suukaudne</v>
          </cell>
        </row>
        <row r="35708">
          <cell r="A35708">
            <v>1827132</v>
          </cell>
          <cell r="B35708" t="str">
            <v>TREMFYA 100mg 1ml 1ml 2TK süstelahus süstlis subkutaanne</v>
          </cell>
        </row>
        <row r="35709">
          <cell r="A35709">
            <v>1037113</v>
          </cell>
          <cell r="B35709" t="str">
            <v>VIRAMUNE 200mg 60TK tablett suukaudne</v>
          </cell>
        </row>
        <row r="35710">
          <cell r="A35710">
            <v>1728143</v>
          </cell>
          <cell r="B35710" t="str">
            <v>KANILAD 200mg 28TK õhukese polümeerikattega tablett suukaudne</v>
          </cell>
        </row>
        <row r="35711">
          <cell r="A35711">
            <v>1418149</v>
          </cell>
          <cell r="B35711" t="str">
            <v>IRPREZIDE 150mg+12,5mg 250TK õhukese polümeerikattega tablett suukaudne</v>
          </cell>
        </row>
        <row r="35712">
          <cell r="A35712">
            <v>1434293</v>
          </cell>
          <cell r="B35712" t="str">
            <v>BUTIFEN 400 MG 400mg 10TK õhukese polümeerikattega tablett suukaudne</v>
          </cell>
        </row>
        <row r="35713">
          <cell r="A35713">
            <v>1653207</v>
          </cell>
          <cell r="B35713" t="str">
            <v>ETORICOXIB ZENTIVA 90 MG 90mg 28TK õhukese polümeerikattega tablett suukaudne</v>
          </cell>
        </row>
        <row r="35714">
          <cell r="A35714">
            <v>1198234</v>
          </cell>
          <cell r="B35714" t="str">
            <v>NEOCLARITYN 5mg 20TK suukaudne lüofilisaat suukaudne</v>
          </cell>
        </row>
        <row r="35715">
          <cell r="A35715">
            <v>1261538</v>
          </cell>
          <cell r="B35715" t="str">
            <v>LANVEXIN 150mg 30TK toimeainet prolongeeritult vabastav kõvakapsel suukaudne</v>
          </cell>
        </row>
        <row r="35716">
          <cell r="A35716">
            <v>1618994</v>
          </cell>
          <cell r="B35716" t="str">
            <v>Cevac IBird 2,8log10 EID50 1annust 2500annust 1TK suspensiooni lüofilisaat joogivees, nebulisatsioon</v>
          </cell>
        </row>
        <row r="35717">
          <cell r="A35717">
            <v>1474297</v>
          </cell>
          <cell r="B35717" t="str">
            <v>TARGINACT 10mg+5mg 20TK toimeainet prolongeeritult vabastav tablett suukaudne</v>
          </cell>
        </row>
        <row r="35718">
          <cell r="A35718">
            <v>1687484</v>
          </cell>
          <cell r="B35718" t="str">
            <v>PREGABALIN TEVA 75mg 70TK kõvakapsel suukaudne</v>
          </cell>
        </row>
        <row r="35719">
          <cell r="A35719">
            <v>1195040</v>
          </cell>
          <cell r="B35719" t="str">
            <v>YASNAL 10mg 28TK õhukese polümeerikattega tablett suukaudne</v>
          </cell>
        </row>
        <row r="35720">
          <cell r="A35720">
            <v>1754119</v>
          </cell>
          <cell r="B35720" t="str">
            <v>ALLOPURINOL  ACCORD 300mg 28TK tablett suukaudne</v>
          </cell>
        </row>
        <row r="35721">
          <cell r="A35721">
            <v>1148093</v>
          </cell>
          <cell r="B35721" t="str">
            <v>IBEROGAST  20ml 1TK suukaudne vedelik suukaudne</v>
          </cell>
        </row>
        <row r="35722">
          <cell r="A35722">
            <v>1238385</v>
          </cell>
          <cell r="B35722" t="str">
            <v>VENLAFAXINE LICONSA 75mg 14TK toimeainet prolongeeritult vabastav tablett suukaudne</v>
          </cell>
        </row>
        <row r="35723">
          <cell r="A35723">
            <v>1157598</v>
          </cell>
          <cell r="B35723" t="str">
            <v>CORYOL 12,5 MG 12,5mg 100TK tablett suukaudne</v>
          </cell>
        </row>
        <row r="35724">
          <cell r="A35724">
            <v>1513752</v>
          </cell>
          <cell r="B35724" t="str">
            <v>DESLORATADINE ZENTIVA 5 MG 5mg 21TK õhukese polümeerikattega tablett suukaudne</v>
          </cell>
        </row>
        <row r="35725">
          <cell r="A35725">
            <v>1598452</v>
          </cell>
          <cell r="B35725" t="str">
            <v>TRILAFON 108mg 1ml 1ml 10TK süstelahus parenteraalne</v>
          </cell>
        </row>
        <row r="35726">
          <cell r="A35726">
            <v>1628164</v>
          </cell>
          <cell r="B35726" t="str">
            <v>CAPTIMER 250mg 100TK kaetud tablett suukaudne</v>
          </cell>
        </row>
        <row r="35727">
          <cell r="A35727">
            <v>1750755</v>
          </cell>
          <cell r="B35727" t="str">
            <v>FEBUXOSTAT ZENTIVA 120mg 28TK õhukese polümeerikattega tablett suukaudne</v>
          </cell>
        </row>
        <row r="35728">
          <cell r="A35728">
            <v>1800010</v>
          </cell>
          <cell r="B35728" t="str">
            <v>POSACONAZOLE AHCL 40mg 1ml 105ml 1TK suukaudne suspensioon intravenoosne</v>
          </cell>
        </row>
        <row r="35729">
          <cell r="A35729">
            <v>1616644</v>
          </cell>
          <cell r="B35729" t="str">
            <v>OLMESARTAN MEDOXOMIL GENERICON 40mg 14TK õhukese polümeerikattega tablett suukaudne</v>
          </cell>
        </row>
        <row r="35730">
          <cell r="A35730">
            <v>1685820</v>
          </cell>
          <cell r="B35730" t="str">
            <v>OLMESARTAN MEDOXOMIL/HCT SIGILLATA 40mg+12,5mg 90TK õhukese polümeerikattega tablett suukaudne</v>
          </cell>
        </row>
        <row r="35731">
          <cell r="A35731">
            <v>1386479</v>
          </cell>
          <cell r="B35731" t="str">
            <v>NUROFEN FORTE STRAWBERRY 40mg 1ml 30ml 1TK suukaudne suspensioon suukaudne</v>
          </cell>
        </row>
        <row r="35732">
          <cell r="A35732">
            <v>1469886</v>
          </cell>
          <cell r="B35732" t="str">
            <v>CANDESARTAN TEVA 16mg 100TK tablett suukaudne</v>
          </cell>
        </row>
        <row r="35733">
          <cell r="A35733">
            <v>1425798</v>
          </cell>
          <cell r="B35733" t="str">
            <v>INSUMAN COMB 50 SOLOSTAR 100RÜ 1ml 3ml 5TK süstesuspensioon pen-süstlis subkutaanne</v>
          </cell>
        </row>
        <row r="35734">
          <cell r="A35734">
            <v>1046405</v>
          </cell>
          <cell r="B35734" t="str">
            <v>DIAPREL 80mg 60TK tablett suukaudne</v>
          </cell>
        </row>
        <row r="35735">
          <cell r="A35735">
            <v>1772805</v>
          </cell>
          <cell r="B35735" t="str">
            <v>NORDIMET 25mg 1ml 0.7ml 6TK süstelahus süstlis subkutaanne</v>
          </cell>
        </row>
        <row r="35736">
          <cell r="A35736">
            <v>7017724</v>
          </cell>
          <cell r="B35736" t="str">
            <v>NUTRISON ADVANCED DIASON ENERGY HP  1000ml N1 suspensioon</v>
          </cell>
        </row>
        <row r="35737">
          <cell r="A35737">
            <v>1327283</v>
          </cell>
          <cell r="B35737" t="str">
            <v>VENLAFAXINE ACTAVIS 75mg 50TK toimeainet prolongeeritult vabastav kõvakapsel suukaudne</v>
          </cell>
        </row>
        <row r="35738">
          <cell r="A35738">
            <v>1736401</v>
          </cell>
          <cell r="B35738" t="str">
            <v>AFSTYLA 1500RÜ 1TK süstelahuse pulber ja lahusti intravenoosne</v>
          </cell>
        </row>
        <row r="35739">
          <cell r="A35739">
            <v>1189818</v>
          </cell>
          <cell r="B35739" t="str">
            <v>ERSET 100mg 100TK õhukese polümeerikattega tablett suukaudne</v>
          </cell>
        </row>
        <row r="35740">
          <cell r="A35740">
            <v>1365465</v>
          </cell>
          <cell r="B35740" t="str">
            <v>INSUMAN RAPID 100RÜ 1ml 3ml 9TK süstelahus intramuskulaarne, subkutaanne</v>
          </cell>
        </row>
        <row r="35741">
          <cell r="A35741">
            <v>1213085</v>
          </cell>
          <cell r="B35741" t="str">
            <v>AZOPT 10mg 1ml 5ml 3TK silmatilgad, suspensioon okulaarne</v>
          </cell>
        </row>
        <row r="35742">
          <cell r="A35742">
            <v>1591657</v>
          </cell>
          <cell r="B35742" t="str">
            <v>OLMESARTAN MEDOXOMIL DOC GENERICI 5mg 28TK õhukese polümeerikattega tablett suukaudne</v>
          </cell>
        </row>
        <row r="35743">
          <cell r="A35743">
            <v>1408339</v>
          </cell>
          <cell r="B35743" t="str">
            <v>SPIROKAST 10MG 10mg 98TK õhukese polümeerikattega tablett suukaudne</v>
          </cell>
        </row>
        <row r="35744">
          <cell r="A35744">
            <v>1770948</v>
          </cell>
          <cell r="B35744" t="str">
            <v>AUGMENTIN 80mg+11,4mg 1ml 70ml 1TK suukaudse suspensiooni pulber suukaudne</v>
          </cell>
        </row>
        <row r="35745">
          <cell r="A35745">
            <v>1342426</v>
          </cell>
          <cell r="B35745" t="str">
            <v>OLANZAPINE TEVA 2,5mg 30TK õhukese polümeerikattega tablett suukaudne</v>
          </cell>
        </row>
        <row r="35746">
          <cell r="A35746">
            <v>1177129</v>
          </cell>
          <cell r="B35746" t="str">
            <v>OLTAR 3 MG 3mg 30TK tablett suukaudne</v>
          </cell>
        </row>
        <row r="35747">
          <cell r="A35747">
            <v>1009336</v>
          </cell>
          <cell r="B35747" t="str">
            <v>LISKANTIN 250mg 50TK tablett suukaudne</v>
          </cell>
        </row>
        <row r="35748">
          <cell r="A35748">
            <v>1318980</v>
          </cell>
          <cell r="B35748" t="str">
            <v>AMLODIPINE TEVA 10mg 90TK tablett suukaudne</v>
          </cell>
        </row>
        <row r="35749">
          <cell r="A35749">
            <v>1198784</v>
          </cell>
          <cell r="B35749" t="str">
            <v>KEPPRA 250mg 60TK õhukese polümeerikattega tablett suukaudne</v>
          </cell>
        </row>
        <row r="35750">
          <cell r="A35750">
            <v>1695382</v>
          </cell>
          <cell r="B35750" t="str">
            <v>PREGABALIN ACCORD 50mg 84TK kõvakapsel suukaudne</v>
          </cell>
        </row>
        <row r="35751">
          <cell r="A35751">
            <v>1324695</v>
          </cell>
          <cell r="B35751" t="str">
            <v>SMOFKABIVEN ELECTROLYTE FREE CENTRAL  1477ml 4TK infusiooniemulsioon intravenoosne</v>
          </cell>
        </row>
        <row r="35752">
          <cell r="A35752">
            <v>1503830</v>
          </cell>
          <cell r="B35752" t="str">
            <v>KALCIPOS-D FORTE 500 MG/800 IU 500mg+800RÜ 30TK närimistablett suukaudne</v>
          </cell>
        </row>
        <row r="35753">
          <cell r="A35753">
            <v>1505506</v>
          </cell>
          <cell r="B35753" t="str">
            <v>KLATEX 500mg 6TK toimeainet prolongeeritult vabastav tablett suukaudne</v>
          </cell>
        </row>
        <row r="35754">
          <cell r="A35754">
            <v>1804317</v>
          </cell>
          <cell r="B35754" t="str">
            <v>VERZENIOS 100mg 70TK õhukese polümeerikattega tablett suukaudne</v>
          </cell>
        </row>
        <row r="35755">
          <cell r="A35755">
            <v>1227619</v>
          </cell>
          <cell r="B35755" t="str">
            <v>ATIMOS 12mcg 1annust 100annust 1TK inhalatsiooniaerosool, lahus inhalatsioon</v>
          </cell>
        </row>
        <row r="35756">
          <cell r="A35756">
            <v>1154865</v>
          </cell>
          <cell r="B35756" t="str">
            <v>DEVITOL 2240TÜ 1ml 20ml 1TK suukaudsed tilgad, lahus suukaudne</v>
          </cell>
        </row>
        <row r="35757">
          <cell r="A35757">
            <v>1211195</v>
          </cell>
          <cell r="B35757" t="str">
            <v>NICOTINELL FRUIT 2mg 24TK ravimnärimiskumm oromukosaalne</v>
          </cell>
        </row>
        <row r="35758">
          <cell r="A35758">
            <v>1465770</v>
          </cell>
          <cell r="B35758" t="str">
            <v>ROSUVASTATIN TIEFENBACHER 20MG 20mg 42TK õhukese polümeerikattega tablett suukaudne</v>
          </cell>
        </row>
        <row r="35759">
          <cell r="A35759">
            <v>1010833</v>
          </cell>
          <cell r="B35759" t="str">
            <v>REMICADE 100mg 1TK infusioonilahuse kontsentraadi pulber intravenoosne</v>
          </cell>
        </row>
        <row r="35760">
          <cell r="A35760">
            <v>1807905</v>
          </cell>
          <cell r="B35760" t="str">
            <v>OLMESARTAN MEDOXOMIL/AMLODIPINE/HYDROCHLOROTHIAZIDE ALEMBIC 20mg+5mg+12,5mg 50TK õhukese polümeerikattega tablett suukaudne</v>
          </cell>
        </row>
        <row r="35761">
          <cell r="A35761">
            <v>1567425</v>
          </cell>
          <cell r="B35761" t="str">
            <v>TELMISARTAN /HYDROCHLOROTHIAZIDE SANDOZ 80mg+25mg 84TK kaetud tablett suukaudne</v>
          </cell>
        </row>
        <row r="35762">
          <cell r="A35762">
            <v>1801437</v>
          </cell>
          <cell r="B35762" t="str">
            <v>FOLIC ACID AUXILIA 5mg 90TK tablett suukaudne</v>
          </cell>
        </row>
        <row r="35763">
          <cell r="A35763">
            <v>1773648</v>
          </cell>
          <cell r="B35763" t="str">
            <v>XARELTO 10mg 14TK õhukese polümeerikattega tablett suukaudne</v>
          </cell>
        </row>
        <row r="35764">
          <cell r="A35764">
            <v>1628614</v>
          </cell>
          <cell r="B35764" t="str">
            <v>IMATINIB MEDAC 100mg 60TK kõvakapsel suukaudne</v>
          </cell>
        </row>
        <row r="35765">
          <cell r="A35765">
            <v>1789342</v>
          </cell>
          <cell r="B35765" t="str">
            <v>Propomitor 10mg 1ml 50ml 1TK süste-/infusiooniemulsioon intravenoosne</v>
          </cell>
        </row>
        <row r="35766">
          <cell r="A35766">
            <v>1124514</v>
          </cell>
          <cell r="B35766" t="str">
            <v>Rabisin 1TÜ 1ml 1ml 50TK süstesuspensioon subkutaanne</v>
          </cell>
        </row>
        <row r="35767">
          <cell r="A35767">
            <v>1389225</v>
          </cell>
          <cell r="B35767" t="str">
            <v>LEVOXA 500mg 7TK õhukese polümeerikattega tablett suukaudne</v>
          </cell>
        </row>
        <row r="35768">
          <cell r="A35768">
            <v>1732047</v>
          </cell>
          <cell r="B35768" t="str">
            <v>DIPROPHOS 7mg 1ml 1ml 5TK süstesuspensioon parenteraalne</v>
          </cell>
        </row>
        <row r="35769">
          <cell r="A35769">
            <v>1107414</v>
          </cell>
          <cell r="B35769" t="str">
            <v>GONAL-F 1050RÜ 1.75ml 1TK süstelahuse pulber ja lahusti subkutaanne</v>
          </cell>
        </row>
        <row r="35770">
          <cell r="A35770">
            <v>1801347</v>
          </cell>
          <cell r="B35770" t="str">
            <v>Simparica Trio 1,44mg+72mg+300mg 6TK närimistablett suukaudne</v>
          </cell>
        </row>
        <row r="35771">
          <cell r="A35771">
            <v>1250244</v>
          </cell>
          <cell r="B35771" t="str">
            <v>VALSACOR 40mg 7TK õhukese polümeerikattega tablett suukaudne</v>
          </cell>
        </row>
        <row r="35772">
          <cell r="A35772">
            <v>1500400</v>
          </cell>
          <cell r="B35772" t="str">
            <v>Improvac 300mcg 2ml 20ml 1TK süstelahus subkutaanne</v>
          </cell>
        </row>
        <row r="35773">
          <cell r="A35773">
            <v>1713349</v>
          </cell>
          <cell r="B35773" t="str">
            <v>IBLIAS 1000RÜ 1TK süstelahuse pulber ja lahusti intravenoosne</v>
          </cell>
        </row>
        <row r="35774">
          <cell r="A35774">
            <v>1192317</v>
          </cell>
          <cell r="B35774" t="str">
            <v>GAMMANORM 165mg 1ml 10ml 1TK süstelahus intramuskulaarne, subkutaanne</v>
          </cell>
        </row>
        <row r="35775">
          <cell r="A35775">
            <v>1337992</v>
          </cell>
          <cell r="B35775" t="str">
            <v>NEXMEZOL 40 MG 40mg 15TK gastroresistentne tablett suukaudne</v>
          </cell>
        </row>
        <row r="35776">
          <cell r="A35776">
            <v>1549380</v>
          </cell>
          <cell r="B35776" t="str">
            <v>Softiflox 20mg 49TK närimistablett suukaudne</v>
          </cell>
        </row>
        <row r="35777">
          <cell r="A35777">
            <v>1207066</v>
          </cell>
          <cell r="B35777" t="str">
            <v>AGEN 5MG 5mg 90TK tablett suukaudne</v>
          </cell>
        </row>
        <row r="35778">
          <cell r="A35778">
            <v>1307089</v>
          </cell>
          <cell r="B35778" t="str">
            <v>RASILEZ 150mg 84TK õhukese polümeerikattega tablett suukaudne</v>
          </cell>
        </row>
        <row r="35779">
          <cell r="A35779">
            <v>1818323</v>
          </cell>
          <cell r="B35779" t="str">
            <v>EZOLETA 10mg 30TK tablett suukaudne</v>
          </cell>
        </row>
        <row r="35780">
          <cell r="A35780">
            <v>1351134</v>
          </cell>
          <cell r="B35780" t="str">
            <v>METFORMIN AUROBINDO 1000mg 90TK õhukese polümeerikattega tablett suukaudne</v>
          </cell>
        </row>
        <row r="35781">
          <cell r="A35781">
            <v>1542204</v>
          </cell>
          <cell r="B35781" t="str">
            <v>ATORVASTATIN TAD 40mg 84TK õhukese polümeerikattega tablett suukaudne</v>
          </cell>
        </row>
        <row r="35782">
          <cell r="A35782">
            <v>1335260</v>
          </cell>
          <cell r="B35782" t="str">
            <v>Benakor F 20 mg 20mg 70TK tablett suukaudne</v>
          </cell>
        </row>
        <row r="35783">
          <cell r="A35783">
            <v>1240894</v>
          </cell>
          <cell r="B35783" t="str">
            <v>MAGNEGITA 469mg 1ml 5ml 10TK süstelahus intravenoosne</v>
          </cell>
        </row>
        <row r="35784">
          <cell r="A35784">
            <v>1580644</v>
          </cell>
          <cell r="B35784" t="str">
            <v>MENVEO 1annust 0.5ml 1TK süstelahuse pulber ja lahus intramuskulaarne</v>
          </cell>
        </row>
        <row r="35785">
          <cell r="A35785">
            <v>1086667</v>
          </cell>
          <cell r="B35785" t="str">
            <v>CLARITINE 10mg 100TK tablett suukaudne</v>
          </cell>
        </row>
        <row r="35786">
          <cell r="A35786">
            <v>1308170</v>
          </cell>
          <cell r="B35786" t="str">
            <v>OPTIMARK 0,5mmol 1ml 30ml 10TK süstelahus süstlis intravenoosne</v>
          </cell>
        </row>
        <row r="35787">
          <cell r="A35787">
            <v>1479427</v>
          </cell>
          <cell r="B35787" t="str">
            <v>MOVIPREP 100g+7,5g+2,691g+1,015g+0+0/0+0+0+0+4,7g+5,9g 20TK / 20TK suukaudse lahuse pulber suukaudne</v>
          </cell>
        </row>
        <row r="35788">
          <cell r="A35788">
            <v>1693403</v>
          </cell>
          <cell r="B35788" t="str">
            <v>Upcard 3mg 100TK tablett suukaudne</v>
          </cell>
        </row>
        <row r="35789">
          <cell r="A35789">
            <v>1279694</v>
          </cell>
          <cell r="B35789" t="str">
            <v>IRBESARTAN HYDROCHLOROTHIAZIDE ZENTIVA 300mg+12,5mg 28TK õhukese polümeerikattega tablett suukaudne</v>
          </cell>
        </row>
        <row r="35790">
          <cell r="A35790">
            <v>1596629</v>
          </cell>
          <cell r="B35790" t="str">
            <v>AGENOR 1g 20ml 1TK süste-/infusioonilahuse pulber intravenoosne</v>
          </cell>
        </row>
        <row r="35791">
          <cell r="A35791">
            <v>1633003</v>
          </cell>
          <cell r="B35791" t="str">
            <v>DUTASTERIDE GALENICUM 0,5mg 90TK pehmekapsel suukaudne</v>
          </cell>
        </row>
        <row r="35792">
          <cell r="A35792">
            <v>1599925</v>
          </cell>
          <cell r="B35792" t="str">
            <v>TADALAFIL PMCS 20 MG 20mg 100TK õhukese polümeerikattega tablett suukaudne</v>
          </cell>
        </row>
        <row r="35793">
          <cell r="A35793">
            <v>1095904</v>
          </cell>
          <cell r="B35793" t="str">
            <v>Porcilis Ery+Parvo 400mg+360,4mg 2ml 250ml 1TK süstesuspensioon intramuskulaarne</v>
          </cell>
        </row>
        <row r="35794">
          <cell r="A35794">
            <v>1817456</v>
          </cell>
          <cell r="B35794" t="str">
            <v>Tulissin 25mg 1ml 100ml 1TK süstelahus intramuskulaarne, subkutaanne</v>
          </cell>
        </row>
        <row r="35795">
          <cell r="A35795">
            <v>1225224</v>
          </cell>
          <cell r="B35795" t="str">
            <v>ETAMSYLAT 12,5% 2ml 10TK süstelahus intramuskulaarne, intravenoosne, subkonjunktivaalne</v>
          </cell>
        </row>
        <row r="35796">
          <cell r="A35796">
            <v>1398595</v>
          </cell>
          <cell r="B35796" t="str">
            <v>Profender tabletid keskmistele koertele 50mg+10mg 4TK toimeainet modifitseeritult vabastav tablett suukaudne</v>
          </cell>
        </row>
        <row r="35797">
          <cell r="A35797">
            <v>1790838</v>
          </cell>
          <cell r="B35797" t="str">
            <v>OLSITRI 40mg+5mg+12,5mg 98TK õhukese polümeerikattega tablett suukaudne</v>
          </cell>
        </row>
        <row r="35798">
          <cell r="A35798">
            <v>1558997</v>
          </cell>
          <cell r="B35798" t="str">
            <v>Cazitel Plus XL 175mg+525mg+175mg 250TK tablett suukaudne</v>
          </cell>
        </row>
        <row r="35799">
          <cell r="A35799">
            <v>1764479</v>
          </cell>
          <cell r="B35799" t="str">
            <v>RIVOTRIL 2mg 30TK tablett suukaudne</v>
          </cell>
        </row>
        <row r="35800">
          <cell r="A35800">
            <v>1651250</v>
          </cell>
          <cell r="B35800" t="str">
            <v>PAXIFOR 5mg 50TK tablett suukaudne</v>
          </cell>
        </row>
        <row r="35801">
          <cell r="A35801">
            <v>1687338</v>
          </cell>
          <cell r="B35801" t="str">
            <v>ALLERGODIL 1,5mg 1ml 20ml 1TK ninasprei, lahus nasaalne</v>
          </cell>
        </row>
        <row r="35802">
          <cell r="A35802">
            <v>1648076</v>
          </cell>
          <cell r="B35802" t="str">
            <v>PRESUCOMB 5MG/5MG 5mg+5mg 60TK kõvakapsel suukaudne</v>
          </cell>
        </row>
        <row r="35803">
          <cell r="A35803">
            <v>1066384</v>
          </cell>
          <cell r="B35803" t="str">
            <v>NEORECORMON 2000RÜ 0.3ml 0.3ml 6TK süstelahus süstlis intravenoosne, subkutaanne</v>
          </cell>
        </row>
        <row r="35804">
          <cell r="A35804">
            <v>1399451</v>
          </cell>
          <cell r="B35804" t="str">
            <v>LARTOKAZ 300 MG/12,5 MG 300mg+12,5mg 56TK tablett suukaudne</v>
          </cell>
        </row>
        <row r="35805">
          <cell r="A35805">
            <v>1452035</v>
          </cell>
          <cell r="B35805" t="str">
            <v>OSLIF BREEZHALER 150mcg 300TK inhalatsioonipulber kõvakapslis inhalatsioon</v>
          </cell>
        </row>
        <row r="35806">
          <cell r="A35806">
            <v>1071762</v>
          </cell>
          <cell r="B35806" t="str">
            <v>HIRUDOID 3mg 1g 100g 1TK geel kutaanne</v>
          </cell>
        </row>
        <row r="35807">
          <cell r="A35807">
            <v>1723003</v>
          </cell>
          <cell r="B35807" t="str">
            <v>LEVOMETHADONE G.L.PHARMA 5mg 1ml 100ml 1TK suukaudse lahuse kontsentraat suukaudne</v>
          </cell>
        </row>
        <row r="35808">
          <cell r="A35808">
            <v>1238251</v>
          </cell>
          <cell r="B35808" t="str">
            <v>CONOXIA 100% 50l 10TK meditsiiniline surugaas inhalatsioon</v>
          </cell>
        </row>
        <row r="35809">
          <cell r="A35809">
            <v>1777383</v>
          </cell>
          <cell r="B35809" t="str">
            <v>HALIMATOZ 40mg 0.8ml 0.8ml 1TK süstelahus pen-süstlis subkutaanne</v>
          </cell>
        </row>
        <row r="35810">
          <cell r="A35810">
            <v>1293937</v>
          </cell>
          <cell r="B35810" t="str">
            <v>Doxyprim 40% 400mg 1g 10000g 1TK suukaudse lahuse pulber suukaudne</v>
          </cell>
        </row>
        <row r="35811">
          <cell r="A35811">
            <v>1539592</v>
          </cell>
          <cell r="B35811" t="str">
            <v>Nobivac Myxo-RHD  50annust 10TK süstesuspensiooni lüofilisaat ja lahusti subkutaanne</v>
          </cell>
        </row>
        <row r="35812">
          <cell r="A35812">
            <v>1181922</v>
          </cell>
          <cell r="B35812" t="str">
            <v>MIRTASTAD 30 MG 30mg 1000TK õhukese polümeerikattega tablett suukaudne</v>
          </cell>
        </row>
        <row r="35813">
          <cell r="A35813">
            <v>1834905</v>
          </cell>
          <cell r="B35813" t="str">
            <v>TRIXEO AEROSPHERE 5mcg+9mcg+160mcg 1annuses 120annust 1TK inhalatsiooniaerosool, suspensioon inhalatsioon</v>
          </cell>
        </row>
        <row r="35814">
          <cell r="A35814">
            <v>1412255</v>
          </cell>
          <cell r="B35814" t="str">
            <v>THYMANAX 25mg 28TK õhukese polümeerikattega tablett suukaudne</v>
          </cell>
        </row>
        <row r="35815">
          <cell r="A35815">
            <v>1147003</v>
          </cell>
          <cell r="B35815" t="str">
            <v>AMLODIPIN-RATIOPHARM 10 MG 10mg 30TK tablett suukaudne</v>
          </cell>
        </row>
        <row r="35816">
          <cell r="A35816">
            <v>1611885</v>
          </cell>
          <cell r="B35816" t="str">
            <v>TENLORIS 50mg+10mg 84TK õhukese polümeerikattega tablett suukaudne</v>
          </cell>
        </row>
        <row r="35817">
          <cell r="A35817">
            <v>1762646</v>
          </cell>
          <cell r="B35817" t="str">
            <v>SINUPRET FORTE 12mg+36mg+36mg+36mg+36mg 500TK kaetud tablett suukaudne</v>
          </cell>
        </row>
        <row r="35818">
          <cell r="A35818">
            <v>1253607</v>
          </cell>
          <cell r="B35818" t="str">
            <v>ATORVASTATIN ACTAVIS 10mg 30TK õhukese polümeerikattega tablett suukaudne</v>
          </cell>
        </row>
        <row r="35819">
          <cell r="A35819">
            <v>1459144</v>
          </cell>
          <cell r="B35819" t="str">
            <v>TELMISARTAN TEVA 20mg 100TK tablett suukaudne</v>
          </cell>
        </row>
        <row r="35820">
          <cell r="A35820">
            <v>1366242</v>
          </cell>
          <cell r="B35820" t="str">
            <v>INSUMAN COMB 25 100RÜ 1ml 3ml 10TK süstesuspensioon intramuskulaarne, subkutaanne</v>
          </cell>
        </row>
        <row r="35821">
          <cell r="A35821">
            <v>1618242</v>
          </cell>
          <cell r="B35821" t="str">
            <v>Metomotyl vet 2,23mg 1ml 30ml 1TK süstelahus intramuskulaarne, subkutaanne</v>
          </cell>
        </row>
        <row r="35822">
          <cell r="A35822">
            <v>1734230</v>
          </cell>
          <cell r="B35822" t="str">
            <v>EXTRANEAL 7,5% 1.5l 6TK peritoneaaldialüüsilahus intraperitoneaalne</v>
          </cell>
        </row>
        <row r="35823">
          <cell r="A35823">
            <v>1291047</v>
          </cell>
          <cell r="B35823" t="str">
            <v>PRESCANDEN 16MG 16mg 28TK tablett suukaudne</v>
          </cell>
        </row>
        <row r="35824">
          <cell r="A35824">
            <v>1150018</v>
          </cell>
          <cell r="B35824" t="str">
            <v>5-FLUOROURACIL EBEWE"" 50mg 1ml 10ml 5TK süste-/infusioonilahus intraarteriaalne, intravenoosne</v>
          </cell>
        </row>
        <row r="35825">
          <cell r="A35825">
            <v>1649279</v>
          </cell>
          <cell r="B35825" t="str">
            <v>ARIPIPRAZOLE ALVOGEN 15mg 14TK tablett suukaudne</v>
          </cell>
        </row>
        <row r="35826">
          <cell r="A35826">
            <v>1438354</v>
          </cell>
          <cell r="B35826" t="str">
            <v>MESAR PLUS 40mg+25mg 280TK õhukese polümeerikattega tablett suukaudne</v>
          </cell>
        </row>
        <row r="35827">
          <cell r="A35827">
            <v>1602582</v>
          </cell>
          <cell r="B35827" t="str">
            <v>CO-DALNESSA 4mg+5mg+1,25mg 56TK tablett suukaudne</v>
          </cell>
        </row>
        <row r="35828">
          <cell r="A35828">
            <v>1276488</v>
          </cell>
          <cell r="B35828" t="str">
            <v>COMPETACT 850mg+15mg 14TK õhukese polümeerikattega tablett suukaudne</v>
          </cell>
        </row>
        <row r="35829">
          <cell r="A35829">
            <v>1655614</v>
          </cell>
          <cell r="B35829" t="str">
            <v>PRAGIOLA 200mg 28TK kõvakapsel suukaudne</v>
          </cell>
        </row>
        <row r="35830">
          <cell r="A35830">
            <v>1786811</v>
          </cell>
          <cell r="B35830" t="str">
            <v>ALVENTA 150mg 20TK toimeainet prolongeeritult vabastav kõvakapsel suukaudne</v>
          </cell>
        </row>
        <row r="35831">
          <cell r="A35831">
            <v>1526048</v>
          </cell>
          <cell r="B35831" t="str">
            <v>PALEXIA RETARD 25mg 28TK toimeainet prolongeeritult vabastav tablett suukaudne</v>
          </cell>
        </row>
        <row r="35832">
          <cell r="A35832">
            <v>1233122</v>
          </cell>
          <cell r="B35832" t="str">
            <v>ABIX 50mg 3TK tablett suukaudne</v>
          </cell>
        </row>
        <row r="35833">
          <cell r="A35833">
            <v>1708062</v>
          </cell>
          <cell r="B35833" t="str">
            <v>ATORVASTATIN ACCORD 20mg 30TK õhukese polümeerikattega tablett suukaudne</v>
          </cell>
        </row>
        <row r="35834">
          <cell r="A35834">
            <v>1788981</v>
          </cell>
          <cell r="B35834" t="str">
            <v>ERLOTINIB KRKA 100mg 60TK õhukese polümeerikattega tablett suukaudne</v>
          </cell>
        </row>
        <row r="35835">
          <cell r="A35835">
            <v>1289842</v>
          </cell>
          <cell r="B35835" t="str">
            <v>MONKASTA 5mg 30TK närimistablett suukaudne</v>
          </cell>
        </row>
        <row r="35836">
          <cell r="A35836">
            <v>1660407</v>
          </cell>
          <cell r="B35836" t="str">
            <v>AMOXICILLIN/CLAVULANIC ACID ACTAVIS 875mg+125mg 4TK õhukese polümeerikattega tablett suukaudne</v>
          </cell>
        </row>
        <row r="35837">
          <cell r="A35837">
            <v>1623080</v>
          </cell>
          <cell r="B35837" t="str">
            <v>COXITOR 90mg 7TK õhukese polümeerikattega tablett suukaudne</v>
          </cell>
        </row>
        <row r="35838">
          <cell r="A35838">
            <v>1597338</v>
          </cell>
          <cell r="B35838" t="str">
            <v>GLYBERA  1ml 1TK süstelahus intramuskulaarne</v>
          </cell>
        </row>
        <row r="35839">
          <cell r="A35839">
            <v>1619715</v>
          </cell>
          <cell r="B35839" t="str">
            <v>IMATINIB ACCORD 100mg 60TK õhukese polümeerikattega tablett suukaudne</v>
          </cell>
        </row>
        <row r="35840">
          <cell r="A35840">
            <v>1811315</v>
          </cell>
          <cell r="B35840" t="str">
            <v>DEXMEDETOMIDINE ACCORD 100mcg 1ml 4ml 5TK infusioonilahuse kontsentraat intravenoosne</v>
          </cell>
        </row>
        <row r="35841">
          <cell r="A35841">
            <v>1667358</v>
          </cell>
          <cell r="B35841" t="str">
            <v>URO-BCG  1TK intravesikaallahuse pulber ja lahusti intravesikaalne</v>
          </cell>
        </row>
        <row r="35842">
          <cell r="A35842">
            <v>1747379</v>
          </cell>
          <cell r="B35842" t="str">
            <v>M-M-RVAXPRO 1annust+1annust+1annust 1TK süstesuspensiooni pulber ja lahusti intramuskulaarne</v>
          </cell>
        </row>
        <row r="35843">
          <cell r="A35843">
            <v>1706981</v>
          </cell>
          <cell r="B35843" t="str">
            <v>TELDIPIN 80mg+5mg 56TK tablett suukaudne</v>
          </cell>
        </row>
        <row r="35844">
          <cell r="A35844">
            <v>1637355</v>
          </cell>
          <cell r="B35844" t="str">
            <v>OPRYMEA 2,1mg 90TK toimeainet prolongeeritult vabastav tablett suukaudne</v>
          </cell>
        </row>
        <row r="35845">
          <cell r="A35845">
            <v>1740068</v>
          </cell>
          <cell r="B35845" t="str">
            <v>Flimabend 100mg 1g 750g 4TK suspensioon joogivees manustamiseks suukaudne</v>
          </cell>
        </row>
        <row r="35846">
          <cell r="A35846">
            <v>1189076</v>
          </cell>
          <cell r="B35846" t="str">
            <v>LORMED 7,5 MG 7,5mg 50TK tablett suukaudne</v>
          </cell>
        </row>
        <row r="35847">
          <cell r="A35847">
            <v>1597136</v>
          </cell>
          <cell r="B35847" t="str">
            <v>Neoprinil pour-on 5mg 1ml 5000ml 1TK kriipsulahus kriipsmanustamine</v>
          </cell>
        </row>
        <row r="35848">
          <cell r="A35848">
            <v>1537578</v>
          </cell>
          <cell r="B35848" t="str">
            <v>Zulvac 1 Bovis 1annus 2ml 20ml 1TK süstesuspensioon intramuskulaarne</v>
          </cell>
        </row>
        <row r="35849">
          <cell r="A35849">
            <v>1290585</v>
          </cell>
          <cell r="B35849" t="str">
            <v>BALANCE 2,3 % GLÜKOOS, 1,75 MMOL/L KALTSIUM  6000ml 2TK peritoneaaldialüüsilahus intraperitoneaalne</v>
          </cell>
        </row>
        <row r="35850">
          <cell r="A35850">
            <v>1507429</v>
          </cell>
          <cell r="B35850" t="str">
            <v>GALANTAMINE ORION 16MG 16mg 300TK toimeainet prolongeeritult vabastav kõvakapsel suukaudne</v>
          </cell>
        </row>
        <row r="35851">
          <cell r="A35851">
            <v>1760239</v>
          </cell>
          <cell r="B35851" t="str">
            <v>VALTRICOM 160mg+5mg+12,5mg 10TK õhukese polümeerikattega tablett suukaudne</v>
          </cell>
        </row>
        <row r="35852">
          <cell r="A35852">
            <v>1731855</v>
          </cell>
          <cell r="B35852" t="str">
            <v>SANDIMMUN NEORAL 100mg 1ml 50ml 1TK suukaudne lahus suukaudne</v>
          </cell>
        </row>
        <row r="35853">
          <cell r="A35853">
            <v>1646052</v>
          </cell>
          <cell r="B35853" t="str">
            <v>VOKANAMET 850mg+150mg 20TK õhukese polümeerikattega tablett suukaudne</v>
          </cell>
        </row>
        <row r="35854">
          <cell r="A35854">
            <v>1821204</v>
          </cell>
          <cell r="B35854" t="str">
            <v>NIZORAL 20mg 1g 120ml 1TK šampoon kutaanne</v>
          </cell>
        </row>
        <row r="35855">
          <cell r="A35855">
            <v>1524080</v>
          </cell>
          <cell r="B35855" t="str">
            <v>Pestigon 67mg 0.67ml 0.67ml 24TK täpilahus täppmanustamine</v>
          </cell>
        </row>
        <row r="35856">
          <cell r="A35856">
            <v>1640281</v>
          </cell>
          <cell r="B35856" t="str">
            <v>OLMESARTAN MEDOXOMIL /HYDROCHLOROTHIAZIDE ALEMBIC 40mg+25mg 20TK õhukese polümeerikattega tablett suukaudne</v>
          </cell>
        </row>
        <row r="35857">
          <cell r="A35857">
            <v>1610952</v>
          </cell>
          <cell r="B35857" t="str">
            <v>ATOMINEX 80 MG 80mg 84TK kõvakapsel suukaudne</v>
          </cell>
        </row>
        <row r="35858">
          <cell r="A35858">
            <v>1793437</v>
          </cell>
          <cell r="B35858" t="str">
            <v>XERDOXO 10mg 28TK õhukese polümeerikattega tablett suukaudne</v>
          </cell>
        </row>
        <row r="35859">
          <cell r="A35859">
            <v>1760970</v>
          </cell>
          <cell r="B35859" t="str">
            <v>DIPPERAM HCT 160mg+5mg+25mg 14TK õhukese polümeerikattega tablett suukaudne</v>
          </cell>
        </row>
        <row r="35860">
          <cell r="A35860">
            <v>1464207</v>
          </cell>
          <cell r="B35860" t="str">
            <v>CISATRACURIUM KABI 2MG/ML 2mg 1ml 10ml 1TK süste-/infusioonilahus intravenoosne</v>
          </cell>
        </row>
        <row r="35861">
          <cell r="A35861">
            <v>1218833</v>
          </cell>
          <cell r="B35861" t="str">
            <v>APTIVUS 250mg 120TK pehmekapsel suukaudne</v>
          </cell>
        </row>
        <row r="35862">
          <cell r="A35862">
            <v>1627556</v>
          </cell>
          <cell r="B35862" t="str">
            <v>VIPIDIA 25mg 60TK õhukese polümeerikattega tablett suukaudne</v>
          </cell>
        </row>
        <row r="35863">
          <cell r="A35863">
            <v>1320499</v>
          </cell>
          <cell r="B35863" t="str">
            <v>DIASYKRUN 150mg 60TK õhukese polümeerikattega tablett suukaudne</v>
          </cell>
        </row>
        <row r="35864">
          <cell r="A35864">
            <v>1547894</v>
          </cell>
          <cell r="B35864" t="str">
            <v>IMAVEC 100 MG 100mg 60TK õhukese polümeerikattega tablett suukaudne</v>
          </cell>
        </row>
        <row r="35865">
          <cell r="A35865">
            <v>1252538</v>
          </cell>
          <cell r="B35865" t="str">
            <v>KABIVEN PERIPHERAL  2400ml 3TK infusiooniemulsioon intravenoosne</v>
          </cell>
        </row>
        <row r="35866">
          <cell r="A35866">
            <v>1441910</v>
          </cell>
          <cell r="B35866" t="str">
            <v>ZOLASWIFT 10mg 28TK suus dispergeeruv tablett suukaudne</v>
          </cell>
        </row>
        <row r="35867">
          <cell r="A35867">
            <v>1500882</v>
          </cell>
          <cell r="B35867" t="str">
            <v>Norotril Max 100mg 1ml 250ml 12TK süstelahus subkutaanne</v>
          </cell>
        </row>
        <row r="35868">
          <cell r="A35868">
            <v>1695652</v>
          </cell>
          <cell r="B35868" t="str">
            <v>PREGABALIN ACCORD 150mg 30TK kõvakapsel suukaudne</v>
          </cell>
        </row>
        <row r="35869">
          <cell r="A35869">
            <v>1472262</v>
          </cell>
          <cell r="B35869" t="str">
            <v>STALEVO 125mg+31,25mg+200mg 10TK õhukese polümeerikattega tablett suukaudne</v>
          </cell>
        </row>
        <row r="35870">
          <cell r="A35870">
            <v>1209620</v>
          </cell>
          <cell r="B35870" t="str">
            <v>ENBREL 50mg 12TK süstelahuse pulber subkutaanne</v>
          </cell>
        </row>
        <row r="35871">
          <cell r="A35871">
            <v>1080076</v>
          </cell>
          <cell r="B35871" t="str">
            <v>OCTANATE 500 500RÜ 1TK süstelahuse pulber ja lahusti intravenoosne</v>
          </cell>
        </row>
        <row r="35872">
          <cell r="A35872">
            <v>1421042</v>
          </cell>
          <cell r="B35872" t="str">
            <v>NIMVASTID 4,5mg 60TK suus dispergeeruv tablett suukaudne</v>
          </cell>
        </row>
        <row r="35873">
          <cell r="A35873">
            <v>1552698</v>
          </cell>
          <cell r="B35873" t="str">
            <v>XARELTO 20mg 10TK õhukese polümeerikattega tablett suukaudne</v>
          </cell>
        </row>
        <row r="35874">
          <cell r="A35874">
            <v>1315718</v>
          </cell>
          <cell r="B35874" t="str">
            <v>NOLPAZA 20mg 98TK gastroresistentne tablett suukaudne</v>
          </cell>
        </row>
        <row r="35875">
          <cell r="A35875">
            <v>1703641</v>
          </cell>
          <cell r="B35875" t="str">
            <v>ARIPIPRAZOLE ACCORD 15mg 30TK tablett suukaudne</v>
          </cell>
        </row>
        <row r="35876">
          <cell r="A35876">
            <v>1023826</v>
          </cell>
          <cell r="B35876" t="str">
            <v>PENTASA 500mg 100TK toimeainet prolongeeritult vabastav tablett suukaudne</v>
          </cell>
        </row>
        <row r="35877">
          <cell r="A35877">
            <v>1063741</v>
          </cell>
          <cell r="B35877" t="str">
            <v>PANGROL 10000 10000ühik+9000ühik+500ühik 100TK gastroresistentne kõvakapsel suukaudne</v>
          </cell>
        </row>
        <row r="35878">
          <cell r="A35878">
            <v>1675706</v>
          </cell>
          <cell r="B35878" t="str">
            <v>BEVACOMB 160mg+5mg 30TK õhukese polümeerikattega tablett suukaudne</v>
          </cell>
        </row>
        <row r="35879">
          <cell r="A35879">
            <v>1507643</v>
          </cell>
          <cell r="B35879" t="str">
            <v>Controline 50mg 0.5ml 0.5ml 24TK täpilahus täppmanustamine</v>
          </cell>
        </row>
        <row r="35880">
          <cell r="A35880">
            <v>1799972</v>
          </cell>
          <cell r="B35880" t="str">
            <v>PARNATE 10mg 100TK tablett suukaudne</v>
          </cell>
        </row>
        <row r="35881">
          <cell r="A35881">
            <v>1803440</v>
          </cell>
          <cell r="B35881" t="str">
            <v>TELMISARTAN/AMLODIPINE ALEMBIC 40mg+10mg 30TK tablett suukaudne</v>
          </cell>
        </row>
        <row r="35882">
          <cell r="A35882">
            <v>1497179</v>
          </cell>
          <cell r="B35882" t="str">
            <v>EDLUAR 10mg 30TK keelealune tablett suukaudne</v>
          </cell>
        </row>
        <row r="35883">
          <cell r="A35883">
            <v>1265228</v>
          </cell>
          <cell r="B35883" t="str">
            <v>ABILIFY 1mg 1ml 150ml 1TK suukaudne lahus suukaudne</v>
          </cell>
        </row>
        <row r="35884">
          <cell r="A35884">
            <v>1392083</v>
          </cell>
          <cell r="B35884" t="str">
            <v>PRAMIPEXOLE TEVA 0,18mg 90TK tablett suukaudne</v>
          </cell>
        </row>
        <row r="35885">
          <cell r="A35885">
            <v>1258938</v>
          </cell>
          <cell r="B35885" t="str">
            <v>BISOPROLOL VITABALANS 5mg 60TK tablett suukaudne</v>
          </cell>
        </row>
        <row r="35886">
          <cell r="A35886">
            <v>1327418</v>
          </cell>
          <cell r="B35886" t="str">
            <v>ISUPREL 0,2mg 1ml 1ml 5TK süstelahus intravenoosne, subkutaanne</v>
          </cell>
        </row>
        <row r="35887">
          <cell r="A35887">
            <v>1496404</v>
          </cell>
          <cell r="B35887" t="str">
            <v>MONTELUKAST ACCORD 10mg 20TK õhukese polümeerikattega tablett suukaudne</v>
          </cell>
        </row>
        <row r="35888">
          <cell r="A35888">
            <v>1483983</v>
          </cell>
          <cell r="B35888" t="str">
            <v>CIRASET 10 MG 10mg 10TK õhukese polümeerikattega tablett suukaudne</v>
          </cell>
        </row>
        <row r="35889">
          <cell r="A35889">
            <v>1703348</v>
          </cell>
          <cell r="B35889" t="str">
            <v>PHOSPHATE SANDOZ 500mg 100TK kihisev tablett suukaudne</v>
          </cell>
        </row>
        <row r="35890">
          <cell r="A35890">
            <v>1489002</v>
          </cell>
          <cell r="B35890" t="str">
            <v>PRILIGY 60mg 1TK õhukese polümeerikattega tablett suukaudne</v>
          </cell>
        </row>
        <row r="35891">
          <cell r="A35891">
            <v>1621404</v>
          </cell>
          <cell r="B35891" t="str">
            <v>Effitix 2400mg+268mg 4.4ml 4.4ml 24TK täpilahus täppmanustamine</v>
          </cell>
        </row>
        <row r="35892">
          <cell r="A35892">
            <v>1638806</v>
          </cell>
          <cell r="B35892" t="str">
            <v>FRONDAVA 1mg 1g 10g 1TK salv kutaanne</v>
          </cell>
        </row>
        <row r="35893">
          <cell r="A35893">
            <v>1190089</v>
          </cell>
          <cell r="B35893" t="str">
            <v>AMPRIL 10 MG 10mg 50TK tablett suukaudne</v>
          </cell>
        </row>
        <row r="35894">
          <cell r="A35894">
            <v>1678237</v>
          </cell>
          <cell r="B35894" t="str">
            <v>RALAGO 1mg 60TK tablett suukaudne</v>
          </cell>
        </row>
        <row r="35895">
          <cell r="A35895">
            <v>1618714</v>
          </cell>
          <cell r="B35895" t="str">
            <v>MEMANTINE RATIOPHARM 10mg 10TK õhukese polümeerikattega tablett suukaudne</v>
          </cell>
        </row>
        <row r="35896">
          <cell r="A35896">
            <v>1708893</v>
          </cell>
          <cell r="B35896" t="str">
            <v>BRIVIACT 50mg 168TK õhukese polümeerikattega tablett suukaudne</v>
          </cell>
        </row>
        <row r="35897">
          <cell r="A35897">
            <v>1647750</v>
          </cell>
          <cell r="B35897" t="str">
            <v>AMRAP 2,5mg+5mg 100TK kõvakapsel suukaudne</v>
          </cell>
        </row>
        <row r="35898">
          <cell r="A35898">
            <v>1431504</v>
          </cell>
          <cell r="B35898" t="str">
            <v>IBANDRONIC ACID ACTAVIS 150MG 150mg 1TK õhukese polümeerikattega tablett suukaudne</v>
          </cell>
        </row>
        <row r="35899">
          <cell r="A35899">
            <v>1533091</v>
          </cell>
          <cell r="B35899" t="str">
            <v>RIVASTIGMINE ACTAVIS 3mg 56TK kõvakapsel suukaudne</v>
          </cell>
        </row>
        <row r="35900">
          <cell r="A35900">
            <v>1324774</v>
          </cell>
          <cell r="B35900" t="str">
            <v>SMOFKABIVEN CENTRAL  1477ml 1TK infusiooniemulsioon intravenoosne</v>
          </cell>
        </row>
        <row r="35901">
          <cell r="A35901">
            <v>1530515</v>
          </cell>
          <cell r="B35901" t="str">
            <v>VALSARTAN KRKA 320mg 14TK õhukese polümeerikattega tablett suukaudne</v>
          </cell>
        </row>
        <row r="35902">
          <cell r="A35902">
            <v>1743421</v>
          </cell>
          <cell r="B35902" t="str">
            <v>MARACEX 20mg 1ml 1ml 10TK süste-/infusioonilahus epiduraalne, intramuskulaarne, intravenoosne, subkutaanne</v>
          </cell>
        </row>
        <row r="35903">
          <cell r="A35903">
            <v>1031724</v>
          </cell>
          <cell r="B35903" t="str">
            <v>LINOLA-H N 0,4% 25g 1TK kreem kutaanne</v>
          </cell>
        </row>
        <row r="35904">
          <cell r="A35904">
            <v>1531392</v>
          </cell>
          <cell r="B35904" t="str">
            <v>OKSALIPLATIIN EBEWE 5mg 1ml 30ml 1TK infusioonilahuse kontsentraat intravenoosne</v>
          </cell>
        </row>
        <row r="35905">
          <cell r="A35905">
            <v>1779183</v>
          </cell>
          <cell r="B35905" t="str">
            <v>XANIRVA 20mg 30TK kõvakapsel suukaudne</v>
          </cell>
        </row>
        <row r="35906">
          <cell r="A35906">
            <v>1766932</v>
          </cell>
          <cell r="B35906" t="str">
            <v>TIAVELLA 50mg 40TK õhukese polümeerikattega tablett suukaudne</v>
          </cell>
        </row>
        <row r="35907">
          <cell r="A35907">
            <v>1451146</v>
          </cell>
          <cell r="B35907" t="str">
            <v>MIRAPEXIN 2,1mg 100TK toimeainet prolongeeritult vabastav tablett suukaudne</v>
          </cell>
        </row>
        <row r="35908">
          <cell r="A35908">
            <v>1384657</v>
          </cell>
          <cell r="B35908" t="str">
            <v>IRINOTECAN TEVA 20mg 1ml 25ml 5TK infusioonilahuse kontsentraat intravenoosne</v>
          </cell>
        </row>
        <row r="35909">
          <cell r="A35909">
            <v>1166576</v>
          </cell>
          <cell r="B35909" t="str">
            <v>FORLAX 4G 4g 10TK suukaudse lahuse pulber suukaudne</v>
          </cell>
        </row>
        <row r="35910">
          <cell r="A35910">
            <v>1684986</v>
          </cell>
          <cell r="B35910" t="str">
            <v>Amflee combo 67mg+60,3mg 0.67ml 0.67ml 1TK täpilahus täppmanustamine</v>
          </cell>
        </row>
        <row r="35911">
          <cell r="A35911">
            <v>1458918</v>
          </cell>
          <cell r="B35911" t="str">
            <v>SCINTIMUN 1mg 2TK radiofarmatseutiline komplekt intravenoosne</v>
          </cell>
        </row>
        <row r="35912">
          <cell r="A35912">
            <v>1227383</v>
          </cell>
          <cell r="B35912" t="str">
            <v>INSUMAN RAPID 40RÜ 1ml 10ml 1TK süstelahus intramuskulaarne, subkutaanne</v>
          </cell>
        </row>
        <row r="35913">
          <cell r="A35913">
            <v>1815656</v>
          </cell>
          <cell r="B35913" t="str">
            <v>CINACALCET ACCORDPHARMA 30mg 28TK õhukese polümeerikattega tablett suukaudne</v>
          </cell>
        </row>
        <row r="35914">
          <cell r="A35914">
            <v>1505551</v>
          </cell>
          <cell r="B35914" t="str">
            <v>IOPAMIGITA 300 612,4mg 1ml 500ml 1TK süste-/infusioonilahus intraarteriaalne, intravenoosne</v>
          </cell>
        </row>
        <row r="35915">
          <cell r="A35915">
            <v>1715363</v>
          </cell>
          <cell r="B35915" t="str">
            <v>RASAGILINE MYLAN 1mg 100TK tablett suukaudne</v>
          </cell>
        </row>
        <row r="35916">
          <cell r="A35916">
            <v>1431245</v>
          </cell>
          <cell r="B35916" t="str">
            <v>CLOPIDOGREL ACCORD 75mg 14TK õhukese polümeerikattega tablett suukaudne</v>
          </cell>
        </row>
        <row r="35917">
          <cell r="A35917">
            <v>1325911</v>
          </cell>
          <cell r="B35917" t="str">
            <v>ABSEAMED 5000RÜ 0.5ml 0.5ml 1TK süstelahus süstlis intravenoosne, subkutaanne</v>
          </cell>
        </row>
        <row r="35918">
          <cell r="A35918">
            <v>1584840</v>
          </cell>
          <cell r="B35918" t="str">
            <v>Vetophos inj. 100mg 1ml 100ml 1TK süstelahus parenteraalne</v>
          </cell>
        </row>
        <row r="35919">
          <cell r="A35919">
            <v>1637300</v>
          </cell>
          <cell r="B35919" t="str">
            <v>OPRYMEA 1,57mg 30TK toimeainet prolongeeritult vabastav tablett suukaudne</v>
          </cell>
        </row>
        <row r="35920">
          <cell r="A35920">
            <v>1724699</v>
          </cell>
          <cell r="B35920" t="str">
            <v>OXSYNIA 5mg+2,5mg 28TK toimeainet prolongeeritult vabastav tablett suukaudne</v>
          </cell>
        </row>
        <row r="35921">
          <cell r="A35921">
            <v>1819065</v>
          </cell>
          <cell r="B35921" t="str">
            <v>EMGALITY 120mg 1ml 1TK süstelahus süstlis subkutaanne</v>
          </cell>
        </row>
        <row r="35922">
          <cell r="A35922">
            <v>1647255</v>
          </cell>
          <cell r="B35922" t="str">
            <v>VORTEMYEL 3,5mg 1TK süstelahuse pulber intravenoosne, subkutaanne</v>
          </cell>
        </row>
        <row r="35923">
          <cell r="A35923">
            <v>1811663</v>
          </cell>
          <cell r="B35923" t="str">
            <v>PEMETREXED FRESENIUS KABI 25mg 1ml 4ml 1TK infusioonilahuse kontsentraat intravenoosne</v>
          </cell>
        </row>
        <row r="35924">
          <cell r="A35924">
            <v>1319408</v>
          </cell>
          <cell r="B35924" t="str">
            <v>VENLAFAXINE ORION 75mg 98TK toimeainet prolongeeritult vabastav kõvakapsel suukaudne</v>
          </cell>
        </row>
        <row r="35925">
          <cell r="A35925">
            <v>1793325</v>
          </cell>
          <cell r="B35925" t="str">
            <v>XERDOXO 2,5mg 28TK õhukese polümeerikattega tablett suukaudne</v>
          </cell>
        </row>
        <row r="35926">
          <cell r="A35926">
            <v>1665277</v>
          </cell>
          <cell r="B35926" t="str">
            <v>LEBSANAN 1mg 1g 30g 1TK salv kutaanne</v>
          </cell>
        </row>
        <row r="35927">
          <cell r="A35927">
            <v>1592771</v>
          </cell>
          <cell r="B35927" t="str">
            <v>Novem 20mg 1ml 50ml 12TK süstelahus intravenoosne, subkutaanne</v>
          </cell>
        </row>
        <row r="35928">
          <cell r="A35928">
            <v>1220960</v>
          </cell>
          <cell r="B35928" t="str">
            <v>SEPTOLETE APPLE 1,2mg 18TK loseng orofarüngeaalne</v>
          </cell>
        </row>
        <row r="35929">
          <cell r="A35929">
            <v>1678776</v>
          </cell>
          <cell r="B35929" t="str">
            <v>TOLTERODINE ACCORD 4mg 28TK toimeainet prolongeeritult vabastav kõvakapsel suukaudne</v>
          </cell>
        </row>
        <row r="35930">
          <cell r="A35930">
            <v>1308125</v>
          </cell>
          <cell r="B35930" t="str">
            <v>OPTIMARK 0,5mmol 1ml 15ml 1TK süstelahus süstlis intravenoosne</v>
          </cell>
        </row>
        <row r="35931">
          <cell r="A35931">
            <v>1476110</v>
          </cell>
          <cell r="B35931" t="str">
            <v>CANTAR 32mg 28TK tablett suukaudne</v>
          </cell>
        </row>
        <row r="35932">
          <cell r="A35932">
            <v>1504808</v>
          </cell>
          <cell r="B35932" t="str">
            <v>APO-GO 10mg 1ml 3ml 5TK süstelahus pen-süstlis subkutaanne</v>
          </cell>
        </row>
        <row r="35933">
          <cell r="A35933">
            <v>1133424</v>
          </cell>
          <cell r="B35933" t="str">
            <v>PARAMAX RAPID 500mg 30TK tablett suukaudne</v>
          </cell>
        </row>
        <row r="35934">
          <cell r="A35934">
            <v>1248713</v>
          </cell>
          <cell r="B35934" t="str">
            <v>BICILLIN-5 1,5milj.TÜ 1200000TÜ+300000TÜ 1TK süstelahuse pulber intramuskulaarne</v>
          </cell>
        </row>
        <row r="35935">
          <cell r="A35935">
            <v>1559516</v>
          </cell>
          <cell r="B35935" t="str">
            <v>Exitel Plus XL 175mg+525mg+175mg 208TK tablett suukaudne</v>
          </cell>
        </row>
        <row r="35936">
          <cell r="A35936">
            <v>1111060</v>
          </cell>
          <cell r="B35936" t="str">
            <v>Promycine 160mg 1g 100g 1TK suukaudse lahuse pulber suukaudne</v>
          </cell>
        </row>
        <row r="35937">
          <cell r="A35937">
            <v>1537321</v>
          </cell>
          <cell r="B35937" t="str">
            <v>Forcyl swine 160mg 1ml 50ml 1TK süstelahus intramuskulaarne</v>
          </cell>
        </row>
        <row r="35938">
          <cell r="A35938">
            <v>1605833</v>
          </cell>
          <cell r="B35938" t="str">
            <v>Advocate täpilahus väikestele kassidele ja tuhkrutele 10mg+100mg 1ml 0.4ml 2TK täpilahus kutaanne</v>
          </cell>
        </row>
        <row r="35939">
          <cell r="A35939">
            <v>1754052</v>
          </cell>
          <cell r="B35939" t="str">
            <v>ALLOPURINOL  ACCORD 100mg 30TK tablett suukaudne</v>
          </cell>
        </row>
        <row r="35940">
          <cell r="A35940">
            <v>1572162</v>
          </cell>
          <cell r="B35940" t="str">
            <v>METEX 15mg 0.3ml 0.3ml 2TK süstelahus pen-süstlis subkutaanne</v>
          </cell>
        </row>
        <row r="35941">
          <cell r="A35941">
            <v>1539053</v>
          </cell>
          <cell r="B35941" t="str">
            <v>LEVODOPA/CARBIDOPA/ENTACAPONE ORION 150mg+37,5mg+200mg 10TK õhukese polümeerikattega tablett suukaudne</v>
          </cell>
        </row>
        <row r="35942">
          <cell r="A35942">
            <v>1316304</v>
          </cell>
          <cell r="B35942" t="str">
            <v>GALVUS 50mg 30TK tablett suukaudne</v>
          </cell>
        </row>
        <row r="35943">
          <cell r="A35943">
            <v>1761173</v>
          </cell>
          <cell r="B35943" t="str">
            <v>DIPPERAM HCT 320mg+10mg+25mg 30TK õhukese polümeerikattega tablett suukaudne</v>
          </cell>
        </row>
        <row r="35944">
          <cell r="A35944">
            <v>1757549</v>
          </cell>
          <cell r="B35944" t="str">
            <v>CICLOSPORIN SANDOZ 25mg 60TK pehmekapsel suukaudne</v>
          </cell>
        </row>
        <row r="35945">
          <cell r="A35945">
            <v>1105692</v>
          </cell>
          <cell r="B35945" t="str">
            <v>POLYSPORIN  5ml 1TK silmatilgad okulaarne</v>
          </cell>
        </row>
        <row r="35946">
          <cell r="A35946">
            <v>1353394</v>
          </cell>
          <cell r="B35946" t="str">
            <v>NEURONTIN 300mg 1000TK kõvakapsel suukaudne</v>
          </cell>
        </row>
        <row r="35947">
          <cell r="A35947">
            <v>1140804</v>
          </cell>
          <cell r="B35947" t="str">
            <v>PARACETAMOL/CODEINE VITABALANS 30mg+500mg 10TK tablett suukaudne</v>
          </cell>
        </row>
        <row r="35948">
          <cell r="A35948">
            <v>1816512</v>
          </cell>
          <cell r="B35948" t="str">
            <v>MAGNE B6 5mg+470mg 60TK kaetud tablett suukaudne</v>
          </cell>
        </row>
        <row r="35949">
          <cell r="A35949">
            <v>1605934</v>
          </cell>
          <cell r="B35949" t="str">
            <v>Advocate täpilahus väikestele koertele 25mg+100mg 1ml 0.4ml 12TK täpilahus kutaanne</v>
          </cell>
        </row>
        <row r="35950">
          <cell r="A35950">
            <v>1094284</v>
          </cell>
          <cell r="B35950" t="str">
            <v>Nobilis IB MA5 3log10 EID50 1annust 5000annust 10TK suspensiooni lüofilisaat joogivees/piimas, nebulisatsioon, okulonasaalne</v>
          </cell>
        </row>
        <row r="35951">
          <cell r="A35951">
            <v>1613663</v>
          </cell>
          <cell r="B35951" t="str">
            <v>MEMANTINE MYLAN 10mg 112TK õhukese polümeerikattega tablett suukaudne</v>
          </cell>
        </row>
        <row r="35952">
          <cell r="A35952">
            <v>1741643</v>
          </cell>
          <cell r="B35952" t="str">
            <v>FEBUXOSTAT TEVA 120mg 14TK õhukese polümeerikattega tablett suukaudne</v>
          </cell>
        </row>
        <row r="35953">
          <cell r="A35953">
            <v>1454116</v>
          </cell>
          <cell r="B35953" t="str">
            <v>QUETIAPINE ACCORD 300mg 10TK toimeainet prolongeeritult vabastav tablett suukaudne</v>
          </cell>
        </row>
        <row r="35954">
          <cell r="A35954">
            <v>1373857</v>
          </cell>
          <cell r="B35954" t="str">
            <v>OPRYMEA 0,7mg 100TK tablett suukaudne</v>
          </cell>
        </row>
        <row r="35955">
          <cell r="A35955">
            <v>1107762</v>
          </cell>
          <cell r="B35955" t="str">
            <v>PROKANAZOL 100mg 18TK kõvakapsel suukaudne</v>
          </cell>
        </row>
        <row r="35956">
          <cell r="A35956">
            <v>1748370</v>
          </cell>
          <cell r="B35956" t="str">
            <v>RIXIMYO 10mg 1ml 50ml 2TK infusioonilahuse kontsentraat intravenoosne</v>
          </cell>
        </row>
        <row r="35957">
          <cell r="A35957">
            <v>1751374</v>
          </cell>
          <cell r="B35957" t="str">
            <v>ETIDYLAN 120mg 10TK õhukese polümeerikattega tablett suukaudne</v>
          </cell>
        </row>
        <row r="35958">
          <cell r="A35958">
            <v>1681343</v>
          </cell>
          <cell r="B35958" t="str">
            <v>BRUMARE 400mg 12TK kihisevad graanulid suukaudne</v>
          </cell>
        </row>
        <row r="35959">
          <cell r="A35959">
            <v>1632259</v>
          </cell>
          <cell r="B35959" t="str">
            <v>CORBILTA 50mg+12,5mg+200mg 100TK õhukese polümeerikattega tablett suukaudne</v>
          </cell>
        </row>
        <row r="35960">
          <cell r="A35960">
            <v>1318867</v>
          </cell>
          <cell r="B35960" t="str">
            <v>AMLODIPINE TEVA 5mg 84TK tablett suukaudne</v>
          </cell>
        </row>
        <row r="35961">
          <cell r="A35961">
            <v>1750979</v>
          </cell>
          <cell r="B35961" t="str">
            <v>INHIXA 8000RÜ 0.8ml 0.8ml 24TK süstelahus süstlis intravenoosne, subkutaanne</v>
          </cell>
        </row>
        <row r="35962">
          <cell r="A35962">
            <v>1112230</v>
          </cell>
          <cell r="B35962" t="str">
            <v>ROACCUTANE 20 MG 20mg 30TK pehmekapsel suukaudne</v>
          </cell>
        </row>
        <row r="35963">
          <cell r="A35963">
            <v>1650787</v>
          </cell>
          <cell r="B35963" t="str">
            <v>Furosoral vet 10mg 50TK tablett suukaudne</v>
          </cell>
        </row>
        <row r="35964">
          <cell r="A35964">
            <v>1798195</v>
          </cell>
          <cell r="B35964" t="str">
            <v>LIDOCAINE HCL STEROP 10mg 1ml 20ml 1TK süstelahus intravenoosne</v>
          </cell>
        </row>
        <row r="35965">
          <cell r="A35965">
            <v>1772502</v>
          </cell>
          <cell r="B35965" t="str">
            <v>CLEXANE 8000RÜ 0.8ml 0.8ml 24TK süstelahus süstlis subkutaanne</v>
          </cell>
        </row>
        <row r="35966">
          <cell r="A35966">
            <v>1531662</v>
          </cell>
          <cell r="B35966" t="str">
            <v>KETESSE 25mg 4TK suukaudse lahuse graanulid suukaudne</v>
          </cell>
        </row>
        <row r="35967">
          <cell r="A35967">
            <v>1420175</v>
          </cell>
          <cell r="B35967" t="str">
            <v>Nobilis Rismavac 1000TCID50 1annust 5000annust 1TK süstesuspensiooni kontsentraat ja lahusti intramuskulaarne, subkutaanne</v>
          </cell>
        </row>
        <row r="35968">
          <cell r="A35968">
            <v>1777237</v>
          </cell>
          <cell r="B35968" t="str">
            <v>RXULTI 3mg 28TK õhukese polümeerikattega tablett suukaudne</v>
          </cell>
        </row>
        <row r="35969">
          <cell r="A35969">
            <v>1365690</v>
          </cell>
          <cell r="B35969" t="str">
            <v>INSUMAN COMB 15 100RÜ 1ml 3ml 9TK süstesuspensioon intramuskulaarne, subkutaanne</v>
          </cell>
        </row>
        <row r="35970">
          <cell r="A35970">
            <v>1267893</v>
          </cell>
          <cell r="B35970" t="str">
            <v>OLANZAPIN ACTAVIS 15mg 14TK õhukese polümeerikattega tablett suukaudne</v>
          </cell>
        </row>
        <row r="35971">
          <cell r="A35971">
            <v>1529175</v>
          </cell>
          <cell r="B35971" t="str">
            <v>Veraflox 15mg 140TK tablett suukaudne</v>
          </cell>
        </row>
        <row r="35972">
          <cell r="A35972">
            <v>1198492</v>
          </cell>
          <cell r="B35972" t="str">
            <v>LIPROLOG MIX50 PEN 100ühik 1ml 3ml 5TK süstesuspensioon subkutaanne</v>
          </cell>
        </row>
        <row r="35973">
          <cell r="A35973">
            <v>1088489</v>
          </cell>
          <cell r="B35973" t="str">
            <v>URSOSAN 250mg 10TK kõvakapsel suukaudne</v>
          </cell>
        </row>
        <row r="35974">
          <cell r="A35974">
            <v>1774492</v>
          </cell>
          <cell r="B35974" t="str">
            <v>Frontline Tri-Act 504,8mg+67,6mg 1ml 1ml 3TK täpilahus täppmanustamine</v>
          </cell>
        </row>
        <row r="35975">
          <cell r="A35975">
            <v>1697957</v>
          </cell>
          <cell r="B35975" t="str">
            <v>IMATINIB FRESENIUS KABI 400mg 120TK õhukese polümeerikattega tablett suukaudne</v>
          </cell>
        </row>
        <row r="35976">
          <cell r="A35976">
            <v>1356858</v>
          </cell>
          <cell r="B35976" t="str">
            <v>PROPOFOL BAXTER 10mg 1ml 100ml 1TK süste-/infusiooniemulsioon intravenoosne</v>
          </cell>
        </row>
        <row r="35977">
          <cell r="A35977">
            <v>1651496</v>
          </cell>
          <cell r="B35977" t="str">
            <v>DIMEDROL-UBF 50mg 10TK tablett suukaudne</v>
          </cell>
        </row>
        <row r="35978">
          <cell r="A35978">
            <v>1400050</v>
          </cell>
          <cell r="B35978" t="str">
            <v>BEROCCA PLUS 15mg+15mg+10mg+0,01mg+500mg+0,15mg+50mg+25mg+100mg+100mg+0,4mg+10mg 15TK kihisev tablett suukaudne</v>
          </cell>
        </row>
        <row r="35979">
          <cell r="A35979">
            <v>1544958</v>
          </cell>
          <cell r="B35979" t="str">
            <v>LEVETIRACETAM TEVA 750mg 100TK õhukese polümeerikattega tablett suukaudne</v>
          </cell>
        </row>
        <row r="35980">
          <cell r="A35980">
            <v>1450189</v>
          </cell>
          <cell r="B35980" t="str">
            <v>OLANZAPINE GLENMARK 5mg 56TK tablett suukaudne</v>
          </cell>
        </row>
        <row r="35981">
          <cell r="A35981">
            <v>1456736</v>
          </cell>
          <cell r="B35981" t="str">
            <v>VALACICLOVIR ELVIM 500mg 112TK õhukese polümeerikattega tablett suukaudne</v>
          </cell>
        </row>
        <row r="35982">
          <cell r="A35982">
            <v>1431942</v>
          </cell>
          <cell r="B35982" t="str">
            <v>BICALUTAMIDE GRINDEKS 50MG 50mg 60TK õhukese polümeerikattega tablett suukaudne</v>
          </cell>
        </row>
        <row r="35983">
          <cell r="A35983">
            <v>1544598</v>
          </cell>
          <cell r="B35983" t="str">
            <v>BILENI 50mcg+137mcg 1pihustus 28annust 1TK ninasprei, suspensioon nasaalne</v>
          </cell>
        </row>
        <row r="35984">
          <cell r="A35984">
            <v>1814037</v>
          </cell>
          <cell r="B35984" t="str">
            <v>TAKHZYRO 300mg 2TK süstelahus subkutaanne</v>
          </cell>
        </row>
        <row r="35985">
          <cell r="A35985">
            <v>1400241</v>
          </cell>
          <cell r="B35985" t="str">
            <v>ELICEA 10 MG 10mg 56TK õhukese polümeerikattega tablett suukaudne</v>
          </cell>
        </row>
        <row r="35986">
          <cell r="A35986">
            <v>1474309</v>
          </cell>
          <cell r="B35986" t="str">
            <v>TARGINACT 10mg+5mg 28TK toimeainet prolongeeritult vabastav tablett suukaudne</v>
          </cell>
        </row>
        <row r="35987">
          <cell r="A35987">
            <v>1189885</v>
          </cell>
          <cell r="B35987" t="str">
            <v>ERSET 50mg 98TK õhukese polümeerikattega tablett suukaudne</v>
          </cell>
        </row>
        <row r="35988">
          <cell r="A35988">
            <v>1621516</v>
          </cell>
          <cell r="B35988" t="str">
            <v>Prozinc 40RÜ 1ml 10ml 1TK süstesuspensioon subkutaanne</v>
          </cell>
        </row>
        <row r="35989">
          <cell r="A35989">
            <v>1280056</v>
          </cell>
          <cell r="B35989" t="str">
            <v>DIACOMIT 250mg 60TK kõvakapsel suukaudne</v>
          </cell>
        </row>
        <row r="35990">
          <cell r="A35990">
            <v>1683468</v>
          </cell>
          <cell r="B35990" t="str">
            <v>NUROFEN ORANGE 100mg 8TK pehme närimiskapsel suukaudne</v>
          </cell>
        </row>
        <row r="35991">
          <cell r="A35991">
            <v>9000177</v>
          </cell>
          <cell r="B35991" t="str">
            <v>Väävel-salitsüülsalv 10% 50 salv</v>
          </cell>
        </row>
        <row r="35992">
          <cell r="A35992">
            <v>1142402</v>
          </cell>
          <cell r="B35992" t="str">
            <v>ZOLPIDEM SANDOZ 10 MG 10mg 50TK õhukese polümeerikattega tablett suukaudne</v>
          </cell>
        </row>
        <row r="35993">
          <cell r="A35993">
            <v>1147205</v>
          </cell>
          <cell r="B35993" t="str">
            <v>ZALDIAR 37,5mg+325mg 20TK õhukese polümeerikattega tablett suukaudne</v>
          </cell>
        </row>
        <row r="35994">
          <cell r="A35994">
            <v>1007851</v>
          </cell>
          <cell r="B35994" t="str">
            <v>ATENOLOL-RATIOPHARM 100MG 100mg 30TK õhukese polümeerikattega tablett suukaudne</v>
          </cell>
        </row>
        <row r="35995">
          <cell r="A35995">
            <v>1600670</v>
          </cell>
          <cell r="B35995" t="str">
            <v>PERINDOPRIL/INDAPAMIDE TEVA 5mg+1,25mg 90TK õhukese polümeerikattega tablett suukaudne</v>
          </cell>
        </row>
        <row r="35996">
          <cell r="A35996">
            <v>1681219</v>
          </cell>
          <cell r="B35996" t="str">
            <v>EZETIMIBE ACCORD 10mg 100TK tablett suukaudne</v>
          </cell>
        </row>
        <row r="35997">
          <cell r="A35997">
            <v>1651429</v>
          </cell>
          <cell r="B35997" t="str">
            <v>Prazitel Plus 50mg+150mg+50mg 280TK tablett suukaudne</v>
          </cell>
        </row>
        <row r="35998">
          <cell r="A35998">
            <v>1750643</v>
          </cell>
          <cell r="B35998" t="str">
            <v>ARISPPA 20mg 90TK tablett suukaudne</v>
          </cell>
        </row>
        <row r="35999">
          <cell r="A35999">
            <v>1695810</v>
          </cell>
          <cell r="B35999" t="str">
            <v>PREGABALIN ACCORD 200mg 112TK kõvakapsel suukaudne</v>
          </cell>
        </row>
        <row r="36000">
          <cell r="A36000">
            <v>1759585</v>
          </cell>
          <cell r="B36000" t="str">
            <v>NOREPINEPHRINE SINTETICA 1mg 1ml 1ml 10TK infusioonilahuse kontsentraat intravenoosne</v>
          </cell>
        </row>
        <row r="36001">
          <cell r="A36001">
            <v>1502176</v>
          </cell>
          <cell r="B36001" t="str">
            <v>CARDACE 5 MG 5mg 45TK tablett suukaudne</v>
          </cell>
        </row>
        <row r="36002">
          <cell r="A36002">
            <v>1198661</v>
          </cell>
          <cell r="B36002" t="str">
            <v>KINERET 150mg 1ml 0.67ml 1TK süstelahus süstlis subkutaanne</v>
          </cell>
        </row>
        <row r="36003">
          <cell r="A36003">
            <v>1706172</v>
          </cell>
          <cell r="B36003" t="str">
            <v>Imrestor 15mg 2.7ml 2.7ml 100TK süstelahus subkutaanne</v>
          </cell>
        </row>
        <row r="36004">
          <cell r="A36004">
            <v>1185397</v>
          </cell>
          <cell r="B36004" t="str">
            <v>CITALOPRAM ACTAVIS 20 MG 20mg 20TK õhukese polümeerikattega tablett suukaudne</v>
          </cell>
        </row>
        <row r="36005">
          <cell r="A36005">
            <v>7017577</v>
          </cell>
          <cell r="B36005" t="str">
            <v>COMIDA PKU A Formula  400g N1 pulber</v>
          </cell>
        </row>
        <row r="36006">
          <cell r="A36006">
            <v>1748932</v>
          </cell>
          <cell r="B36006" t="str">
            <v>ETORICOXIB ZENTIVA 120 MG 120mg 50TK õhukese polümeerikattega tablett suukaudne</v>
          </cell>
        </row>
        <row r="36007">
          <cell r="A36007">
            <v>1229295</v>
          </cell>
          <cell r="B36007" t="str">
            <v>TARNASOL 50mg 10TK õhukese polümeerikattega tablett suukaudne</v>
          </cell>
        </row>
        <row r="36008">
          <cell r="A36008">
            <v>1281541</v>
          </cell>
          <cell r="B36008" t="str">
            <v>INSULIN HUMAN WINTHROP COMB 50 100RÜ 1ml 3ml 10TK süstesuspensioon subkutaanne</v>
          </cell>
        </row>
        <row r="36009">
          <cell r="A36009">
            <v>1747818</v>
          </cell>
          <cell r="B36009" t="str">
            <v>LENALIDOMIDE SANDOZ 2,5mg 7TK kõvakapsel suukaudne</v>
          </cell>
        </row>
        <row r="36010">
          <cell r="A36010">
            <v>1113422</v>
          </cell>
          <cell r="B36010" t="str">
            <v>RETROVIR 10mg 1ml 200ml 1TK suukaudne lahus suukaudne</v>
          </cell>
        </row>
        <row r="36011">
          <cell r="A36011">
            <v>1755569</v>
          </cell>
          <cell r="B36011" t="str">
            <v>DASATINIB TEVA 50mg 60TK õhukese polümeerikattega tablett suukaudne</v>
          </cell>
        </row>
        <row r="36012">
          <cell r="A36012">
            <v>1158049</v>
          </cell>
          <cell r="B36012" t="str">
            <v>TORASEMIDE HEXAL 100 MG 100mg 20TK tablett suukaudne</v>
          </cell>
        </row>
        <row r="36013">
          <cell r="A36013">
            <v>1136832</v>
          </cell>
          <cell r="B36013" t="str">
            <v>Advantix 500mg+100mg 1ml 2.5ml 2TK täpilahus täppmanustamine</v>
          </cell>
        </row>
        <row r="36014">
          <cell r="A36014">
            <v>1197929</v>
          </cell>
          <cell r="B36014" t="str">
            <v>NEUROBLOC 5000ühik 1ml 1ml 1TK süstelahus intramuskulaarne</v>
          </cell>
        </row>
        <row r="36015">
          <cell r="A36015">
            <v>1543597</v>
          </cell>
          <cell r="B36015" t="str">
            <v>AMOXICILLIN/CLAVULANIC ACID SUN 875mg+125mg 30TK õhukese polümeerikattega tablett suukaudne</v>
          </cell>
        </row>
        <row r="36016">
          <cell r="A36016">
            <v>1027134</v>
          </cell>
          <cell r="B36016" t="str">
            <v>DURACEF 500mg 12TK kõvakapsel suukaudne</v>
          </cell>
        </row>
        <row r="36017">
          <cell r="A36017">
            <v>1704844</v>
          </cell>
          <cell r="B36017" t="str">
            <v>PROPAFENONE  ACCORD 150mg 90TK õhukese polümeerikattega tablett suukaudne</v>
          </cell>
        </row>
        <row r="36018">
          <cell r="A36018">
            <v>1393589</v>
          </cell>
          <cell r="B36018" t="str">
            <v>EBETREX 10MG/ML 10mg 1ml 1ml 1TK süstelahus süstlis intramuskulaarne, intravenoosne, subkutaanne</v>
          </cell>
        </row>
        <row r="36019">
          <cell r="A36019">
            <v>1655557</v>
          </cell>
          <cell r="B36019" t="str">
            <v>PRAGIOLA 150mg 60TK kõvakapsel suukaudne</v>
          </cell>
        </row>
        <row r="36020">
          <cell r="A36020">
            <v>1781209</v>
          </cell>
          <cell r="B36020" t="str">
            <v>BLEMAREN N 835,5mg+967,5mg+1197mg 100TK lahustuv tablett suukaudne</v>
          </cell>
        </row>
        <row r="36021">
          <cell r="A36021">
            <v>1147609</v>
          </cell>
          <cell r="B36021" t="str">
            <v>ENAP-H 10mg+25mg 60TK tablett suukaudne</v>
          </cell>
        </row>
        <row r="36022">
          <cell r="A36022">
            <v>1570867</v>
          </cell>
          <cell r="B36022" t="str">
            <v>METEX 12,5mg 0.25ml 0.25ml 5TK süstelahus pen-süstlis subkutaanne</v>
          </cell>
        </row>
        <row r="36023">
          <cell r="A36023">
            <v>1710076</v>
          </cell>
          <cell r="B36023" t="str">
            <v>BETAHISTINE SANDOZ 24mg 20TK tablett suukaudne</v>
          </cell>
        </row>
        <row r="36024">
          <cell r="A36024">
            <v>1338746</v>
          </cell>
          <cell r="B36024" t="str">
            <v>FINASTERIDE TEVA 5mg 56TK õhukese polümeerikattega tablett suukaudne</v>
          </cell>
        </row>
        <row r="36025">
          <cell r="A36025">
            <v>1107942</v>
          </cell>
          <cell r="B36025" t="str">
            <v>VFEND 200mg 10TK õhukese polümeerikattega tablett suukaudne</v>
          </cell>
        </row>
        <row r="36026">
          <cell r="A36026">
            <v>1225910</v>
          </cell>
          <cell r="B36026" t="str">
            <v>THIAMIN HCl (VIT B1) 50mg 1ml 1ml 10TK süstelahus intramuskulaarne</v>
          </cell>
        </row>
        <row r="36027">
          <cell r="A36027">
            <v>1798229</v>
          </cell>
          <cell r="B36027" t="str">
            <v>TRECONDI 1g 1TK infusioonilahuse pulber intravenoosne</v>
          </cell>
        </row>
        <row r="36028">
          <cell r="A36028">
            <v>1266072</v>
          </cell>
          <cell r="B36028" t="str">
            <v>SARTENS PLUS 50/12,5 MG 50mg+12,5mg 50TK õhukese polümeerikattega tablett suukaudne</v>
          </cell>
        </row>
        <row r="36029">
          <cell r="A36029">
            <v>1245563</v>
          </cell>
          <cell r="B36029" t="str">
            <v>NICORETTE FRESHFRUIT 4mg 30TK ravimnärimiskumm oromukosaalne</v>
          </cell>
        </row>
        <row r="36030">
          <cell r="A36030">
            <v>1795035</v>
          </cell>
          <cell r="B36030" t="str">
            <v>PHYSIONEAL 35 CLEAR-FLEX GLUCOSE 38,6 MG/ML 3,86% 3000ml 3TK peritoneaaldialüüsilahus intraperitoneaalne</v>
          </cell>
        </row>
        <row r="36031">
          <cell r="A36031">
            <v>1155170</v>
          </cell>
          <cell r="B36031" t="str">
            <v>STADAPRESS 0,3mg 30TK õhukese polümeerikattega tablett suukaudne</v>
          </cell>
        </row>
        <row r="36032">
          <cell r="A36032">
            <v>1544240</v>
          </cell>
          <cell r="B36032" t="str">
            <v>ALZOROL 6mg 30TK toimeainet prolongeeritult vabastav tablett suukaudne</v>
          </cell>
        </row>
        <row r="36033">
          <cell r="A36033">
            <v>1059342</v>
          </cell>
          <cell r="B36033" t="str">
            <v>Hipravit-SE 50mg+1,5mg 1ml 100ml 1TK süstelahus intramuskulaarne, subkutaanne</v>
          </cell>
        </row>
        <row r="36034">
          <cell r="A36034">
            <v>1181999</v>
          </cell>
          <cell r="B36034" t="str">
            <v>OSPAMOX 250 MG/5 ML 50mg 1ml 60ml 1TK suukaudse suspensiooni pulber suukaudne</v>
          </cell>
        </row>
        <row r="36035">
          <cell r="A36035">
            <v>1482544</v>
          </cell>
          <cell r="B36035" t="str">
            <v>OLANZAPINE APOTEX 10mg 56TK suus dispergeeruv tablett suukaudne</v>
          </cell>
        </row>
        <row r="36036">
          <cell r="A36036">
            <v>1443349</v>
          </cell>
          <cell r="B36036" t="str">
            <v>SILDENAFIL ACCORD 100 MG 100mg 2TK õhukese polümeerikattega tablett suukaudne</v>
          </cell>
        </row>
        <row r="36037">
          <cell r="A36037">
            <v>1480058</v>
          </cell>
          <cell r="B36037" t="str">
            <v>ROXERA 30mg 28TK õhukese polümeerikattega tablett suukaudne</v>
          </cell>
        </row>
        <row r="36038">
          <cell r="A36038">
            <v>1490789</v>
          </cell>
          <cell r="B36038" t="str">
            <v>FLUCONAZOLE ACTAVIS 150mg 28TK kõvakapsel suukaudne</v>
          </cell>
        </row>
        <row r="36039">
          <cell r="A36039">
            <v>1422650</v>
          </cell>
          <cell r="B36039" t="str">
            <v>Leucogen 1annust 1ml 1ml 10TK süstesuspensioon subkutaanne</v>
          </cell>
        </row>
        <row r="36040">
          <cell r="A36040">
            <v>1774481</v>
          </cell>
          <cell r="B36040" t="str">
            <v>Frontline Tri-Act 504,8mg+67,6mg 1ml 1ml 1TK täpilahus täppmanustamine</v>
          </cell>
        </row>
        <row r="36041">
          <cell r="A36041">
            <v>1721720</v>
          </cell>
          <cell r="B36041" t="str">
            <v>DRUNILER 80mg 84TK õhukese polümeerikattega tablett suukaudne</v>
          </cell>
        </row>
        <row r="36042">
          <cell r="A36042">
            <v>1718186</v>
          </cell>
          <cell r="B36042" t="str">
            <v>OLMESARTAN MEDOXOMIL /HCT GENERICON 40mg+12,5mg 35TK õhukese polümeerikattega tablett suukaudne</v>
          </cell>
        </row>
        <row r="36043">
          <cell r="A36043">
            <v>1588305</v>
          </cell>
          <cell r="B36043" t="str">
            <v>FLUTENSIF 5mg+1,5mg 60TK toimeainet modifitseeritult vabastav tablett suukaudne</v>
          </cell>
        </row>
        <row r="36044">
          <cell r="A36044">
            <v>1442045</v>
          </cell>
          <cell r="B36044" t="str">
            <v>ESCITALOPRAM ORION 5mg 28TK õhukese polümeerikattega tablett suukaudne</v>
          </cell>
        </row>
        <row r="36045">
          <cell r="A36045">
            <v>1627983</v>
          </cell>
          <cell r="B36045" t="str">
            <v>Trifexis 17,4mg+1040mg 6TK närimistablett suukaudne</v>
          </cell>
        </row>
        <row r="36046">
          <cell r="A36046">
            <v>1186310</v>
          </cell>
          <cell r="B36046" t="str">
            <v>NICOPASS FRESH MINT 1,5mg 204TK loseng oromukosaalne</v>
          </cell>
        </row>
        <row r="36047">
          <cell r="A36047">
            <v>1010631</v>
          </cell>
          <cell r="B36047" t="str">
            <v>ENAHEXAL 20 MG 20mg 30TK tablett suukaudne</v>
          </cell>
        </row>
        <row r="36048">
          <cell r="A36048">
            <v>1664287</v>
          </cell>
          <cell r="B36048" t="str">
            <v>Cefaseptin 300mg 100TK tablett suukaudne</v>
          </cell>
        </row>
        <row r="36049">
          <cell r="A36049">
            <v>1448681</v>
          </cell>
          <cell r="B36049" t="str">
            <v>DAFIRO HCT 160mg+5mg+25mg 28TK õhukese polümeerikattega tablett suukaudne</v>
          </cell>
        </row>
        <row r="36050">
          <cell r="A36050">
            <v>1447130</v>
          </cell>
          <cell r="B36050" t="str">
            <v>MONTELUKAST ACCORD 4mg 100TK närimistablett suukaudne</v>
          </cell>
        </row>
        <row r="36051">
          <cell r="A36051">
            <v>1581735</v>
          </cell>
          <cell r="B36051" t="str">
            <v>CANDISIL HCT 32mg+12,5mg 28TK tablett suukaudne</v>
          </cell>
        </row>
        <row r="36052">
          <cell r="A36052">
            <v>1736085</v>
          </cell>
          <cell r="B36052" t="str">
            <v>IMATINIB ACCORD 400mg 60TK õhukese polümeerikattega tablett suukaudne</v>
          </cell>
        </row>
        <row r="36053">
          <cell r="A36053">
            <v>1671410</v>
          </cell>
          <cell r="B36053" t="str">
            <v>DULOXETINE LILLY 30mg 28TK gastroresistentne kõvakapsel suukaudne</v>
          </cell>
        </row>
        <row r="36054">
          <cell r="A36054">
            <v>1197019</v>
          </cell>
          <cell r="B36054" t="str">
            <v>SOMAVERT 20mg 30TK süstelahuse pulber ja lahusti subkutaanne</v>
          </cell>
        </row>
        <row r="36055">
          <cell r="A36055">
            <v>1066687</v>
          </cell>
          <cell r="B36055" t="str">
            <v>INTRALIPID 20% 250ml 1TK infusiooniemulsioon intravenoosne</v>
          </cell>
        </row>
        <row r="36056">
          <cell r="A36056">
            <v>1623282</v>
          </cell>
          <cell r="B36056" t="str">
            <v>COXITOR 120mg 20TK õhukese polümeerikattega tablett suukaudne</v>
          </cell>
        </row>
        <row r="36057">
          <cell r="A36057">
            <v>1431470</v>
          </cell>
          <cell r="B36057" t="str">
            <v>IBANDRONIC ACID ACTAVIS 50MG 50mg 126TK õhukese polümeerikattega tablett suukaudne</v>
          </cell>
        </row>
        <row r="36058">
          <cell r="A36058">
            <v>1756098</v>
          </cell>
          <cell r="B36058" t="str">
            <v>Selehold 60mg 0.5ml 0.5ml 15TK täpilahus täppmanustamine</v>
          </cell>
        </row>
        <row r="36059">
          <cell r="A36059">
            <v>1469303</v>
          </cell>
          <cell r="B36059" t="str">
            <v>Meloxidyl 20mg 1ml 50ml 1TK süstelahus intramuskulaarne, intravenoosne, subkutaanne</v>
          </cell>
        </row>
        <row r="36060">
          <cell r="A36060">
            <v>1360426</v>
          </cell>
          <cell r="B36060" t="str">
            <v>MONTELUKAST PORTFARMA 10MG 10mg 14TK õhukese polümeerikattega tablett suukaudne</v>
          </cell>
        </row>
        <row r="36061">
          <cell r="A36061">
            <v>1696103</v>
          </cell>
          <cell r="B36061" t="str">
            <v>FARYDAK 15mg 12TK kõvakapsel suukaudne</v>
          </cell>
        </row>
        <row r="36062">
          <cell r="A36062">
            <v>1706576</v>
          </cell>
          <cell r="B36062" t="str">
            <v>FLEBAVEN 500mg 30TK õhukese polümeerikattega tablett suukaudne</v>
          </cell>
        </row>
        <row r="36063">
          <cell r="A36063">
            <v>1623765</v>
          </cell>
          <cell r="B36063" t="str">
            <v>REGIOCIT 5,29g+5,03g 1000ml 5000ml 2TK hemofiltratsioonilahus intravenoosne</v>
          </cell>
        </row>
        <row r="36064">
          <cell r="A36064">
            <v>1136720</v>
          </cell>
          <cell r="B36064" t="str">
            <v>Advantix 500mg+100mg 1ml 0.4ml 1TK täpilahus täppmanustamine</v>
          </cell>
        </row>
        <row r="36065">
          <cell r="A36065">
            <v>1615193</v>
          </cell>
          <cell r="B36065" t="str">
            <v>Fypryst Combo 67mg+60,3mg 0.67ml 0.67ml 1TK täpilahus täppmanustamine</v>
          </cell>
        </row>
        <row r="36066">
          <cell r="A36066">
            <v>1368671</v>
          </cell>
          <cell r="B36066" t="str">
            <v>FUCICORT LIPID 1mg+20mg 1g 30g 1TK kreem kutaanne</v>
          </cell>
        </row>
        <row r="36067">
          <cell r="A36067">
            <v>1384961</v>
          </cell>
          <cell r="B36067" t="str">
            <v>ROSUVASTATIN TEVA 20 MG 20mg 30TK õhukese polümeerikattega tablett suukaudne</v>
          </cell>
        </row>
        <row r="36068">
          <cell r="A36068">
            <v>1080616</v>
          </cell>
          <cell r="B36068" t="str">
            <v>OXYCONTIN 20 MG 20mg 28TK toimeainet prolongeeritult vabastav tablett suukaudne</v>
          </cell>
        </row>
        <row r="36069">
          <cell r="A36069">
            <v>1155035</v>
          </cell>
          <cell r="B36069" t="str">
            <v>DUAC GEL 10mg+50mg 1g 6g 1TK geel kutaanne</v>
          </cell>
        </row>
        <row r="36070">
          <cell r="A36070">
            <v>1735107</v>
          </cell>
          <cell r="B36070" t="str">
            <v>Cepedex 0,5mg 1ml 10ml 5TK süstelahus intramuskulaarne, intravenoosne</v>
          </cell>
        </row>
        <row r="36071">
          <cell r="A36071">
            <v>1288650</v>
          </cell>
          <cell r="B36071" t="str">
            <v>COVERAM 5mg+5mg 20TK tablett suukaudne</v>
          </cell>
        </row>
        <row r="36072">
          <cell r="A36072">
            <v>1259052</v>
          </cell>
          <cell r="B36072" t="str">
            <v>Doxoral Aqua Drops 10mg 1ml 30ml 1TK suukaudne lahus suukaudne</v>
          </cell>
        </row>
        <row r="36073">
          <cell r="A36073">
            <v>1341267</v>
          </cell>
          <cell r="B36073" t="str">
            <v>CARBOPLATIN ACTAVIS 10mg 1ml 15ml 1TK infusioonilahuse kontsentraat intravenoosne</v>
          </cell>
        </row>
        <row r="36074">
          <cell r="A36074">
            <v>1696035</v>
          </cell>
          <cell r="B36074" t="str">
            <v>TAXESPIRA 20mg 1ml 1ml 1TK infusioonilahuse kontsentraat intravenoosne</v>
          </cell>
        </row>
        <row r="36075">
          <cell r="A36075">
            <v>1237801</v>
          </cell>
          <cell r="B36075" t="str">
            <v>CONOXIA 100% 12l 1TK krüogeenne meditsiiniline gaas inhalatsioon</v>
          </cell>
        </row>
        <row r="36076">
          <cell r="A36076">
            <v>1233313</v>
          </cell>
          <cell r="B36076" t="str">
            <v>TARKA 2mg+180mg 50TK toimeainet modifitseeritult vabastav tablett suukaudne</v>
          </cell>
        </row>
        <row r="36077">
          <cell r="A36077">
            <v>1253595</v>
          </cell>
          <cell r="B36077" t="str">
            <v>ATORVASTATIN ACTAVIS 10mg 28TK õhukese polümeerikattega tablett suukaudne</v>
          </cell>
        </row>
        <row r="36078">
          <cell r="A36078">
            <v>1726781</v>
          </cell>
          <cell r="B36078" t="str">
            <v>OLMESARTAN MEDOXOMIL/AMLODIPINE SANDOZ 20mg+5mg 14TK õhukese polümeerikattega tablett suukaudne</v>
          </cell>
        </row>
        <row r="36079">
          <cell r="A36079">
            <v>1758652</v>
          </cell>
          <cell r="B36079" t="str">
            <v>NOREPINEPHRINE SOPHARMA 1mg 1ml 4ml 5TK infusioonilahuse kontsentraat intravenoosne</v>
          </cell>
        </row>
        <row r="36080">
          <cell r="A36080">
            <v>1416596</v>
          </cell>
          <cell r="B36080" t="str">
            <v>DOLOCODON 40 MG 40mg 120TK toimeainet prolongeeritult vabastav tablett suukaudne</v>
          </cell>
        </row>
        <row r="36081">
          <cell r="A36081">
            <v>1749539</v>
          </cell>
          <cell r="B36081" t="str">
            <v>BENDAMUSTINE SANDOZ 2,5mg 1ml 25mg 5TK infusioonilahuse kontsentraadi pulber intravenoosne</v>
          </cell>
        </row>
        <row r="36082">
          <cell r="A36082">
            <v>1607868</v>
          </cell>
          <cell r="B36082" t="str">
            <v>VANCOSAN 500 MG 500mg 10TK infusioonilahuse pulber intravenoosne</v>
          </cell>
        </row>
        <row r="36083">
          <cell r="A36083">
            <v>7017892</v>
          </cell>
          <cell r="B36083" t="str">
            <v>TMG  N90 kapsel</v>
          </cell>
        </row>
        <row r="36084">
          <cell r="A36084">
            <v>1739190</v>
          </cell>
          <cell r="B36084" t="str">
            <v>OLUMIANT 2mg 28TK õhukese polümeerikattega tablett suukaudne</v>
          </cell>
        </row>
        <row r="36085">
          <cell r="A36085">
            <v>1497719</v>
          </cell>
          <cell r="B36085" t="str">
            <v>CANOCORD 32 MG 32mg 30TK tablett suukaudne</v>
          </cell>
        </row>
        <row r="36086">
          <cell r="A36086">
            <v>1392049</v>
          </cell>
          <cell r="B36086" t="str">
            <v>PRAMIPEXOLE TEVA 0,088mg 90TK tablett suukaudne</v>
          </cell>
        </row>
        <row r="36087">
          <cell r="A36087">
            <v>1710492</v>
          </cell>
          <cell r="B36087" t="str">
            <v>Cestal Plus 50mg+200mg+50mg 4TK närimistablett suukaudne</v>
          </cell>
        </row>
        <row r="36088">
          <cell r="A36088">
            <v>1618455</v>
          </cell>
          <cell r="B36088" t="str">
            <v>NEURONTIN 300mg 60TK kõvakapsel suukaudne</v>
          </cell>
        </row>
        <row r="36089">
          <cell r="A36089">
            <v>1350199</v>
          </cell>
          <cell r="B36089" t="str">
            <v>GLICLAZIDE MR SERVIER 60MG 60mg 30TK toimeainet modifitseeritult vabastav tablett suukaudne</v>
          </cell>
        </row>
        <row r="36090">
          <cell r="A36090">
            <v>1253382</v>
          </cell>
          <cell r="B36090" t="str">
            <v>LOPAMOL 20mg 200TK õhukese polümeerikattega tablett suukaudne</v>
          </cell>
        </row>
        <row r="36091">
          <cell r="A36091">
            <v>1395817</v>
          </cell>
          <cell r="B36091" t="str">
            <v>EXEMESTANE TEVA 25MG 25mg 14TK õhukese polümeerikattega tablett suukaudne</v>
          </cell>
        </row>
        <row r="36092">
          <cell r="A36092">
            <v>1557211</v>
          </cell>
          <cell r="B36092" t="str">
            <v>TOLNEXA 20mg 1ml 4ml 1TK infusioonilahuse kontsentraat intravenoosne</v>
          </cell>
        </row>
        <row r="36093">
          <cell r="A36093">
            <v>1794584</v>
          </cell>
          <cell r="B36093" t="str">
            <v>PHYSIONEAL 35 CLEAR-FLEX GLUCOSE 13,6 MG/ML 1,36% 1500ml 5TK peritoneaaldialüüsilahus intraperitoneaalne</v>
          </cell>
        </row>
        <row r="36094">
          <cell r="A36094">
            <v>1384882</v>
          </cell>
          <cell r="B36094" t="str">
            <v>ROSUVASTATIN TEVA 10 MG 10mg 60TK õhukese polümeerikattega tablett suukaudne</v>
          </cell>
        </row>
        <row r="36095">
          <cell r="A36095">
            <v>1777181</v>
          </cell>
          <cell r="B36095" t="str">
            <v>RXULTI 0,25mg 28TK õhukese polümeerikattega tablett suukaudne</v>
          </cell>
        </row>
        <row r="36096">
          <cell r="A36096">
            <v>1827592</v>
          </cell>
          <cell r="B36096" t="str">
            <v>VITAMINE A PROVEPHARM 50000TÜ 1ml 2ml 6TK süstelahus intramuskulaarne</v>
          </cell>
        </row>
        <row r="36097">
          <cell r="A36097">
            <v>1137394</v>
          </cell>
          <cell r="B36097" t="str">
            <v>OMACOR 1000mg 280TK pehmekapsel suukaudne</v>
          </cell>
        </row>
        <row r="36098">
          <cell r="A36098">
            <v>1140275</v>
          </cell>
          <cell r="B36098" t="str">
            <v>FLUCONAZOL NYCOMED 150MG 150mg 1TK kõvakapsel suukaudne</v>
          </cell>
        </row>
        <row r="36099">
          <cell r="A36099">
            <v>1598160</v>
          </cell>
          <cell r="B36099" t="str">
            <v>DACEPTON 5 MG/ML 5mg 1ml 20ml 1TK infusioonilahus subkutaanne</v>
          </cell>
        </row>
        <row r="36100">
          <cell r="A36100">
            <v>1400027</v>
          </cell>
          <cell r="B36100" t="str">
            <v>KARVEZIDE 300mg+12,5mg 84TK õhukese polümeerikattega tablett suukaudne</v>
          </cell>
        </row>
        <row r="36101">
          <cell r="A36101">
            <v>1674132</v>
          </cell>
          <cell r="B36101" t="str">
            <v>BRINTELLIX 10mg 126TK õhukese polümeerikattega tablett suukaudne</v>
          </cell>
        </row>
        <row r="36102">
          <cell r="A36102">
            <v>1758371</v>
          </cell>
          <cell r="B36102" t="str">
            <v>VENLAFAXINE LICONSA 300mg 500TK toimeainet prolongeeritult vabastav tablett suukaudne</v>
          </cell>
        </row>
        <row r="36103">
          <cell r="A36103">
            <v>1687079</v>
          </cell>
          <cell r="B36103" t="str">
            <v>SYNJARDY 850mg+12,5mg 180TK õhukese polümeerikattega tablett suukaudne</v>
          </cell>
        </row>
        <row r="36104">
          <cell r="A36104">
            <v>1671577</v>
          </cell>
          <cell r="B36104" t="str">
            <v>PALIPERIDONE JANSSEN 150mg 1TK toimeainet prolongeeritult vabastav süstesuspensioon intramuskulaarne</v>
          </cell>
        </row>
        <row r="36105">
          <cell r="A36105">
            <v>1109528</v>
          </cell>
          <cell r="B36105" t="str">
            <v>PRAM 20MG 20mg 98TK õhukese polümeerikattega tablett suukaudne</v>
          </cell>
        </row>
        <row r="36106">
          <cell r="A36106">
            <v>1337587</v>
          </cell>
          <cell r="B36106" t="str">
            <v>ADESCILAN 15 MG 15mg 20TK õhukese polümeerikattega tablett suukaudne</v>
          </cell>
        </row>
        <row r="36107">
          <cell r="A36107">
            <v>1022218</v>
          </cell>
          <cell r="B36107" t="str">
            <v>DUROGESIC 25mcg 1h 5TK transdermaalne plaaster transdermaalne</v>
          </cell>
        </row>
        <row r="36108">
          <cell r="A36108">
            <v>1514001</v>
          </cell>
          <cell r="B36108" t="str">
            <v>PROPAFENONE ORION 150 MG 150mg 60TK õhukese polümeerikattega tablett suukaudne</v>
          </cell>
        </row>
        <row r="36109">
          <cell r="A36109">
            <v>1271236</v>
          </cell>
          <cell r="B36109" t="str">
            <v>MEDORISPER 1mg 30TK õhukese polümeerikattega tablett suukaudne</v>
          </cell>
        </row>
        <row r="36110">
          <cell r="A36110">
            <v>1764761</v>
          </cell>
          <cell r="B36110" t="str">
            <v>Metrocare 250mg 250TK tablett suukaudne</v>
          </cell>
        </row>
        <row r="36111">
          <cell r="A36111">
            <v>1496617</v>
          </cell>
          <cell r="B36111" t="str">
            <v>VALSACOR 160mg 10TK õhukese polümeerikattega tablett suukaudne</v>
          </cell>
        </row>
        <row r="36112">
          <cell r="A36112">
            <v>1755873</v>
          </cell>
          <cell r="B36112" t="str">
            <v>ELLAONE 30mg 1TK õhukese polümeerikattega tablett suukaudne</v>
          </cell>
        </row>
        <row r="36113">
          <cell r="A36113">
            <v>1409879</v>
          </cell>
          <cell r="B36113" t="str">
            <v>AMOXICILLIN/CLAVULANIC ACID AUROBINDO 500mg+125mg 35TK õhukese polümeerikattega tablett suukaudne</v>
          </cell>
        </row>
        <row r="36114">
          <cell r="A36114">
            <v>1606430</v>
          </cell>
          <cell r="B36114" t="str">
            <v>PANCOD 20mg 56TK toimeainet prolongeeritult vabastav tablett suukaudne</v>
          </cell>
        </row>
        <row r="36115">
          <cell r="A36115">
            <v>1798162</v>
          </cell>
          <cell r="B36115" t="str">
            <v>MODAFINIL AUROBINDO 100mg 20TK tablett suukaudne</v>
          </cell>
        </row>
        <row r="36116">
          <cell r="A36116">
            <v>1632372</v>
          </cell>
          <cell r="B36116" t="str">
            <v>RELVAR ELLIPTA 22mcg+184mcg 1annust 30annust 3TK annustatud inhalatsioonipulber inhalatsioon</v>
          </cell>
        </row>
        <row r="36117">
          <cell r="A36117">
            <v>1583917</v>
          </cell>
          <cell r="B36117" t="str">
            <v>OMEPRAZOLE OLAINFARM 20mg 60TK gastroresistentne kõvakapsel suukaudne</v>
          </cell>
        </row>
        <row r="36118">
          <cell r="A36118">
            <v>1778698</v>
          </cell>
          <cell r="B36118" t="str">
            <v>PROHANCE 0,5mmol 1ml 15ml 1TK süstelahus süstlis intravenoosne</v>
          </cell>
        </row>
        <row r="36119">
          <cell r="A36119">
            <v>1668382</v>
          </cell>
          <cell r="B36119" t="str">
            <v>PRESTILOL 10mg+5mg 30TK õhukese polümeerikattega tablett suukaudne</v>
          </cell>
        </row>
        <row r="36120">
          <cell r="A36120">
            <v>1213063</v>
          </cell>
          <cell r="B36120" t="str">
            <v>APROVEL 300mg 98TK õhukese polümeerikattega tablett suukaudne</v>
          </cell>
        </row>
        <row r="36121">
          <cell r="A36121">
            <v>1645400</v>
          </cell>
          <cell r="B36121" t="str">
            <v>PHENIBUT 250mg 20TK tablett suukaudne</v>
          </cell>
        </row>
        <row r="36122">
          <cell r="A36122">
            <v>1336081</v>
          </cell>
          <cell r="B36122" t="str">
            <v>Effipro 2,5mg 1ml 250ml 1TK nahasprei, lahus kutaanne</v>
          </cell>
        </row>
        <row r="36123">
          <cell r="A36123">
            <v>1543328</v>
          </cell>
          <cell r="B36123" t="str">
            <v>ESTAN 15mg 100TK õhukese polümeerikattega tablett suukaudne</v>
          </cell>
        </row>
        <row r="36124">
          <cell r="A36124">
            <v>1086533</v>
          </cell>
          <cell r="B36124" t="str">
            <v>DEPAKINE 400mg 4TK süstelahuse pulber ja lahusti intravenoosne</v>
          </cell>
        </row>
        <row r="36125">
          <cell r="A36125">
            <v>1208382</v>
          </cell>
          <cell r="B36125" t="str">
            <v>REVASC 15mg 10TK süstelahuse pulber ja lahusti subkutaanne</v>
          </cell>
        </row>
        <row r="36126">
          <cell r="A36126">
            <v>1258028</v>
          </cell>
          <cell r="B36126" t="str">
            <v>BICALUTAMIDE - TEVA 150mg 30TK õhukese polümeerikattega tablett suukaudne</v>
          </cell>
        </row>
        <row r="36127">
          <cell r="A36127">
            <v>1167892</v>
          </cell>
          <cell r="B36127" t="str">
            <v>INDAPAMIDE SR SERVIER 1,5mg 60TK toimeainet prolongeeritult vabastav tablett suukaudne</v>
          </cell>
        </row>
        <row r="36128">
          <cell r="A36128">
            <v>1675649</v>
          </cell>
          <cell r="B36128" t="str">
            <v>COSENTYX 150mg 1ml 1ml 1TK süstelahus pen-süstlis subkutaanne</v>
          </cell>
        </row>
        <row r="36129">
          <cell r="A36129">
            <v>1497034</v>
          </cell>
          <cell r="B36129" t="str">
            <v>QUETIAPINE TEVA 400mg 30TK toimeainet prolongeeritult vabastav tablett suukaudne</v>
          </cell>
        </row>
        <row r="36130">
          <cell r="A36130">
            <v>1814071</v>
          </cell>
          <cell r="B36130" t="str">
            <v>RO5333787 120mg 1TK süstelahus süstlis subkutaanne</v>
          </cell>
        </row>
        <row r="36131">
          <cell r="A36131">
            <v>1340806</v>
          </cell>
          <cell r="B36131" t="str">
            <v>CHLORPROMAZINE 100mg 1000TK tablett suukaudne</v>
          </cell>
        </row>
        <row r="36132">
          <cell r="A36132">
            <v>1660216</v>
          </cell>
          <cell r="B36132" t="str">
            <v>AMOXICILLIN/CLAVULANIC ACID ACTAVIS 500mg+125mg 4TK õhukese polümeerikattega tablett suukaudne</v>
          </cell>
        </row>
        <row r="36133">
          <cell r="A36133">
            <v>1778485</v>
          </cell>
          <cell r="B36133" t="str">
            <v>NULBIA 25mg+25mg 1g 5g 5TK kreem kutaanne</v>
          </cell>
        </row>
        <row r="36134">
          <cell r="A36134">
            <v>1112645</v>
          </cell>
          <cell r="B36134" t="str">
            <v>OFTAN TIMOLOL 5mg 1ml 5ml 1TK silmatilgad, lahus okulaarne</v>
          </cell>
        </row>
        <row r="36135">
          <cell r="A36135">
            <v>1354328</v>
          </cell>
          <cell r="B36135" t="str">
            <v>OLANZAPINE ACCORD 10 MG 10mg 70TK õhukese polümeerikattega tablett suukaudne</v>
          </cell>
        </row>
        <row r="36136">
          <cell r="A36136">
            <v>1428432</v>
          </cell>
          <cell r="B36136" t="str">
            <v>OKSALIPLATIIN EBEWE 5mg 1ml 40ml 1TK infusioonilahuse kontsentraat intravenoosne</v>
          </cell>
        </row>
        <row r="36137">
          <cell r="A36137">
            <v>1506563</v>
          </cell>
          <cell r="B36137" t="str">
            <v>XYLOMETAZOLINE TEVA 1MG/ML 1mg 1ml 10ml 2TK ninasprei, lahus nasaalne</v>
          </cell>
        </row>
        <row r="36138">
          <cell r="A36138">
            <v>1373734</v>
          </cell>
          <cell r="B36138" t="str">
            <v>OPRYMEA 0,35mg 90TK tablett suukaudne</v>
          </cell>
        </row>
        <row r="36139">
          <cell r="A36139">
            <v>1542013</v>
          </cell>
          <cell r="B36139" t="str">
            <v>ATORVASTATIN TAD 20mg 28TK õhukese polümeerikattega tablett suukaudne</v>
          </cell>
        </row>
        <row r="36140">
          <cell r="A36140">
            <v>1603527</v>
          </cell>
          <cell r="B36140" t="str">
            <v>Rheumocam 5mg 1ml 10ml 1TK süstelahus intramuskulaarne, intravenoosne, subkutaanne</v>
          </cell>
        </row>
        <row r="36141">
          <cell r="A36141">
            <v>1599138</v>
          </cell>
          <cell r="B36141" t="str">
            <v>CAPECITABINE MEDAC 150mg 112TK õhukese polümeerikattega tablett suukaudne</v>
          </cell>
        </row>
        <row r="36142">
          <cell r="A36142">
            <v>1780163</v>
          </cell>
          <cell r="B36142" t="str">
            <v>HULIO 40mg 0.8ml 0.8ml 2TK süstelahus süstlis subkutaanne</v>
          </cell>
        </row>
        <row r="36143">
          <cell r="A36143">
            <v>1367568</v>
          </cell>
          <cell r="B36143" t="str">
            <v>MICARDISPLUS 80mg+25mg 30TK tablett suukaudne</v>
          </cell>
        </row>
        <row r="36144">
          <cell r="A36144">
            <v>1612279</v>
          </cell>
          <cell r="B36144" t="str">
            <v>COPAXONE 20mg 1ml 1ml 30TK süstelahus süstlis subkutaanne</v>
          </cell>
        </row>
        <row r="36145">
          <cell r="A36145">
            <v>1001316</v>
          </cell>
          <cell r="B36145" t="str">
            <v>ARDUAN 4mg 25TK süstelahuse pulber ja lahusti intravenoosne</v>
          </cell>
        </row>
        <row r="36146">
          <cell r="A36146">
            <v>1694101</v>
          </cell>
          <cell r="B36146" t="str">
            <v>PREGAGAMMA 75mg 70TK kõvakapsel suukaudne</v>
          </cell>
        </row>
        <row r="36147">
          <cell r="A36147">
            <v>1641305</v>
          </cell>
          <cell r="B36147" t="str">
            <v>FLYNISE 5mg 90TK suus dispergeeruv tablett suukaudne</v>
          </cell>
        </row>
        <row r="36148">
          <cell r="A36148">
            <v>1160974</v>
          </cell>
          <cell r="B36148" t="str">
            <v>PROPOVEN 2% 20mg 1ml 50ml 1TK süste-/infusiooniemulsioon intravenoosne</v>
          </cell>
        </row>
        <row r="36149">
          <cell r="A36149">
            <v>1250277</v>
          </cell>
          <cell r="B36149" t="str">
            <v>VALSACOR 40mg 56TK õhukese polümeerikattega tablett suukaudne</v>
          </cell>
        </row>
        <row r="36150">
          <cell r="A36150">
            <v>1219373</v>
          </cell>
          <cell r="B36150" t="str">
            <v>CORLENTOR 5mg 100TK õhukese polümeerikattega tablett suukaudne</v>
          </cell>
        </row>
        <row r="36151">
          <cell r="A36151">
            <v>1615812</v>
          </cell>
          <cell r="B36151" t="str">
            <v>VORICONAZOLE ACCORD 50mg 28TK õhukese polümeerikattega tablett suukaudne</v>
          </cell>
        </row>
        <row r="36152">
          <cell r="A36152">
            <v>1737457</v>
          </cell>
          <cell r="B36152" t="str">
            <v>EPLERENONE ACCORD 25mg 20TK õhukese polümeerikattega tablett suukaudne</v>
          </cell>
        </row>
        <row r="36153">
          <cell r="A36153">
            <v>1820168</v>
          </cell>
          <cell r="B36153" t="str">
            <v>NASONEX 50mcg 1annust 140annust 3TK ninasprei, suspensioon nasaalne</v>
          </cell>
        </row>
        <row r="36154">
          <cell r="A36154">
            <v>1293151</v>
          </cell>
          <cell r="B36154" t="str">
            <v>TRIMETAZIDINE TEVA 35MG 35mg 20TK toimeainet prolongeeritult vabastav tablett suukaudne</v>
          </cell>
        </row>
        <row r="36155">
          <cell r="A36155">
            <v>1808625</v>
          </cell>
          <cell r="B36155" t="str">
            <v>AIRBUFO FORSPIRO 9mcg+320mcg 1annuses 60annust 3TK annustatud inhalatsioonipulber inhalatsioon</v>
          </cell>
        </row>
        <row r="36156">
          <cell r="A36156">
            <v>1527049</v>
          </cell>
          <cell r="B36156" t="str">
            <v>PGF Veyx forte 0,25mg 1ml 20ml 1TK süstelahus intramuskulaarne</v>
          </cell>
        </row>
        <row r="36157">
          <cell r="A36157">
            <v>1646085</v>
          </cell>
          <cell r="B36157" t="str">
            <v>VOKANAMET 1000mg+150mg 20TK õhukese polümeerikattega tablett suukaudne</v>
          </cell>
        </row>
        <row r="36158">
          <cell r="A36158">
            <v>1331604</v>
          </cell>
          <cell r="B36158" t="str">
            <v>MINAYEIGHT 0,03 MG/3 MG 0+0/3mg+0,03mg 91TK / 273TK õhukese polümeerikattega tablett suukaudne</v>
          </cell>
        </row>
        <row r="36159">
          <cell r="A36159">
            <v>1731068</v>
          </cell>
          <cell r="B36159" t="str">
            <v>MLN9708 3mg 3TK kõvakapsel suukaudne</v>
          </cell>
        </row>
        <row r="36160">
          <cell r="A36160">
            <v>1746873</v>
          </cell>
          <cell r="B36160" t="str">
            <v>TRUMENBA 1annust 0.5ml 0.5ml 10TK süstesuspensioon intramuskulaarne</v>
          </cell>
        </row>
        <row r="36161">
          <cell r="A36161">
            <v>1280180</v>
          </cell>
          <cell r="B36161" t="str">
            <v>INOVELON 100mg 50TK õhukese polümeerikattega tablett suukaudne</v>
          </cell>
        </row>
        <row r="36162">
          <cell r="A36162">
            <v>1391486</v>
          </cell>
          <cell r="B36162" t="str">
            <v>JALRA 50mg 180TK tablett suukaudne</v>
          </cell>
        </row>
        <row r="36163">
          <cell r="A36163">
            <v>1585021</v>
          </cell>
          <cell r="B36163" t="str">
            <v>ESCITALOPRAM RATIOPHARM 20mg 10TK suus dispergeeruv tablett suukaudne</v>
          </cell>
        </row>
        <row r="36164">
          <cell r="A36164">
            <v>1286096</v>
          </cell>
          <cell r="B36164" t="str">
            <v>MICARDIS 40mg 84TK tablett suukaudne</v>
          </cell>
        </row>
        <row r="36165">
          <cell r="A36165">
            <v>1685448</v>
          </cell>
          <cell r="B36165" t="str">
            <v>PROMETHAZINE CADUCEUS 50mg 20TK õhukese polümeerikattega tablett suukaudne</v>
          </cell>
        </row>
        <row r="36166">
          <cell r="A36166">
            <v>1624485</v>
          </cell>
          <cell r="B36166" t="str">
            <v>Canizol vet 400mg 70TK tablett suukaudne</v>
          </cell>
        </row>
        <row r="36167">
          <cell r="A36167">
            <v>1757022</v>
          </cell>
          <cell r="B36167" t="str">
            <v>ZEJULA 100mg 84TK kõvakapsel suukaudne</v>
          </cell>
        </row>
        <row r="36168">
          <cell r="A36168">
            <v>1779071</v>
          </cell>
          <cell r="B36168" t="str">
            <v>XANIRVA 10mg 20TK kõvakapsel suukaudne</v>
          </cell>
        </row>
        <row r="36169">
          <cell r="A36169">
            <v>1596955</v>
          </cell>
          <cell r="B36169" t="str">
            <v>PROPRANOLOL ACCORD 40MG 40mg 56TK õhukese polümeerikattega tablett suukaudne</v>
          </cell>
        </row>
        <row r="36170">
          <cell r="A36170">
            <v>1061378</v>
          </cell>
          <cell r="B36170" t="str">
            <v>NEORECORMON 4000RÜ 0.3ml 0.3ml 1TK süstelahus süstlis intravenoosne, subkutaanne</v>
          </cell>
        </row>
        <row r="36171">
          <cell r="A36171">
            <v>1461631</v>
          </cell>
          <cell r="B36171" t="str">
            <v>OMEP 10 MG 10mg 14TK gastroresistentne tablett suukaudne</v>
          </cell>
        </row>
        <row r="36172">
          <cell r="A36172">
            <v>1759204</v>
          </cell>
          <cell r="B36172" t="str">
            <v>TADALAFIIL ALEMBIC 10MG 10mg 12TK õhukese polümeerikattega tablett suukaudne</v>
          </cell>
        </row>
        <row r="36173">
          <cell r="A36173">
            <v>1610536</v>
          </cell>
          <cell r="B36173" t="str">
            <v>ATOMINEX 10MG 10mg 56TK kõvakapsel suukaudne</v>
          </cell>
        </row>
        <row r="36174">
          <cell r="A36174">
            <v>1270796</v>
          </cell>
          <cell r="B36174" t="str">
            <v>OMOLIN 10mg 140TK gastroresistentne kõvakapsel suukaudne</v>
          </cell>
        </row>
        <row r="36175">
          <cell r="A36175">
            <v>1018189</v>
          </cell>
          <cell r="B36175" t="str">
            <v>NIZORAL 20mg 1g 15g 1TK kreem kutaanne</v>
          </cell>
        </row>
        <row r="36176">
          <cell r="A36176">
            <v>1268995</v>
          </cell>
          <cell r="B36176" t="str">
            <v>LORISTA 100mg 98TK õhukese polümeerikattega tablett suukaudne</v>
          </cell>
        </row>
        <row r="36177">
          <cell r="A36177">
            <v>1298257</v>
          </cell>
          <cell r="B36177" t="str">
            <v>NORIFAZ 35mg 4TK õhukese polümeerikattega tablett suukaudne</v>
          </cell>
        </row>
        <row r="36178">
          <cell r="A36178">
            <v>1710751</v>
          </cell>
          <cell r="B36178" t="str">
            <v>PestiGon Combo 67mg+60,3mg 0.67ml 0.67ml 8TK täpilahus täppmanustamine</v>
          </cell>
        </row>
        <row r="36179">
          <cell r="A36179">
            <v>1478145</v>
          </cell>
          <cell r="B36179" t="str">
            <v>ROSWERA 15 MG 15mg 100TK õhukese polümeerikattega tablett suukaudne</v>
          </cell>
        </row>
        <row r="36180">
          <cell r="A36180">
            <v>1215043</v>
          </cell>
          <cell r="B36180" t="str">
            <v>PROTAPHANE INNOLET 100RÜ 1ml 3ml 10TK süstesuspensioon pen-süstlis subkutaanne</v>
          </cell>
        </row>
        <row r="36181">
          <cell r="A36181">
            <v>1716612</v>
          </cell>
          <cell r="B36181" t="str">
            <v>SMOFKABIVEN EXTRA NITROGEN ELECTROLYTE FREE  2025ml 1TK infusiooniemulsioon intravenoosne</v>
          </cell>
        </row>
        <row r="36182">
          <cell r="A36182">
            <v>1312715</v>
          </cell>
          <cell r="B36182" t="str">
            <v>LERCAPIN ACE 20MG/10MG 20mg+10mg 7TK õhukese polümeerikattega tablett suukaudne</v>
          </cell>
        </row>
        <row r="36183">
          <cell r="A36183">
            <v>1696248</v>
          </cell>
          <cell r="B36183" t="str">
            <v>LOSARTAN ACCORD 100 MG 100mg 90TK õhukese polümeerikattega tablett suukaudne</v>
          </cell>
        </row>
        <row r="36184">
          <cell r="A36184">
            <v>1086498</v>
          </cell>
          <cell r="B36184" t="str">
            <v>Cobactan LC 75mg 8g 8g 3TK intramammaarsalv intramammaarne</v>
          </cell>
        </row>
        <row r="36185">
          <cell r="A36185">
            <v>1340132</v>
          </cell>
          <cell r="B36185" t="str">
            <v>Effipro 268mg 2.68ml 2.68ml 6TK täpilahus täppmanustamine</v>
          </cell>
        </row>
        <row r="36186">
          <cell r="A36186">
            <v>1608960</v>
          </cell>
          <cell r="B36186" t="str">
            <v>MEDOQUIP 0,25mg 126TK õhukese polümeerikattega tablett suukaudne</v>
          </cell>
        </row>
        <row r="36187">
          <cell r="A36187">
            <v>1162493</v>
          </cell>
          <cell r="B36187" t="str">
            <v>VESICARE 10mg 3TK õhukese polümeerikattega tablett suukaudne</v>
          </cell>
        </row>
        <row r="36188">
          <cell r="A36188">
            <v>1449705</v>
          </cell>
          <cell r="B36188" t="str">
            <v>IRBESARTAN/HYDROCHLOROTHIAZIDE TEVA 150mg+12,5mg 90TK õhukese polümeerikattega tablett suukaudne</v>
          </cell>
        </row>
        <row r="36189">
          <cell r="A36189">
            <v>1168286</v>
          </cell>
          <cell r="B36189" t="str">
            <v>PRESTARIUM ARGININE 5MG 5mg 10TK õhukese polümeerikattega tablett suukaudne</v>
          </cell>
        </row>
        <row r="36190">
          <cell r="A36190">
            <v>1516823</v>
          </cell>
          <cell r="B36190" t="str">
            <v>Comfortis 665mg 3TK närimistablett suukaudne</v>
          </cell>
        </row>
        <row r="36191">
          <cell r="A36191">
            <v>1786631</v>
          </cell>
          <cell r="B36191" t="str">
            <v>ADRENALIN GALEN 1mg 1ml 1ml 10TK süstelahus intramuskulaarne</v>
          </cell>
        </row>
        <row r="36192">
          <cell r="A36192">
            <v>1411681</v>
          </cell>
          <cell r="B36192" t="str">
            <v>Cazitel Plus 50mg+150mg+50mg 2TK tablett suukaudne</v>
          </cell>
        </row>
        <row r="36193">
          <cell r="A36193">
            <v>1651137</v>
          </cell>
          <cell r="B36193" t="str">
            <v>Prazitel Plus 50mg+150mg+50mg 42TK tablett suukaudne</v>
          </cell>
        </row>
        <row r="36194">
          <cell r="A36194">
            <v>1595729</v>
          </cell>
          <cell r="B36194" t="str">
            <v>ORENCIA 125mg 1ml 1TK süstelahus süstlis subkutaanne</v>
          </cell>
        </row>
        <row r="36195">
          <cell r="A36195">
            <v>1636781</v>
          </cell>
          <cell r="B36195" t="str">
            <v>KVENTIAX SR 150mg 50TK toimeainet prolongeeritult vabastav tablett suukaudne</v>
          </cell>
        </row>
        <row r="36196">
          <cell r="A36196">
            <v>1617061</v>
          </cell>
          <cell r="B36196" t="str">
            <v>OLMEDOXLATA 40mg 7TK õhukese polümeerikattega tablett suukaudne</v>
          </cell>
        </row>
        <row r="36197">
          <cell r="A36197">
            <v>1016907</v>
          </cell>
          <cell r="B36197" t="str">
            <v>ENAP-HL 10mg+12,5mg 20TK tablett suukaudne</v>
          </cell>
        </row>
        <row r="36198">
          <cell r="A36198">
            <v>1302905</v>
          </cell>
          <cell r="B36198" t="str">
            <v>DOCETAXEL HOSPIRA 10mg 1ml 8ml 1TK infusioonilahuse kontsentraat intravenoosne</v>
          </cell>
        </row>
        <row r="36199">
          <cell r="A36199">
            <v>1820955</v>
          </cell>
          <cell r="B36199" t="str">
            <v>PARACETAMOL-RATIOPHARM 500MG 500mg 10TK rektaalsuposiit rektaalne</v>
          </cell>
        </row>
        <row r="36200">
          <cell r="A36200">
            <v>1270336</v>
          </cell>
          <cell r="B36200" t="str">
            <v>PANTUL 40mg 20TK gastroresistentne tablett suukaudne</v>
          </cell>
        </row>
        <row r="36201">
          <cell r="A36201">
            <v>1326967</v>
          </cell>
          <cell r="B36201" t="str">
            <v>OXCARBAZEPINE TEVA 600 MG 600mg 1TK õhukese polümeerikattega tablett suukaudne</v>
          </cell>
        </row>
        <row r="36202">
          <cell r="A36202">
            <v>1754816</v>
          </cell>
          <cell r="B36202" t="str">
            <v>DONERION 10mg 14TK õhukese polümeerikattega tablett suukaudne</v>
          </cell>
        </row>
        <row r="36203">
          <cell r="A36203">
            <v>1259333</v>
          </cell>
          <cell r="B36203" t="str">
            <v>NEBICARD 5MG 5mg 50TK tablett suukaudne</v>
          </cell>
        </row>
        <row r="36204">
          <cell r="A36204">
            <v>1542259</v>
          </cell>
          <cell r="B36204" t="str">
            <v>CALCII GLUCONAS 100mg 1ml 10ml 10TK süstelahus parenteraalne</v>
          </cell>
        </row>
        <row r="36205">
          <cell r="A36205">
            <v>1265587</v>
          </cell>
          <cell r="B36205" t="str">
            <v>WISHNEVSKY 3g+94g+3g 100g 30g 1TK salv kutaanne</v>
          </cell>
        </row>
        <row r="36206">
          <cell r="A36206">
            <v>1748022</v>
          </cell>
          <cell r="B36206" t="str">
            <v>LENALIDOMIDE SANDOZ 15mg 42TK kõvakapsel suukaudne</v>
          </cell>
        </row>
        <row r="36207">
          <cell r="A36207">
            <v>1297649</v>
          </cell>
          <cell r="B36207" t="str">
            <v>METOPROLOL ACTAVIS 100mg 20TK toimeainet prolongeeritult vabastav tablett suukaudne</v>
          </cell>
        </row>
        <row r="36208">
          <cell r="A36208">
            <v>1732744</v>
          </cell>
          <cell r="B36208" t="str">
            <v>DAPSON-FATOL 50mg 100TK tablett suukaudne</v>
          </cell>
        </row>
        <row r="36209">
          <cell r="A36209">
            <v>1240232</v>
          </cell>
          <cell r="B36209" t="str">
            <v>RECOXA 7,5mg 100TK tablett suukaudne</v>
          </cell>
        </row>
        <row r="36210">
          <cell r="A36210">
            <v>1480036</v>
          </cell>
          <cell r="B36210" t="str">
            <v>ROXERA 30mg 14TK õhukese polümeerikattega tablett suukaudne</v>
          </cell>
        </row>
        <row r="36211">
          <cell r="A36211">
            <v>1614787</v>
          </cell>
          <cell r="B36211" t="str">
            <v>MARIXINO 20mg 98TK õhukese polümeerikattega tablett suukaudne</v>
          </cell>
        </row>
        <row r="36212">
          <cell r="A36212">
            <v>1205985</v>
          </cell>
          <cell r="B36212" t="str">
            <v>SUDAFED HA XYLO 1mg 1ml 10ml 1TK ninasprei, lahus nasaalne</v>
          </cell>
        </row>
        <row r="36213">
          <cell r="A36213">
            <v>1414415</v>
          </cell>
          <cell r="B36213" t="str">
            <v>SYNFLORIX 1annust+1annust 0.5ml 0.5ml 10TK süstesuspensioon süstlis intramuskulaarne</v>
          </cell>
        </row>
        <row r="36214">
          <cell r="A36214">
            <v>1392601</v>
          </cell>
          <cell r="B36214" t="str">
            <v>SODIUM CHLORIDE KABI 0,9% 9mg 1ml 10ml 50TK süsteravimi lahusti intramuskulaarne, intravenoosne, subkutaanne</v>
          </cell>
        </row>
        <row r="36215">
          <cell r="A36215">
            <v>1157497</v>
          </cell>
          <cell r="B36215" t="str">
            <v>CORYOL 6,25 MG 6,25mg 100TK tablett suukaudne</v>
          </cell>
        </row>
        <row r="36216">
          <cell r="A36216">
            <v>1208012</v>
          </cell>
          <cell r="B36216" t="str">
            <v>LEVEMIR PENFILL 100ühik 1ml 3ml 5TK süstelahus kolbampullis subkutaanne</v>
          </cell>
        </row>
        <row r="36217">
          <cell r="A36217">
            <v>1596876</v>
          </cell>
          <cell r="B36217" t="str">
            <v>ZOFISTAR HCT 30mg+12,5mg 30TK õhukese polümeerikattega tablett suukaudne</v>
          </cell>
        </row>
        <row r="36218">
          <cell r="A36218">
            <v>1638750</v>
          </cell>
          <cell r="B36218" t="str">
            <v>Hyogen 1annus 2ml 250ml 1TK süsteemulsioon intramuskulaarne</v>
          </cell>
        </row>
        <row r="36219">
          <cell r="A36219">
            <v>1709995</v>
          </cell>
          <cell r="B36219" t="str">
            <v>BETAHISTINE SANDOZ 16mg 40TK tablett suukaudne</v>
          </cell>
        </row>
        <row r="36220">
          <cell r="A36220">
            <v>1712416</v>
          </cell>
          <cell r="B36220" t="str">
            <v>SAXOTIN 50mg 30TK tablett suukaudne</v>
          </cell>
        </row>
        <row r="36221">
          <cell r="A36221">
            <v>1713091</v>
          </cell>
          <cell r="B36221" t="str">
            <v>VIACORAM 7 MG/5 MG 7mg+5mg 100TK tablett suukaudne</v>
          </cell>
        </row>
        <row r="36222">
          <cell r="A36222">
            <v>1709906</v>
          </cell>
          <cell r="B36222" t="str">
            <v>BETAHISTINE SANDOZ 8mg 50TK tablett suukaudne</v>
          </cell>
        </row>
        <row r="36223">
          <cell r="A36223">
            <v>1439120</v>
          </cell>
          <cell r="B36223" t="str">
            <v>Fiprodog 67 mg täpilahus väikestele koertele 67mg 0.67ml 0.67ml 12TK täpilahus kutaanne</v>
          </cell>
        </row>
        <row r="36224">
          <cell r="A36224">
            <v>1271393</v>
          </cell>
          <cell r="B36224" t="str">
            <v>MEDORISPER 3mg 30TK õhukese polümeerikattega tablett suukaudne</v>
          </cell>
        </row>
        <row r="36225">
          <cell r="A36225">
            <v>1074439</v>
          </cell>
          <cell r="B36225" t="str">
            <v>NOOTROPIL 800mg 60TK õhukese polümeerikattega tablett suukaudne</v>
          </cell>
        </row>
        <row r="36226">
          <cell r="A36226">
            <v>1219418</v>
          </cell>
          <cell r="B36226" t="str">
            <v>CORLENTOR 7,5mg 56TK õhukese polümeerikattega tablett suukaudne</v>
          </cell>
        </row>
        <row r="36227">
          <cell r="A36227">
            <v>1796115</v>
          </cell>
          <cell r="B36227" t="str">
            <v>PROSERIN 0,5mg 1ml 1ml 10TK süstelahus intravenoosne</v>
          </cell>
        </row>
        <row r="36228">
          <cell r="A36228">
            <v>1292262</v>
          </cell>
          <cell r="B36228" t="str">
            <v>DONEPEZIL ACTAVIS 10mg 98TK õhukese polümeerikattega tablett suukaudne</v>
          </cell>
        </row>
        <row r="36229">
          <cell r="A36229">
            <v>1806151</v>
          </cell>
          <cell r="B36229" t="str">
            <v>Suiseng Coli/C 1annus+1annus 2ml 10annus 1TK süstesuspensioon intramuskulaarne</v>
          </cell>
        </row>
        <row r="36230">
          <cell r="A36230">
            <v>1558829</v>
          </cell>
          <cell r="B36230" t="str">
            <v>Cazitel Plus XL 175mg+525mg+175mg 96TK tablett suukaudne</v>
          </cell>
        </row>
        <row r="36231">
          <cell r="A36231">
            <v>1519860</v>
          </cell>
          <cell r="B36231" t="str">
            <v>XEFO RAPID 8mg 6TK õhukese polümeerikattega tablett suukaudne</v>
          </cell>
        </row>
        <row r="36232">
          <cell r="A36232">
            <v>1425002</v>
          </cell>
          <cell r="B36232" t="str">
            <v>INSULIN HUMAN WINTHROP COMB 30 100RÜ 1ml 3ml 4TK süstesuspensioon subkutaanne</v>
          </cell>
        </row>
        <row r="36233">
          <cell r="A36233">
            <v>1566659</v>
          </cell>
          <cell r="B36233" t="str">
            <v>TELMISARTAN/HYDROCHLOROTHIAZIDE TAD 80mg+12,5mg 90TK tablett suukaudne</v>
          </cell>
        </row>
        <row r="36234">
          <cell r="A36234">
            <v>1238352</v>
          </cell>
          <cell r="B36234" t="str">
            <v>VENLAFAXINE LICONSA 37,5mg 100TK toimeainet prolongeeritult vabastav tablett suukaudne</v>
          </cell>
        </row>
        <row r="36235">
          <cell r="A36235">
            <v>1149836</v>
          </cell>
          <cell r="B36235" t="str">
            <v>LEMOXOL 1000mg 1TK süste-/infusioonilahuse pulber intramuskulaarne, intravenoosne</v>
          </cell>
        </row>
        <row r="36236">
          <cell r="A36236">
            <v>1827840</v>
          </cell>
          <cell r="B36236" t="str">
            <v>MAZENIL 0,1mg 1ml 5ml 5TK süste-/infusioonilahus intravenoosne</v>
          </cell>
        </row>
        <row r="36237">
          <cell r="A36237">
            <v>1668203</v>
          </cell>
          <cell r="B36237" t="str">
            <v>MINOCYCLIN HEXAL 50mg 100TK tablett suukaudne</v>
          </cell>
        </row>
        <row r="36238">
          <cell r="A36238">
            <v>1766831</v>
          </cell>
          <cell r="B36238" t="str">
            <v>Bupaq 0,3mg 1ml 2ml 10TK süstelahus intramuskulaarne, intravenoosne</v>
          </cell>
        </row>
        <row r="36239">
          <cell r="A36239">
            <v>1117493</v>
          </cell>
          <cell r="B36239" t="str">
            <v>DUPHALAC 667mg 1ml 1000ml 1TK suukaudne lahus suukaudne</v>
          </cell>
        </row>
        <row r="36240">
          <cell r="A36240">
            <v>1553206</v>
          </cell>
          <cell r="B36240" t="str">
            <v>GLUCOSE FRESENIUS 20% 20% 1ml 500ml 20TK infusioonilahus intravenoosne</v>
          </cell>
        </row>
        <row r="36241">
          <cell r="A36241">
            <v>1784561</v>
          </cell>
          <cell r="B36241" t="str">
            <v>ELLEPALMIRON 25mg 1TK suukaudne lahus üheannuselises konteineris suukaudne</v>
          </cell>
        </row>
        <row r="36242">
          <cell r="A36242">
            <v>1638660</v>
          </cell>
          <cell r="B36242" t="str">
            <v>OCTAGAM 10% 100mg 1ml 60ml 1TK infusioonilahus intravenoosne</v>
          </cell>
        </row>
        <row r="36243">
          <cell r="A36243">
            <v>1813979</v>
          </cell>
          <cell r="B36243" t="str">
            <v>ACTIQ 800mcg 30TK loseng oromukosaalne</v>
          </cell>
        </row>
        <row r="36244">
          <cell r="A36244">
            <v>1043367</v>
          </cell>
          <cell r="B36244" t="str">
            <v>CETROTIDE 3mg 1TK süstelahuse pulber ja lahusti subkutaanne</v>
          </cell>
        </row>
        <row r="36245">
          <cell r="A36245">
            <v>1433630</v>
          </cell>
          <cell r="B36245" t="str">
            <v>CLOPIDOGREL TEVA 75mg 28TK õhukese polümeerikattega tablett suukaudne</v>
          </cell>
        </row>
        <row r="36246">
          <cell r="A36246">
            <v>1631922</v>
          </cell>
          <cell r="B36246" t="str">
            <v>ROPIVACAINE B. BRAUN 5 MG/ML 5mg 1ml 10ml 20TK süstelahus epiduraalne</v>
          </cell>
        </row>
        <row r="36247">
          <cell r="A36247">
            <v>1400151</v>
          </cell>
          <cell r="B36247" t="str">
            <v>ELICEA 5 MG 5mg 98TK õhukese polümeerikattega tablett suukaudne</v>
          </cell>
        </row>
        <row r="36248">
          <cell r="A36248">
            <v>1653948</v>
          </cell>
          <cell r="B36248" t="str">
            <v>ROSUVASTATIN ACCORD 5mg 7TK õhukese polümeerikattega tablett suukaudne</v>
          </cell>
        </row>
        <row r="36249">
          <cell r="A36249">
            <v>1787384</v>
          </cell>
          <cell r="B36249" t="str">
            <v>Isemid 2mg 1mg 30TK närimistablett suukaudne</v>
          </cell>
        </row>
        <row r="36250">
          <cell r="A36250">
            <v>1369111</v>
          </cell>
          <cell r="B36250" t="str">
            <v>NEUPRO 2mg 24h 20TK transdermaalne plaaster transdermaalne</v>
          </cell>
        </row>
        <row r="36251">
          <cell r="A36251">
            <v>1563050</v>
          </cell>
          <cell r="B36251" t="str">
            <v>AXYMPA 360mg 50TK gastroresistentne tablett suukaudne</v>
          </cell>
        </row>
        <row r="36252">
          <cell r="A36252">
            <v>1437476</v>
          </cell>
          <cell r="B36252" t="str">
            <v>ZYLLT 75mg 30TK õhukese polümeerikattega tablett suukaudne</v>
          </cell>
        </row>
        <row r="36253">
          <cell r="A36253">
            <v>1532922</v>
          </cell>
          <cell r="B36253" t="str">
            <v>AVIXAR 100mg 12TK närimistablett suukaudne</v>
          </cell>
        </row>
        <row r="36254">
          <cell r="A36254">
            <v>1479720</v>
          </cell>
          <cell r="B36254" t="str">
            <v>ROXERA 15mg 28TK õhukese polümeerikattega tablett suukaudne</v>
          </cell>
        </row>
        <row r="36255">
          <cell r="A36255">
            <v>1065260</v>
          </cell>
          <cell r="B36255" t="str">
            <v>NOVONORM 0,5mg 90TK tablett suukaudne</v>
          </cell>
        </row>
        <row r="36256">
          <cell r="A36256">
            <v>1648504</v>
          </cell>
          <cell r="B36256" t="str">
            <v>SPIOLTO RESPIMAT 2,5mcg+2,5mcg 1pihustus 60pihustus 3TK inhalatsioonilahus inhalatsioon</v>
          </cell>
        </row>
        <row r="36257">
          <cell r="A36257">
            <v>1782479</v>
          </cell>
          <cell r="B36257" t="str">
            <v>SIMVASTATIN ACCORD 10mg 1000TK õhukese polümeerikattega tablett suukaudne</v>
          </cell>
        </row>
        <row r="36258">
          <cell r="A36258">
            <v>1627309</v>
          </cell>
          <cell r="B36258" t="str">
            <v>IMATINIB KRKA 100mg 120TK õhukese polümeerikattega tablett suukaudne</v>
          </cell>
        </row>
        <row r="36259">
          <cell r="A36259">
            <v>1686102</v>
          </cell>
          <cell r="B36259" t="str">
            <v>LESCOL XL 80mg 7TK toimeainet prolongeeritult vabastav tablett suukaudne</v>
          </cell>
        </row>
        <row r="36260">
          <cell r="A36260">
            <v>1562217</v>
          </cell>
          <cell r="B36260" t="str">
            <v>VORICONAZOLE SANDOZ 50mg 500TK õhukese polümeerikattega tablett suukaudne</v>
          </cell>
        </row>
        <row r="36261">
          <cell r="A36261">
            <v>1706936</v>
          </cell>
          <cell r="B36261" t="str">
            <v>TELDIPIN 40mg+10mg 90TK tablett suukaudne</v>
          </cell>
        </row>
        <row r="36262">
          <cell r="A36262">
            <v>1388910</v>
          </cell>
          <cell r="B36262" t="str">
            <v>XYVELAM 250mg 7TK õhukese polümeerikattega tablett suukaudne</v>
          </cell>
        </row>
        <row r="36263">
          <cell r="A36263">
            <v>1664007</v>
          </cell>
          <cell r="B36263" t="str">
            <v>OLANZAPINE AUROBINDO 10mg 14TK suus dispergeeruv tablett suukaudne</v>
          </cell>
        </row>
        <row r="36264">
          <cell r="A36264">
            <v>1677258</v>
          </cell>
          <cell r="B36264" t="str">
            <v>Animedazon 2,45% w/w 211ml 12TK nahasprei, suspensioon kutaanne</v>
          </cell>
        </row>
        <row r="36265">
          <cell r="A36265">
            <v>1795798</v>
          </cell>
          <cell r="B36265" t="str">
            <v>ZYNQUISTA 200mg 60TK õhukese polümeerikattega tablett suukaudne</v>
          </cell>
        </row>
        <row r="36266">
          <cell r="A36266">
            <v>1643442</v>
          </cell>
          <cell r="B36266" t="str">
            <v>ARGININE 2000 2000mg 30TK suukaudne pulber suukaudne</v>
          </cell>
        </row>
        <row r="36267">
          <cell r="A36267">
            <v>1588945</v>
          </cell>
          <cell r="B36267" t="str">
            <v>THIAMINE HCL (VIT B1) 50mg 1ml 1ml 10TK süstelahus intramuskulaarne</v>
          </cell>
        </row>
        <row r="36268">
          <cell r="A36268">
            <v>1716959</v>
          </cell>
          <cell r="B36268" t="str">
            <v>OROPERIDYS 10 MG 10mg 21TK suus dispergeeruv tablett suukaudne</v>
          </cell>
        </row>
        <row r="36269">
          <cell r="A36269">
            <v>1214402</v>
          </cell>
          <cell r="B36269" t="str">
            <v>MIXTARD 30 FLEXPEN 100RÜ 1ml 3ml 10TK süstesuspensioon pen-süstlis subkutaanne</v>
          </cell>
        </row>
        <row r="36270">
          <cell r="A36270">
            <v>1818828</v>
          </cell>
          <cell r="B36270" t="str">
            <v>LENVIMA 10mg 90TK kõvakapsel suukaudne</v>
          </cell>
        </row>
        <row r="36271">
          <cell r="A36271">
            <v>1473465</v>
          </cell>
          <cell r="B36271" t="str">
            <v>ROXARDIO 20mg 28TK õhukese polümeerikattega tablett suukaudne</v>
          </cell>
        </row>
        <row r="36272">
          <cell r="A36272">
            <v>1815689</v>
          </cell>
          <cell r="B36272" t="str">
            <v>CINACALCET ACCORDPHARMA 60mg 28TK õhukese polümeerikattega tablett suukaudne</v>
          </cell>
        </row>
        <row r="36273">
          <cell r="A36273">
            <v>1808052</v>
          </cell>
          <cell r="B36273" t="str">
            <v>OLMESARTAN MEDOXOMIL/AMLODIPINE/HYDROCHLOROTHIAZIDE ALEMBIC 40mg+10mg+25mg 30TK õhukese polümeerikattega tablett suukaudne</v>
          </cell>
        </row>
        <row r="36274">
          <cell r="A36274">
            <v>1398618</v>
          </cell>
          <cell r="B36274" t="str">
            <v>Profender tabletid keskmistele koertele 50mg+10mg 24TK toimeainet modifitseeritult vabastav tablett suukaudne</v>
          </cell>
        </row>
        <row r="36275">
          <cell r="A36275">
            <v>1208371</v>
          </cell>
          <cell r="B36275" t="str">
            <v>REVASC 15mg 2TK süstelahuse pulber ja lahusti subkutaanne</v>
          </cell>
        </row>
        <row r="36276">
          <cell r="A36276">
            <v>1321401</v>
          </cell>
          <cell r="B36276" t="str">
            <v>D.T. VAX 40RÜ+30RÜ 0.5ml 5ml 10TK süstesuspensioon intramuskulaarne, subkutaanne</v>
          </cell>
        </row>
        <row r="36277">
          <cell r="A36277">
            <v>1735017</v>
          </cell>
          <cell r="B36277" t="str">
            <v>Dexacortone vet 0,5mg 100TK närimistablett suukaudne</v>
          </cell>
        </row>
        <row r="36278">
          <cell r="A36278">
            <v>1842296</v>
          </cell>
          <cell r="B36278" t="str">
            <v>PERINORM 5mg 1ml 2ml 100TK süstelahus intramuskulaarne, intravenoosne</v>
          </cell>
        </row>
        <row r="36279">
          <cell r="A36279">
            <v>1086038</v>
          </cell>
          <cell r="B36279" t="str">
            <v>CO-DIOVAN 160mg+12,5mg 56TK õhukese polümeerikattega tablett suukaudne</v>
          </cell>
        </row>
        <row r="36280">
          <cell r="A36280">
            <v>1438950</v>
          </cell>
          <cell r="B36280" t="str">
            <v>ESOMEPRAZOLE RANBAXY 40MG 40mg 60TK gastroresistentne tablett suukaudne</v>
          </cell>
        </row>
        <row r="36281">
          <cell r="A36281">
            <v>1691265</v>
          </cell>
          <cell r="B36281" t="str">
            <v>PREGABALIN SANDOZ GmbH 300mg 28TK kõvakapsel suukaudne</v>
          </cell>
        </row>
        <row r="36282">
          <cell r="A36282">
            <v>1236282</v>
          </cell>
          <cell r="B36282" t="str">
            <v>CITALEC 10 10mg 20TK õhukese polümeerikattega tablett suukaudne</v>
          </cell>
        </row>
        <row r="36283">
          <cell r="A36283">
            <v>1219856</v>
          </cell>
          <cell r="B36283" t="str">
            <v>LYMPHOMYOSOT  30ml 1TK suukaudsed tilgad, lahus suukaudne</v>
          </cell>
        </row>
        <row r="36284">
          <cell r="A36284">
            <v>1084957</v>
          </cell>
          <cell r="B36284" t="str">
            <v>AMARYL 1mg 30TK tablett suukaudne</v>
          </cell>
        </row>
        <row r="36285">
          <cell r="A36285">
            <v>1775099</v>
          </cell>
          <cell r="B36285" t="str">
            <v>DZUVEO 30mcg 10TK keelealune tablett keelealune</v>
          </cell>
        </row>
        <row r="36286">
          <cell r="A36286">
            <v>1726433</v>
          </cell>
          <cell r="B36286" t="str">
            <v>Sedadex 0,08mg 1ml 10ml 1TK süstelahus intramuskulaarne, intravenoosne</v>
          </cell>
        </row>
        <row r="36287">
          <cell r="A36287">
            <v>1474488</v>
          </cell>
          <cell r="B36287" t="str">
            <v>TARGINACT 20mg+10mg 50TK toimeainet prolongeeritult vabastav tablett suukaudne</v>
          </cell>
        </row>
        <row r="36288">
          <cell r="A36288">
            <v>1639188</v>
          </cell>
          <cell r="B36288" t="str">
            <v>CO-CODAMOL 30mg+500mg 20TK õhukese polümeerikattega tablett suukaudne</v>
          </cell>
        </row>
        <row r="36289">
          <cell r="A36289">
            <v>1716342</v>
          </cell>
          <cell r="B36289" t="str">
            <v>LONSURF 20mg+8,19mg 20TK õhukese polümeerikattega tablett suukaudne</v>
          </cell>
        </row>
        <row r="36290">
          <cell r="A36290">
            <v>1420951</v>
          </cell>
          <cell r="B36290" t="str">
            <v>NIMVASTID 1,5mg 60TK suus dispergeeruv tablett suukaudne</v>
          </cell>
        </row>
        <row r="36291">
          <cell r="A36291">
            <v>1664333</v>
          </cell>
          <cell r="B36291" t="str">
            <v>VISUCLOBEN 1mg 1ml 10ml 1TK silmatilgad, suspensioon okulaarne</v>
          </cell>
        </row>
        <row r="36292">
          <cell r="A36292">
            <v>1720033</v>
          </cell>
          <cell r="B36292" t="str">
            <v>FUROSEMIDE NORAMEDA 10mg 1ml 2ml 10TK süste-/infusioonilahus intramuskulaarne, intravenoosne</v>
          </cell>
        </row>
        <row r="36293">
          <cell r="A36293">
            <v>1507418</v>
          </cell>
          <cell r="B36293" t="str">
            <v>GALANTAMINE ORION 16MG 16mg 112TK toimeainet prolongeeritult vabastav kõvakapsel suukaudne</v>
          </cell>
        </row>
        <row r="36294">
          <cell r="A36294">
            <v>1832992</v>
          </cell>
          <cell r="B36294" t="str">
            <v>RIVAROXABAN ACCORD 20mg 10TK õhukese polümeerikattega tablett suukaudne</v>
          </cell>
        </row>
        <row r="36295">
          <cell r="A36295">
            <v>1550999</v>
          </cell>
          <cell r="B36295" t="str">
            <v>Inflacam 15mg 1ml 250ml 1TK suukaudne suspensioon suukaudne</v>
          </cell>
        </row>
        <row r="36296">
          <cell r="A36296">
            <v>1007705</v>
          </cell>
          <cell r="B36296" t="str">
            <v>RECOMBINATE 1000RÜ 10ml 10ml 1TK süstelahuse pulber ja lahusti intravenoosne</v>
          </cell>
        </row>
        <row r="36297">
          <cell r="A36297">
            <v>1450606</v>
          </cell>
          <cell r="B36297" t="str">
            <v>RIVASTIGMINE 1 A PHARMA 1,5mg 250TK kõvakapsel suukaudne</v>
          </cell>
        </row>
        <row r="36298">
          <cell r="A36298">
            <v>1424977</v>
          </cell>
          <cell r="B36298" t="str">
            <v>INSULIN HUMAN WINTHROP COMB 30 100RÜ 1ml 3ml 6TK süstesuspensioon subkutaanne</v>
          </cell>
        </row>
        <row r="36299">
          <cell r="A36299">
            <v>1777877</v>
          </cell>
          <cell r="B36299" t="str">
            <v>Intractan 25mg 1ml 100ml 1TK süstesuspensioon intramuskulaarne</v>
          </cell>
        </row>
        <row r="36300">
          <cell r="A36300">
            <v>1457298</v>
          </cell>
          <cell r="B36300" t="str">
            <v>VALSARTAN/HYDROCHLOROTHIAZIDE KRKA 160mg+25mg 56TK õhukese polümeerikattega tablett suukaudne</v>
          </cell>
        </row>
        <row r="36301">
          <cell r="A36301">
            <v>1617904</v>
          </cell>
          <cell r="B36301" t="str">
            <v>Equilis West Nile 1annus 1ml 1ml 5TK süstesuspensioon intramuskulaarne</v>
          </cell>
        </row>
        <row r="36302">
          <cell r="A36302">
            <v>1816376</v>
          </cell>
          <cell r="B36302" t="str">
            <v>HALIMATOZ 20mg 0.4ml 0.4ml 2TK süstelahus süstlis subkutaanne</v>
          </cell>
        </row>
        <row r="36303">
          <cell r="A36303">
            <v>1314739</v>
          </cell>
          <cell r="B36303" t="str">
            <v>MIRZATEN Q-TAB 15mg 70TK suus dispergeeruv tablett suukaudne</v>
          </cell>
        </row>
        <row r="36304">
          <cell r="A36304">
            <v>1029417</v>
          </cell>
          <cell r="B36304" t="str">
            <v>HUMULIN R 100RÜ 1ml 3ml 5TK süstelahus kolbampullis intravenoosne, subkutaanne</v>
          </cell>
        </row>
        <row r="36305">
          <cell r="A36305">
            <v>1644735</v>
          </cell>
          <cell r="B36305" t="str">
            <v>SOOLANTRA 10mg 1g 30g 1TK kreem kutaanne</v>
          </cell>
        </row>
        <row r="36306">
          <cell r="A36306">
            <v>1540000</v>
          </cell>
          <cell r="B36306" t="str">
            <v>DUTASTERIDE RATIOPHARM 0,5mg 50TK pehmekapsel suukaudne</v>
          </cell>
        </row>
        <row r="36307">
          <cell r="A36307">
            <v>1442393</v>
          </cell>
          <cell r="B36307" t="str">
            <v>ESCITALOPRAM ORION 15mg 30TK õhukese polümeerikattega tablett suukaudne</v>
          </cell>
        </row>
        <row r="36308">
          <cell r="A36308">
            <v>1261460</v>
          </cell>
          <cell r="B36308" t="str">
            <v>LANVEXIN 75mg 28TK toimeainet prolongeeritult vabastav kõvakapsel suukaudne</v>
          </cell>
        </row>
        <row r="36309">
          <cell r="A36309">
            <v>1642463</v>
          </cell>
          <cell r="B36309" t="str">
            <v>MIRVASO 3,3mg 1g 2g 1TK geel kutaanne</v>
          </cell>
        </row>
        <row r="36310">
          <cell r="A36310">
            <v>1552340</v>
          </cell>
          <cell r="B36310" t="str">
            <v>SILDENAFIL SANDOZ 25mg 28TK suus dispergeeruv ravimkile suukaudne</v>
          </cell>
        </row>
        <row r="36311">
          <cell r="A36311">
            <v>1343438</v>
          </cell>
          <cell r="B36311" t="str">
            <v>AMISAN 400 MG 400mg 30TK õhukese polümeerikattega tablett suukaudne</v>
          </cell>
        </row>
        <row r="36312">
          <cell r="A36312">
            <v>1424371</v>
          </cell>
          <cell r="B36312" t="str">
            <v>TOPOTECAN EBEWE 1MG/ML 1mg 1ml 1ml 5viaal infusioonilahuse kontsentraat intravenoosne</v>
          </cell>
        </row>
        <row r="36313">
          <cell r="A36313">
            <v>1447882</v>
          </cell>
          <cell r="B36313" t="str">
            <v>IRBESARTAN TEVA 150mg 84TK õhukese polümeerikattega tablett suukaudne</v>
          </cell>
        </row>
        <row r="36314">
          <cell r="A36314">
            <v>1226663</v>
          </cell>
          <cell r="B36314" t="str">
            <v>JURNISTA 16mg 35TK toimeainet prolongeeritult vabastav tablett suukaudne</v>
          </cell>
        </row>
        <row r="36315">
          <cell r="A36315">
            <v>1564972</v>
          </cell>
          <cell r="B36315" t="str">
            <v>PIOGLITAZONE TEVA 45mg 98TK tablett suukaudne</v>
          </cell>
        </row>
        <row r="36316">
          <cell r="A36316">
            <v>1669585</v>
          </cell>
          <cell r="B36316" t="str">
            <v>TADALAFIL MYLAN 5mg 56TK õhukese polümeerikattega tablett suukaudne</v>
          </cell>
        </row>
        <row r="36317">
          <cell r="A36317">
            <v>1791402</v>
          </cell>
          <cell r="B36317" t="str">
            <v>Cevac IBird 2,8log10 EID50 1annust 10000annust 1TK suspensiooni lüofilisaat joogivees, nebulisatsioon</v>
          </cell>
        </row>
        <row r="36318">
          <cell r="A36318">
            <v>1449132</v>
          </cell>
          <cell r="B36318" t="str">
            <v>COPALIA HCT 160mg+10mg+25mg 90TK õhukese polümeerikattega tablett suukaudne</v>
          </cell>
        </row>
        <row r="36319">
          <cell r="A36319">
            <v>1353563</v>
          </cell>
          <cell r="B36319" t="str">
            <v>PRESTARIUM ARGININE 5MG 5mg 20TK suus dispergeeruv tablett suukaudne</v>
          </cell>
        </row>
        <row r="36320">
          <cell r="A36320">
            <v>1186129</v>
          </cell>
          <cell r="B36320" t="str">
            <v>NICOPASS LIQUORICE MINT 1,5mg 36TK loseng oromukosaalne</v>
          </cell>
        </row>
        <row r="36321">
          <cell r="A36321">
            <v>1415562</v>
          </cell>
          <cell r="B36321" t="str">
            <v>SAIZEN 8 MG/ML 8mg 1ml 1.5ml 5TK süstelahus kolbampullis subkutaanne</v>
          </cell>
        </row>
        <row r="36322">
          <cell r="A36322">
            <v>1240456</v>
          </cell>
          <cell r="B36322" t="str">
            <v>FOSCAVIR 24mg 1ml 250ml 1TK süstelahus intravenoosne</v>
          </cell>
        </row>
        <row r="36323">
          <cell r="A36323">
            <v>1616329</v>
          </cell>
          <cell r="B36323" t="str">
            <v>OLMESARTAN MEDOXOMIL SIGILLATA 5mg 28TK õhukese polümeerikattega tablett suukaudne</v>
          </cell>
        </row>
        <row r="36324">
          <cell r="A36324">
            <v>1656008</v>
          </cell>
          <cell r="B36324" t="str">
            <v>BioEquin FH 1annust+1annust 1ml 1annust 5TK süsteemulsioon intramuskulaarne</v>
          </cell>
        </row>
        <row r="36325">
          <cell r="A36325">
            <v>1429196</v>
          </cell>
          <cell r="B36325" t="str">
            <v>LATOXAP 0,05MG/5MG/ML 5mg+0,05mg 1ml 2.5ml 9TK silmatilgad, lahus okulaarne</v>
          </cell>
        </row>
        <row r="36326">
          <cell r="A36326">
            <v>1538748</v>
          </cell>
          <cell r="B36326" t="str">
            <v>PRADAXA 150mg 30TK kõvakapsel suukaudne</v>
          </cell>
        </row>
        <row r="36327">
          <cell r="A36327">
            <v>1643509</v>
          </cell>
          <cell r="B36327" t="str">
            <v>PERINDOPRIL/INDAPAMIDE ACTAVIS 2,5mg+0,625mg 60TK õhukese polümeerikattega tablett suukaudne</v>
          </cell>
        </row>
        <row r="36328">
          <cell r="A36328">
            <v>1564152</v>
          </cell>
          <cell r="B36328" t="str">
            <v>ALNETA 10mg 84TK tablett suukaudne</v>
          </cell>
        </row>
        <row r="36329">
          <cell r="A36329">
            <v>1006681</v>
          </cell>
          <cell r="B36329" t="str">
            <v>ZOVIRAX I.V. 250mg 5TK infusioonilahuse pulber intravenoosne</v>
          </cell>
        </row>
        <row r="36330">
          <cell r="A36330">
            <v>1527027</v>
          </cell>
          <cell r="B36330" t="str">
            <v>PGF Veyx 0,0875mg 1ml 50ml 1TK süstelahus intramuskulaarne</v>
          </cell>
        </row>
        <row r="36331">
          <cell r="A36331">
            <v>1694651</v>
          </cell>
          <cell r="B36331" t="str">
            <v>ARIPIPRAZOLE SANDOZ 30mg 98TK tablett suukaudne</v>
          </cell>
        </row>
        <row r="36332">
          <cell r="A36332">
            <v>1727557</v>
          </cell>
          <cell r="B36332" t="str">
            <v>OLMESARTAN MEDOXOMIL/AMLODIPINE ACCORD 40mg+5mg 500TK õhukese polümeerikattega tablett suukaudne</v>
          </cell>
        </row>
        <row r="36333">
          <cell r="A36333">
            <v>1264991</v>
          </cell>
          <cell r="B36333" t="str">
            <v>CLOZAPINE SANDOZ 100MG 100mg 84TK tablett suukaudne</v>
          </cell>
        </row>
        <row r="36334">
          <cell r="A36334">
            <v>1300543</v>
          </cell>
          <cell r="B36334" t="str">
            <v>CIPROFLOXACIN BAXTER 2mg 1ml 100ml 1TK infusioonilahus intravenoosne</v>
          </cell>
        </row>
        <row r="36335">
          <cell r="A36335">
            <v>1418509</v>
          </cell>
          <cell r="B36335" t="str">
            <v>IRBESARTAN HYDROCHLOROTHIAZIDE NUCLEUS 300mg+12,5mg 98TK õhukese polümeerikattega tablett suukaudne</v>
          </cell>
        </row>
        <row r="36336">
          <cell r="A36336">
            <v>1497045</v>
          </cell>
          <cell r="B36336" t="str">
            <v>QUETIAPINE TEVA 400mg 50TK toimeainet prolongeeritult vabastav tablett suukaudne</v>
          </cell>
        </row>
        <row r="36337">
          <cell r="A36337">
            <v>1750395</v>
          </cell>
          <cell r="B36337" t="str">
            <v>INSULIN LISPRO SANOFI 100ühik 1ml 3ml 1TK süstelahus pen-süstlis intravenoosne, subkutaanne</v>
          </cell>
        </row>
        <row r="36338">
          <cell r="A36338">
            <v>1751149</v>
          </cell>
          <cell r="B36338" t="str">
            <v>ENTEROL 250mg 50TK kõvakapsel suukaudne</v>
          </cell>
        </row>
        <row r="36339">
          <cell r="A36339">
            <v>1455421</v>
          </cell>
          <cell r="B36339" t="str">
            <v>CANDESARTAN HCT ACTAVIS 16mg+12,5mg 98TK tablett suukaudne</v>
          </cell>
        </row>
        <row r="36340">
          <cell r="A36340">
            <v>1685213</v>
          </cell>
          <cell r="B36340" t="str">
            <v>VORICONAZOLE HIKMA 200mg 5TK infusioonilahuse pulber intravenoosne</v>
          </cell>
        </row>
        <row r="36341">
          <cell r="A36341">
            <v>1129902</v>
          </cell>
          <cell r="B36341" t="str">
            <v>CEREZYME 400ühik 25TK infusioonilahuse kontsentraadi pulber intravenoosne</v>
          </cell>
        </row>
        <row r="36342">
          <cell r="A36342">
            <v>1627231</v>
          </cell>
          <cell r="B36342" t="str">
            <v>VIPDOMET 1000mg+12,5mg 180TK õhukese polümeerikattega tablett suukaudne</v>
          </cell>
        </row>
        <row r="36343">
          <cell r="A36343">
            <v>1226450</v>
          </cell>
          <cell r="B36343" t="str">
            <v>JURNISTA 8mg 56TK toimeainet prolongeeritult vabastav tablett suukaudne</v>
          </cell>
        </row>
        <row r="36344">
          <cell r="A36344">
            <v>1267714</v>
          </cell>
          <cell r="B36344" t="str">
            <v>OLANZAPIN ACTAVIS 10mg 28TK õhukese polümeerikattega tablett suukaudne</v>
          </cell>
        </row>
        <row r="36345">
          <cell r="A36345">
            <v>1611526</v>
          </cell>
          <cell r="B36345" t="str">
            <v>DOTAGITA 279,32mg 1ml 5ml 1TK süstelahus intravenoosne</v>
          </cell>
        </row>
        <row r="36346">
          <cell r="A36346">
            <v>1675885</v>
          </cell>
          <cell r="B36346" t="str">
            <v>PENTOSANPOLYSULFAT SP 54 25mg 100TK kaetud tablett suukaudne</v>
          </cell>
        </row>
        <row r="36347">
          <cell r="A36347">
            <v>1609275</v>
          </cell>
          <cell r="B36347" t="str">
            <v>Semintra 4mg 1ml 30ml 1TK suukaudne lahus suukaudne</v>
          </cell>
        </row>
        <row r="36348">
          <cell r="A36348">
            <v>1616486</v>
          </cell>
          <cell r="B36348" t="str">
            <v>OLMESARTAN MEDOXOMIL GENERICON 10mg 90TK õhukese polümeerikattega tablett suukaudne</v>
          </cell>
        </row>
        <row r="36349">
          <cell r="A36349">
            <v>1006636</v>
          </cell>
          <cell r="B36349" t="str">
            <v>ACTIFED 60mg+2,5mg 12TK tablett suukaudne</v>
          </cell>
        </row>
        <row r="36350">
          <cell r="A36350">
            <v>1750564</v>
          </cell>
          <cell r="B36350" t="str">
            <v>ARISPPA 20mg 14TK tablett suukaudne</v>
          </cell>
        </row>
        <row r="36351">
          <cell r="A36351">
            <v>1725230</v>
          </cell>
          <cell r="B36351" t="str">
            <v>OXSYNIA 40mg+20mg 60TK toimeainet prolongeeritult vabastav tablett suukaudne</v>
          </cell>
        </row>
        <row r="36352">
          <cell r="A36352">
            <v>1342662</v>
          </cell>
          <cell r="B36352" t="str">
            <v>OLANZAPINE TEVA 15mg 30TK õhukese polümeerikattega tablett suukaudne</v>
          </cell>
        </row>
        <row r="36353">
          <cell r="A36353">
            <v>1174632</v>
          </cell>
          <cell r="B36353" t="str">
            <v>MABRON RETARD 150mg 30TK toimeainet prolongeeritult vabastav tablett suukaudne</v>
          </cell>
        </row>
        <row r="36354">
          <cell r="A36354">
            <v>1740552</v>
          </cell>
          <cell r="B36354" t="str">
            <v>Tralieve vet 70,3mg 60TK närimistablett suukaudne</v>
          </cell>
        </row>
        <row r="36355">
          <cell r="A36355">
            <v>1345373</v>
          </cell>
          <cell r="B36355" t="str">
            <v>GEMCITABINE STADA 38mg 1ml 39.5ml 1TK infusioonilahuse kontsentraat intravenoosne</v>
          </cell>
        </row>
        <row r="36356">
          <cell r="A36356">
            <v>1373273</v>
          </cell>
          <cell r="B36356" t="str">
            <v>Tilmi-kel 300mg 1ml 50ml 1TK süstelahus subkutaanne</v>
          </cell>
        </row>
        <row r="36357">
          <cell r="A36357">
            <v>1581915</v>
          </cell>
          <cell r="B36357" t="str">
            <v>RANITIDINE ACCORD 75mg 6TK õhukese polümeerikattega tablett suukaudne</v>
          </cell>
        </row>
        <row r="36358">
          <cell r="A36358">
            <v>1180246</v>
          </cell>
          <cell r="B36358" t="str">
            <v>TORVACARD 20 MG 20mg 90TK õhukese polümeerikattega tablett suukaudne</v>
          </cell>
        </row>
        <row r="36359">
          <cell r="A36359">
            <v>1587203</v>
          </cell>
          <cell r="B36359" t="str">
            <v>PARACETAMOL GENMED 500mg 16TK tablett suukaudne</v>
          </cell>
        </row>
        <row r="36360">
          <cell r="A36360">
            <v>1649189</v>
          </cell>
          <cell r="B36360" t="str">
            <v>SYLVANT 100mg 1TK infusioonilahuse kontsentraadi pulber intravenoosne</v>
          </cell>
        </row>
        <row r="36361">
          <cell r="A36361">
            <v>1545768</v>
          </cell>
          <cell r="B36361" t="str">
            <v>LEVETIRACETAM ACTAVIS 750mg 30TK õhukese polümeerikattega tablett suukaudne</v>
          </cell>
        </row>
        <row r="36362">
          <cell r="A36362">
            <v>1600085</v>
          </cell>
          <cell r="B36362" t="str">
            <v>EXERDYA 10mg 30TK õhukese polümeerikattega tablett suukaudne</v>
          </cell>
        </row>
        <row r="36363">
          <cell r="A36363">
            <v>1588248</v>
          </cell>
          <cell r="B36363" t="str">
            <v>NATRIXAM 10mg+1,5mg 60TK toimeainet modifitseeritult vabastav tablett suukaudne</v>
          </cell>
        </row>
        <row r="36364">
          <cell r="A36364">
            <v>1082629</v>
          </cell>
          <cell r="B36364" t="str">
            <v>MICROLAX 9mg+625mg+90mg 1ml 4TK rektaallahus rektaalne</v>
          </cell>
        </row>
        <row r="36365">
          <cell r="A36365">
            <v>1214783</v>
          </cell>
          <cell r="B36365" t="str">
            <v>NOVORAPID 100ühik 1ml 10ml 1TK süstelahus intravenoosne, subkutaanne</v>
          </cell>
        </row>
        <row r="36366">
          <cell r="A36366">
            <v>1088658</v>
          </cell>
          <cell r="B36366" t="str">
            <v>Rabigen SAG2 1annust 200TK suukaudne suspensioon suukaudne</v>
          </cell>
        </row>
        <row r="36367">
          <cell r="A36367">
            <v>1636747</v>
          </cell>
          <cell r="B36367" t="str">
            <v>ELFIMEST 20mg 14TK gastroresistentne tablett suukaudne</v>
          </cell>
        </row>
        <row r="36368">
          <cell r="A36368">
            <v>1359301</v>
          </cell>
          <cell r="B36368" t="str">
            <v>LEVOCETIRIZINE ACTAVIS 5mg 21TK õhukese polümeerikattega tablett suukaudne</v>
          </cell>
        </row>
        <row r="36369">
          <cell r="A36369">
            <v>1540101</v>
          </cell>
          <cell r="B36369" t="str">
            <v>ZOLEDRONIC ACID PFIZER 4mg 5ml 5ml 1TK infusioonilahuse kontsentraat intravenoosne</v>
          </cell>
        </row>
        <row r="36370">
          <cell r="A36370">
            <v>1257814</v>
          </cell>
          <cell r="B36370" t="str">
            <v>BICALUTAMIDE - TEVA 50mg 30TK õhukese polümeerikattega tablett suukaudne</v>
          </cell>
        </row>
        <row r="36371">
          <cell r="A36371">
            <v>1503829</v>
          </cell>
          <cell r="B36371" t="str">
            <v>KALCIPOS-D FORTE 500 MG/800 IU 500mg+800RÜ 20TK närimistablett suukaudne</v>
          </cell>
        </row>
        <row r="36372">
          <cell r="A36372">
            <v>1178333</v>
          </cell>
          <cell r="B36372" t="str">
            <v>VESICARE 5mg 20TK õhukese polümeerikattega tablett suukaudne</v>
          </cell>
        </row>
        <row r="36373">
          <cell r="A36373">
            <v>1632237</v>
          </cell>
          <cell r="B36373" t="str">
            <v>CORBILTA 50mg+12,5mg+200mg 10TK õhukese polümeerikattega tablett suukaudne</v>
          </cell>
        </row>
        <row r="36374">
          <cell r="A36374">
            <v>1510456</v>
          </cell>
          <cell r="B36374" t="str">
            <v>RAMDACORDIA 10mg+10mg 20TK kõvakapsel suukaudne</v>
          </cell>
        </row>
        <row r="36375">
          <cell r="A36375">
            <v>1418194</v>
          </cell>
          <cell r="B36375" t="str">
            <v>IRPREZIDE 300mg+12,5mg 56TK õhukese polümeerikattega tablett suukaudne</v>
          </cell>
        </row>
        <row r="36376">
          <cell r="A36376">
            <v>1399912</v>
          </cell>
          <cell r="B36376" t="str">
            <v>OPEXA 20mg 10TK tablett suukaudne</v>
          </cell>
        </row>
        <row r="36377">
          <cell r="A36377">
            <v>1368266</v>
          </cell>
          <cell r="B36377" t="str">
            <v>NEOCLARITYN 2,5mg 15TK suus dispergeeruv tablett suukaudne</v>
          </cell>
        </row>
        <row r="36378">
          <cell r="A36378">
            <v>1661341</v>
          </cell>
          <cell r="B36378" t="str">
            <v>Eryseng parvo 1annust+1annust 2ml 100ml 1TK süstesuspensioon intramuskulaarne</v>
          </cell>
        </row>
        <row r="36379">
          <cell r="A36379">
            <v>1800245</v>
          </cell>
          <cell r="B36379" t="str">
            <v>Tullavis 25mg 1ml 100ml 1TK süstelahus intramuskulaarne</v>
          </cell>
        </row>
        <row r="36380">
          <cell r="A36380">
            <v>1450561</v>
          </cell>
          <cell r="B36380" t="str">
            <v>Carprieve 100 mg 100mg 200TK tablett suukaudne</v>
          </cell>
        </row>
        <row r="36381">
          <cell r="A36381">
            <v>1764255</v>
          </cell>
          <cell r="B36381" t="str">
            <v>DARUNAVIR KRKA 600mg 180TK õhukese polümeerikattega tablett suukaudne</v>
          </cell>
        </row>
        <row r="36382">
          <cell r="A36382">
            <v>1293094</v>
          </cell>
          <cell r="B36382" t="str">
            <v>Kenostart Spray and Dip 3mg 1g 60000ml 1TK nisakastutus-/nisasprei lahus nisanahale</v>
          </cell>
        </row>
        <row r="36383">
          <cell r="A36383">
            <v>1383858</v>
          </cell>
          <cell r="B36383" t="str">
            <v>GLICLAZIDE POLPHARMA 30mg 56TK toimeainet modifitseeritult vabastav tablett suukaudne</v>
          </cell>
        </row>
        <row r="36384">
          <cell r="A36384">
            <v>1554386</v>
          </cell>
          <cell r="B36384" t="str">
            <v>CO-PERINDALON 4mg+1,25mg 7TK tablett suukaudne</v>
          </cell>
        </row>
        <row r="36385">
          <cell r="A36385">
            <v>1706116</v>
          </cell>
          <cell r="B36385" t="str">
            <v>NUCALA 100mg 3TK süstelahuse pulber subkutaanne</v>
          </cell>
        </row>
        <row r="36386">
          <cell r="A36386">
            <v>1614170</v>
          </cell>
          <cell r="B36386" t="str">
            <v>Betamox LA 150mg 1ml 500ml 1TK süstesuspensioon intramuskulaarne, subkutaanne</v>
          </cell>
        </row>
        <row r="36387">
          <cell r="A36387">
            <v>1169197</v>
          </cell>
          <cell r="B36387" t="str">
            <v>Nobilis Rhino CV  1000annust 50TK suspensiooni lüofilisaat okulonasaalne</v>
          </cell>
        </row>
        <row r="36388">
          <cell r="A36388">
            <v>1694954</v>
          </cell>
          <cell r="B36388" t="str">
            <v>DULOXETINE ZENTIVA 60mg 28TK gastroresistentne kõvakapsel suukaudne</v>
          </cell>
        </row>
        <row r="36389">
          <cell r="A36389">
            <v>1580813</v>
          </cell>
          <cell r="B36389" t="str">
            <v>VANCOMYCIN PFIZER 500mg 10TK infusioonilahuse kontsentraadi pulber intravenoosne</v>
          </cell>
        </row>
        <row r="36390">
          <cell r="A36390">
            <v>1427835</v>
          </cell>
          <cell r="B36390" t="str">
            <v>ATORGAMMA 20mg 98TK õhukese polümeerikattega tablett suukaudne</v>
          </cell>
        </row>
        <row r="36391">
          <cell r="A36391">
            <v>1533316</v>
          </cell>
          <cell r="B36391" t="str">
            <v>LEGANTO 1mg 24h 100TK transdermaalne plaaster transdermaalne</v>
          </cell>
        </row>
        <row r="36392">
          <cell r="A36392">
            <v>1820359</v>
          </cell>
          <cell r="B36392" t="str">
            <v>PRAGIOLA 150mg 90TK kõvakapsel suukaudne</v>
          </cell>
        </row>
        <row r="36393">
          <cell r="A36393">
            <v>1380631</v>
          </cell>
          <cell r="B36393" t="str">
            <v>GADOVIST 1mmol 1ml 5ml 1TK süstelahus intravenoosne</v>
          </cell>
        </row>
        <row r="36394">
          <cell r="A36394">
            <v>1509937</v>
          </cell>
          <cell r="B36394" t="str">
            <v>BICALUTAMIDE KABI 50MG 50mg 90TK õhukese polümeerikattega tablett suukaudne</v>
          </cell>
        </row>
        <row r="36395">
          <cell r="A36395">
            <v>1502132</v>
          </cell>
          <cell r="B36395" t="str">
            <v>CARDACE 5 MG 5mg 18TK tablett suukaudne</v>
          </cell>
        </row>
        <row r="36396">
          <cell r="A36396">
            <v>1816769</v>
          </cell>
          <cell r="B36396" t="str">
            <v>ROPIVACAINA KABI 2mg 1ml 100ml 5TK infusioonilahus epiduraalne</v>
          </cell>
        </row>
        <row r="36397">
          <cell r="A36397">
            <v>1740877</v>
          </cell>
          <cell r="B36397" t="str">
            <v>LOCERYL 50mg 1ml 5ml 1TK ravimküünelakk kutaanne</v>
          </cell>
        </row>
        <row r="36398">
          <cell r="A36398">
            <v>1439265</v>
          </cell>
          <cell r="B36398" t="str">
            <v>Fiprodog 268 mg täplahus suurtele koertele 268mg 2.68ml 2.68ml 60TK täpilahus kutaanne</v>
          </cell>
        </row>
        <row r="36399">
          <cell r="A36399">
            <v>1239836</v>
          </cell>
          <cell r="B36399" t="str">
            <v>TOPIRAMATE SANDOZ 100 MG 100mg 100TK õhukese polümeerikattega tablett suukaudne</v>
          </cell>
        </row>
        <row r="36400">
          <cell r="A36400">
            <v>1799994</v>
          </cell>
          <cell r="B36400" t="str">
            <v>PARNATE 10mg 100TK tablett suukaudne</v>
          </cell>
        </row>
        <row r="36401">
          <cell r="A36401">
            <v>1629783</v>
          </cell>
          <cell r="B36401" t="str">
            <v>LEVODOPA/CARBIDOPA/ENTACAPONE TEVA 50mg+12,5mg+200mg 28TK õhukese polümeerikattega tablett suukaudne</v>
          </cell>
        </row>
        <row r="36402">
          <cell r="A36402">
            <v>1712696</v>
          </cell>
          <cell r="B36402" t="str">
            <v>RAMEAM 5mg+10mg 60TK kõvakapsel suukaudne</v>
          </cell>
        </row>
        <row r="36403">
          <cell r="A36403">
            <v>1100125</v>
          </cell>
          <cell r="B36403" t="str">
            <v>5-NOK 50mg 50TK tablett suukaudne</v>
          </cell>
        </row>
        <row r="36404">
          <cell r="A36404">
            <v>1397730</v>
          </cell>
          <cell r="B36404" t="str">
            <v>TULIP 10 MG 10mg 28TK õhukese polümeerikattega tablett suukaudne</v>
          </cell>
        </row>
        <row r="36405">
          <cell r="A36405">
            <v>1487303</v>
          </cell>
          <cell r="B36405" t="str">
            <v>OXALIPLATIN STRIDES 5mg 1ml 100mg 1TK infusioonilahuse pulber intravenoosne</v>
          </cell>
        </row>
        <row r="36406">
          <cell r="A36406">
            <v>1203185</v>
          </cell>
          <cell r="B36406" t="str">
            <v>GLUSTIN 30mg 98TK tablett suukaudne</v>
          </cell>
        </row>
        <row r="36407">
          <cell r="A36407">
            <v>1770791</v>
          </cell>
          <cell r="B36407" t="str">
            <v>SIDARSO 8mg 10TK kõvakapsel suukaudne</v>
          </cell>
        </row>
        <row r="36408">
          <cell r="A36408">
            <v>1107908</v>
          </cell>
          <cell r="B36408" t="str">
            <v>VFEND 50mg 100TK õhukese polümeerikattega tablett suukaudne</v>
          </cell>
        </row>
        <row r="36409">
          <cell r="A36409">
            <v>1530436</v>
          </cell>
          <cell r="B36409" t="str">
            <v>VALSARTAN KRKA 160mg 98TK õhukese polümeerikattega tablett suukaudne</v>
          </cell>
        </row>
        <row r="36410">
          <cell r="A36410">
            <v>1641046</v>
          </cell>
          <cell r="B36410" t="str">
            <v>NexGard 68mg 3TK närimistablett suukaudne</v>
          </cell>
        </row>
        <row r="36411">
          <cell r="A36411">
            <v>1710919</v>
          </cell>
          <cell r="B36411" t="str">
            <v>PestiGon Combo 268mg+241,2mg 2.68ml 2.68ml 8TK täpilahus täppmanustamine</v>
          </cell>
        </row>
        <row r="36412">
          <cell r="A36412">
            <v>1783144</v>
          </cell>
          <cell r="B36412" t="str">
            <v>TAKHZYRO 300mg 1TK süstelahus subkutaanne</v>
          </cell>
        </row>
        <row r="36413">
          <cell r="A36413">
            <v>1016301</v>
          </cell>
          <cell r="B36413" t="str">
            <v>VALTREX 500mg 10TK õhukese polümeerikattega tablett suukaudne</v>
          </cell>
        </row>
        <row r="36414">
          <cell r="A36414">
            <v>1142143</v>
          </cell>
          <cell r="B36414" t="str">
            <v>Suvaxyn Parvo/E 2ml 20ml 1TK süsteemulsioon intramuskulaarne</v>
          </cell>
        </row>
        <row r="36415">
          <cell r="A36415">
            <v>1655276</v>
          </cell>
          <cell r="B36415" t="str">
            <v>PRAGIOLA 50mg 14TK kõvakapsel suukaudne</v>
          </cell>
        </row>
        <row r="36416">
          <cell r="A36416">
            <v>1557446</v>
          </cell>
          <cell r="B36416" t="str">
            <v>IRBESARTAN JUBILANT 150MG 150mg 28TK õhukese polümeerikattega tablett suukaudne</v>
          </cell>
        </row>
        <row r="36417">
          <cell r="A36417">
            <v>1784820</v>
          </cell>
          <cell r="B36417" t="str">
            <v>ELLEPALMIRON 65mg 1TK suukaudne lahus üheannuselises konteineris suukaudne</v>
          </cell>
        </row>
        <row r="36418">
          <cell r="A36418">
            <v>1244438</v>
          </cell>
          <cell r="B36418" t="str">
            <v>ANASTROZOLE-TEVA 1MG 1mg 28TK õhukese polümeerikattega tablett suukaudne</v>
          </cell>
        </row>
        <row r="36419">
          <cell r="A36419">
            <v>1460067</v>
          </cell>
          <cell r="B36419" t="str">
            <v>TEMOMEDAC 180mg 5TK kõvakapsel suukaudne</v>
          </cell>
        </row>
        <row r="36420">
          <cell r="A36420">
            <v>1543913</v>
          </cell>
          <cell r="B36420" t="str">
            <v>CAPECITABINE SANDOZ 500mg 50TK õhukese polümeerikattega tablett suukaudne</v>
          </cell>
        </row>
        <row r="36421">
          <cell r="A36421">
            <v>1449075</v>
          </cell>
          <cell r="B36421" t="str">
            <v>COPALIA HCT 160mg+5mg+25mg 98TK õhukese polümeerikattega tablett suukaudne</v>
          </cell>
        </row>
        <row r="36422">
          <cell r="A36422">
            <v>1662870</v>
          </cell>
          <cell r="B36422" t="str">
            <v>OMNITROPE 10mg 1ml 1.5ml 1TK süstelahus subkutaanne</v>
          </cell>
        </row>
        <row r="36423">
          <cell r="A36423">
            <v>1663310</v>
          </cell>
          <cell r="B36423" t="str">
            <v>BIBF 1120 100mg 60TK pehmekapsel suukaudne</v>
          </cell>
        </row>
        <row r="36424">
          <cell r="A36424">
            <v>1494817</v>
          </cell>
          <cell r="B36424" t="str">
            <v>LEVETIRACETAM ZENTIVA 750 MG 750mg 60TK õhukese polümeerikattega tablett suukaudne</v>
          </cell>
        </row>
        <row r="36425">
          <cell r="A36425">
            <v>1453812</v>
          </cell>
          <cell r="B36425" t="str">
            <v>DOBUTAMINE MYLAN 250mg 20ml 20ml 10TK infusioonilahuse kontsentraat intravenoosne</v>
          </cell>
        </row>
        <row r="36426">
          <cell r="A36426">
            <v>1547243</v>
          </cell>
          <cell r="B36426" t="str">
            <v>ANALGIN 500mg 1ml 2ml 10TK süstelahus intramuskulaarne</v>
          </cell>
        </row>
        <row r="36427">
          <cell r="A36427">
            <v>1395749</v>
          </cell>
          <cell r="B36427" t="str">
            <v>FLUCONAZOLE ELVIM 50mg 100TK kõvakapsel suukaudne</v>
          </cell>
        </row>
        <row r="36428">
          <cell r="A36428">
            <v>1300970</v>
          </cell>
          <cell r="B36428" t="str">
            <v>VALACICLOVIR ACTAVIS 500MG 500mg 24TK õhukese polümeerikattega tablett suukaudne</v>
          </cell>
        </row>
        <row r="36429">
          <cell r="A36429">
            <v>1718401</v>
          </cell>
          <cell r="B36429" t="str">
            <v>Cestal Cat 20mg+80mg 4TK närimistablett suukaudne</v>
          </cell>
        </row>
        <row r="36430">
          <cell r="A36430">
            <v>1232389</v>
          </cell>
          <cell r="B36430" t="str">
            <v>ALVENTA 75mg 50TK toimeainet prolongeeritult vabastav kõvakapsel suukaudne</v>
          </cell>
        </row>
        <row r="36431">
          <cell r="A36431">
            <v>1498619</v>
          </cell>
          <cell r="B36431" t="str">
            <v>ZIPION 45MG 45mg 14TK tablett suukaudne</v>
          </cell>
        </row>
        <row r="36432">
          <cell r="A36432">
            <v>1641372</v>
          </cell>
          <cell r="B36432" t="str">
            <v>LEVNIBIOT 500mg 5TK õhukese polümeerikattega tablett suukaudne</v>
          </cell>
        </row>
        <row r="36433">
          <cell r="A36433">
            <v>1451461</v>
          </cell>
          <cell r="B36433" t="str">
            <v>Flevox 50mg 0.5ml 0.5ml 3TK täpilahus kutaanne</v>
          </cell>
        </row>
        <row r="36434">
          <cell r="A36434">
            <v>1007233</v>
          </cell>
          <cell r="B36434" t="str">
            <v>FLIXONASE AQUEOUS NASAL SPRAY 50 MCG 50mcg 1annust 120annust 1TK ninasprei, suspensioon nasaalne</v>
          </cell>
        </row>
        <row r="36435">
          <cell r="A36435">
            <v>1692480</v>
          </cell>
          <cell r="B36435" t="str">
            <v>PREGABALIN MYLAN PHARMA 25mg 21TK kõvakapsel suukaudne</v>
          </cell>
        </row>
        <row r="36436">
          <cell r="A36436">
            <v>1072404</v>
          </cell>
          <cell r="B36436" t="str">
            <v>ATENOLOL-RATIOPHARM 100MG 100mg 50TK õhukese polümeerikattega tablett suukaudne</v>
          </cell>
        </row>
        <row r="36437">
          <cell r="A36437">
            <v>1679946</v>
          </cell>
          <cell r="B36437" t="str">
            <v>BOTOX 100ühik 6TK süstelahuse pulber intradermaalne, intramuskulaarne</v>
          </cell>
        </row>
        <row r="36438">
          <cell r="A36438">
            <v>1589979</v>
          </cell>
          <cell r="B36438" t="str">
            <v>FYCOMPA 8mg 7TK õhukese polümeerikattega tablett suukaudne</v>
          </cell>
        </row>
        <row r="36439">
          <cell r="A36439">
            <v>1801224</v>
          </cell>
          <cell r="B36439" t="str">
            <v>Simparica Trio 0,12mg+6mg+25mg 6TK närimistablett suukaudne</v>
          </cell>
        </row>
        <row r="36440">
          <cell r="A36440">
            <v>1660845</v>
          </cell>
          <cell r="B36440" t="str">
            <v>DULOXETINE TEVA 30mg 30TK gastroresistentne kõvakapsel suukaudne</v>
          </cell>
        </row>
        <row r="36441">
          <cell r="A36441">
            <v>1803653</v>
          </cell>
          <cell r="B36441" t="str">
            <v>SUNITINIB ZENTIVA 50mg 28TK kõvakapsel suukaudne</v>
          </cell>
        </row>
        <row r="36442">
          <cell r="A36442">
            <v>1326114</v>
          </cell>
          <cell r="B36442" t="str">
            <v>ZALASTA 2,5mg 56TK tablett suukaudne</v>
          </cell>
        </row>
        <row r="36443">
          <cell r="A36443">
            <v>1640416</v>
          </cell>
          <cell r="B36443" t="str">
            <v>OLMESARTAN MEDOXOMIL /HYDROCHLOROTHIAZIDE ALEMBIC 40mg+12,5mg 30TK õhukese polümeerikattega tablett suukaudne</v>
          </cell>
        </row>
        <row r="36444">
          <cell r="A36444">
            <v>1258646</v>
          </cell>
          <cell r="B36444" t="str">
            <v>EXJADE 250mg 28TK dispergeeruv tablett suukaudne</v>
          </cell>
        </row>
        <row r="36445">
          <cell r="A36445">
            <v>1678035</v>
          </cell>
          <cell r="B36445" t="str">
            <v>ELONTRIL 150mg 30TK toimeainet modifitseeritult vabastav tablett suukaudne</v>
          </cell>
        </row>
        <row r="36446">
          <cell r="A36446">
            <v>1539862</v>
          </cell>
          <cell r="B36446" t="str">
            <v>VALTREX 500mg 30TK õhukese polümeerikattega tablett suukaudne</v>
          </cell>
        </row>
        <row r="36447">
          <cell r="A36447">
            <v>1224245</v>
          </cell>
          <cell r="B36447" t="str">
            <v>METOZOK 50mg 30TK toimeainet prolongeeritult vabastav tablett suukaudne</v>
          </cell>
        </row>
        <row r="36448">
          <cell r="A36448">
            <v>1377222</v>
          </cell>
          <cell r="B36448" t="str">
            <v>PRENESSA 4mg 28TK tablett suukaudne</v>
          </cell>
        </row>
        <row r="36449">
          <cell r="A36449">
            <v>1693290</v>
          </cell>
          <cell r="B36449" t="str">
            <v>BORTEZOMIB ACCORD 3,5mg 1TK süstelahuse pulber intravenoosne, subkutaanne</v>
          </cell>
        </row>
        <row r="36450">
          <cell r="A36450">
            <v>1776810</v>
          </cell>
          <cell r="B36450" t="str">
            <v>DUTASTERIDE/TAMSULOSIN TEVA 0,4mg+0,5mg 7TK kõvakapsel suukaudne</v>
          </cell>
        </row>
        <row r="36451">
          <cell r="A36451">
            <v>1615160</v>
          </cell>
          <cell r="B36451" t="str">
            <v>Meloxidolor 20mg 1ml 100ml 1TK süstelahus intramuskulaarne, intravenoosne, subkutaanne</v>
          </cell>
        </row>
        <row r="36452">
          <cell r="A36452">
            <v>1290787</v>
          </cell>
          <cell r="B36452" t="str">
            <v>PRESCANDEN 4MG 4mg 91TK tablett suukaudne</v>
          </cell>
        </row>
        <row r="36453">
          <cell r="A36453">
            <v>1460180</v>
          </cell>
          <cell r="B36453" t="str">
            <v>ENBREL 50mg 2TK süstelahus pen-süstlis subkutaanne</v>
          </cell>
        </row>
        <row r="36454">
          <cell r="A36454">
            <v>1724824</v>
          </cell>
          <cell r="B36454" t="str">
            <v>OXSYNIA 10mg+5mg 56TK toimeainet prolongeeritult vabastav tablett suukaudne</v>
          </cell>
        </row>
        <row r="36455">
          <cell r="A36455">
            <v>1699139</v>
          </cell>
          <cell r="B36455" t="str">
            <v>DULOXETINE SANDOZ 30mg 98TK gastroresistentne kõvakapsel suukaudne</v>
          </cell>
        </row>
        <row r="36456">
          <cell r="A36456">
            <v>1067688</v>
          </cell>
          <cell r="B36456" t="str">
            <v>OXAZEPAM ACTAVIS 10mg 50TK tablett suukaudne</v>
          </cell>
        </row>
        <row r="36457">
          <cell r="A36457">
            <v>1616767</v>
          </cell>
          <cell r="B36457" t="str">
            <v>OLMEDOXLATA 5mg 28TK õhukese polümeerikattega tablett suukaudne</v>
          </cell>
        </row>
        <row r="36458">
          <cell r="A36458">
            <v>1758461</v>
          </cell>
          <cell r="B36458" t="str">
            <v>Hedylon 25mg 50TK tablett suukaudne</v>
          </cell>
        </row>
        <row r="36459">
          <cell r="A36459">
            <v>1679340</v>
          </cell>
          <cell r="B36459" t="str">
            <v>RASAGILINE ACCORD 1mg 28TK tablett suukaudne</v>
          </cell>
        </row>
        <row r="36460">
          <cell r="A36460">
            <v>1183036</v>
          </cell>
          <cell r="B36460" t="str">
            <v>NOLIPREL FORTE 4mg+1,25mg 60TK tablett suukaudne</v>
          </cell>
        </row>
        <row r="36461">
          <cell r="A36461">
            <v>1036954</v>
          </cell>
          <cell r="B36461" t="str">
            <v>DIFLAZON 150mg 1TK kõvakapsel suukaudne</v>
          </cell>
        </row>
        <row r="36462">
          <cell r="A36462">
            <v>1777787</v>
          </cell>
          <cell r="B36462" t="str">
            <v>IBRANCE 100mg 63TK kõvakapsel suukaudne</v>
          </cell>
        </row>
        <row r="36463">
          <cell r="A36463">
            <v>1488270</v>
          </cell>
          <cell r="B36463" t="str">
            <v>FERRIPROX 1000mg 50TK õhukese polümeerikattega tablett suukaudne</v>
          </cell>
        </row>
        <row r="36464">
          <cell r="A36464">
            <v>1343236</v>
          </cell>
          <cell r="B36464" t="str">
            <v>ISENTRESS 400mg 180TK õhukese polümeerikattega tablett suukaudne</v>
          </cell>
        </row>
        <row r="36465">
          <cell r="A36465">
            <v>1598070</v>
          </cell>
          <cell r="B36465" t="str">
            <v>DEPOT-HAL F.I.T. alustusravi  4viaal 1komplekt süstesuspensioon subkutaanne</v>
          </cell>
        </row>
        <row r="36466">
          <cell r="A36466">
            <v>1205457</v>
          </cell>
          <cell r="B36466" t="str">
            <v>BETAFERON 250mcg 1ml 5TK süstelahuse pulber ja lahusti subkutaanne</v>
          </cell>
        </row>
        <row r="36467">
          <cell r="A36467">
            <v>1643497</v>
          </cell>
          <cell r="B36467" t="str">
            <v>PERINDOPRIL/INDAPAMIDE ACTAVIS 2,5mg+0,625mg 30TK õhukese polümeerikattega tablett suukaudne</v>
          </cell>
        </row>
        <row r="36468">
          <cell r="A36468">
            <v>1756065</v>
          </cell>
          <cell r="B36468" t="str">
            <v>Selehold 60mg 0.5ml 0.5ml 1TK täpilahus täppmanustamine</v>
          </cell>
        </row>
        <row r="36469">
          <cell r="A36469">
            <v>1447871</v>
          </cell>
          <cell r="B36469" t="str">
            <v>IRBESARTAN TEVA 150mg 80TK õhukese polümeerikattega tablett suukaudne</v>
          </cell>
        </row>
        <row r="36470">
          <cell r="A36470">
            <v>1376827</v>
          </cell>
          <cell r="B36470" t="str">
            <v>Eficur 50mg 1ml 250ml 1TK süstesuspensioon intramuskulaarne, subkutaanne</v>
          </cell>
        </row>
        <row r="36471">
          <cell r="A36471">
            <v>1148105</v>
          </cell>
          <cell r="B36471" t="str">
            <v>IBEROGAST  50ml 1TK suukaudne vedelik suukaudne</v>
          </cell>
        </row>
        <row r="36472">
          <cell r="A36472">
            <v>1519758</v>
          </cell>
          <cell r="B36472" t="str">
            <v>Cimalgex 8mg 45TK närimistablett suukaudne</v>
          </cell>
        </row>
        <row r="36473">
          <cell r="A36473">
            <v>1728165</v>
          </cell>
          <cell r="B36473" t="str">
            <v>KANILAD 200mg 168TK õhukese polümeerikattega tablett suukaudne</v>
          </cell>
        </row>
        <row r="36474">
          <cell r="A36474">
            <v>1742598</v>
          </cell>
          <cell r="B36474" t="str">
            <v>Tiasol 202,4mg 1ml 1000ml 1TK lahus joogivees manustamiseks joogivees</v>
          </cell>
        </row>
        <row r="36475">
          <cell r="A36475">
            <v>1841251</v>
          </cell>
          <cell r="B36475" t="str">
            <v>XYLONEURAL 10mg 1ml 5ml 10TK süstelahus endotservikaalne, intramuskulaarne, subkutaanne</v>
          </cell>
        </row>
        <row r="36476">
          <cell r="A36476">
            <v>1539929</v>
          </cell>
          <cell r="B36476" t="str">
            <v>DUTASTERIDE TEVA 0,5mg 30TK pehmekapsel suukaudne</v>
          </cell>
        </row>
        <row r="36477">
          <cell r="A36477">
            <v>1637401</v>
          </cell>
          <cell r="B36477" t="str">
            <v>BRINTELLIX 5mg 98TK õhukese polümeerikattega tablett suukaudne</v>
          </cell>
        </row>
        <row r="36478">
          <cell r="A36478">
            <v>1594256</v>
          </cell>
          <cell r="B36478" t="str">
            <v>SUBLIVAC  24ml 1TK suukaudne lahus suukaudne</v>
          </cell>
        </row>
        <row r="36479">
          <cell r="A36479">
            <v>1238475</v>
          </cell>
          <cell r="B36479" t="str">
            <v>VENLAFAXINE LICONSA 150mg 10TK toimeainet prolongeeritult vabastav tablett suukaudne</v>
          </cell>
        </row>
        <row r="36480">
          <cell r="A36480">
            <v>1776595</v>
          </cell>
          <cell r="B36480" t="str">
            <v>IRUXOL MONO 1,2TÜ 20g 1TK salv kutaanne</v>
          </cell>
        </row>
        <row r="36481">
          <cell r="A36481">
            <v>1627242</v>
          </cell>
          <cell r="B36481" t="str">
            <v>VIPDOMET 1000mg+12,5mg 196TK õhukese polümeerikattega tablett suukaudne</v>
          </cell>
        </row>
        <row r="36482">
          <cell r="A36482">
            <v>1746402</v>
          </cell>
          <cell r="B36482" t="str">
            <v>IVABRADINE ACCORD 5mg 100TK õhukese polümeerikattega tablett suukaudne</v>
          </cell>
        </row>
        <row r="36483">
          <cell r="A36483">
            <v>1812349</v>
          </cell>
          <cell r="B36483" t="str">
            <v>LACOSAMIDE ALEMBIC 150mg 28TK õhukese polümeerikattega tablett suukaudne</v>
          </cell>
        </row>
        <row r="36484">
          <cell r="A36484">
            <v>1381430</v>
          </cell>
          <cell r="B36484" t="str">
            <v>MONOTENS 10 MG 10mg 500TK tablett suukaudne</v>
          </cell>
        </row>
        <row r="36485">
          <cell r="A36485">
            <v>1557952</v>
          </cell>
          <cell r="B36485" t="str">
            <v>Enzaprost 5mg 1ml 30ml 1TK süstelahus intramuskulaarne</v>
          </cell>
        </row>
        <row r="36486">
          <cell r="A36486">
            <v>1454857</v>
          </cell>
          <cell r="B36486" t="str">
            <v>ZONEGRAN 50mg 84TK kõvakapsel suukaudne</v>
          </cell>
        </row>
        <row r="36487">
          <cell r="A36487">
            <v>1841138</v>
          </cell>
          <cell r="B36487" t="str">
            <v>YUFLYMA 40mg 4TK süstelahus süstlis subkutaanne</v>
          </cell>
        </row>
        <row r="36488">
          <cell r="A36488">
            <v>1365083</v>
          </cell>
          <cell r="B36488" t="str">
            <v>RALOXA 60 MG 60mg 40TK õhukese polümeerikattega tablett suukaudne</v>
          </cell>
        </row>
        <row r="36489">
          <cell r="A36489">
            <v>1737558</v>
          </cell>
          <cell r="B36489" t="str">
            <v>EZETIMIBE PHARMASWISS 10mg 28TK tablett suukaudne</v>
          </cell>
        </row>
        <row r="36490">
          <cell r="A36490">
            <v>1805936</v>
          </cell>
          <cell r="B36490" t="str">
            <v>METHERGIN 0,2mg 1ml 6TK süstelahus intravenoosne</v>
          </cell>
        </row>
        <row r="36491">
          <cell r="A36491">
            <v>1477504</v>
          </cell>
          <cell r="B36491" t="str">
            <v>ROSUVASTATIN TAD 20 MG 20mg 90TK õhukese polümeerikattega tablett suukaudne</v>
          </cell>
        </row>
        <row r="36492">
          <cell r="A36492">
            <v>1477290</v>
          </cell>
          <cell r="B36492" t="str">
            <v>ROSUVASTATIN TAD 10 MG 10mg 98TK õhukese polümeerikattega tablett suukaudne</v>
          </cell>
        </row>
        <row r="36493">
          <cell r="A36493">
            <v>1320703</v>
          </cell>
          <cell r="B36493" t="str">
            <v>IRBESARTAN MEDIS 75 MG 75mg 84TK õhukese polümeerikattega tablett suukaudne</v>
          </cell>
        </row>
        <row r="36494">
          <cell r="A36494">
            <v>1391914</v>
          </cell>
          <cell r="B36494" t="str">
            <v>IFIRMASTA 150mg 14TK õhukese polümeerikattega tablett suukaudne</v>
          </cell>
        </row>
        <row r="36495">
          <cell r="A36495">
            <v>1064045</v>
          </cell>
          <cell r="B36495" t="str">
            <v>PUREGON 50RÜ 0.5ml 0.5ml 5TK süstelahus intramuskulaarne, subkutaanne</v>
          </cell>
        </row>
        <row r="36496">
          <cell r="A36496">
            <v>1534553</v>
          </cell>
          <cell r="B36496" t="str">
            <v>PERINEVA 8MG 8mg 30TK tablett suukaudne</v>
          </cell>
        </row>
        <row r="36497">
          <cell r="A36497">
            <v>1122040</v>
          </cell>
          <cell r="B36497" t="str">
            <v>ADDAMEL N  10ml 20TK infusioonilahuse kontsentraat intravenoosne</v>
          </cell>
        </row>
        <row r="36498">
          <cell r="A36498">
            <v>1409576</v>
          </cell>
          <cell r="B36498" t="str">
            <v>ANASTROZOLE ACCORD 1MG 1mg 14TK õhukese polümeerikattega tablett suukaudne</v>
          </cell>
        </row>
        <row r="36499">
          <cell r="A36499">
            <v>1270909</v>
          </cell>
          <cell r="B36499" t="str">
            <v>OMOLIN 20mg 60TK gastroresistentne kõvakapsel suukaudne</v>
          </cell>
        </row>
        <row r="36500">
          <cell r="A36500">
            <v>1635386</v>
          </cell>
          <cell r="B36500" t="str">
            <v>MEMANTINE ACCORD 10mg 98TK õhukese polümeerikattega tablett suukaudne</v>
          </cell>
        </row>
        <row r="36501">
          <cell r="A36501">
            <v>1564129</v>
          </cell>
          <cell r="B36501" t="str">
            <v>ALNETA 10mg 30TK tablett suukaudne</v>
          </cell>
        </row>
        <row r="36502">
          <cell r="A36502">
            <v>1512830</v>
          </cell>
          <cell r="B36502" t="str">
            <v>PARACETAMOL B. BRAUN 10MG/ML 10mg 1ml 50ml 10TK infusioonilahus intravenoosne</v>
          </cell>
        </row>
        <row r="36503">
          <cell r="A36503">
            <v>1694325</v>
          </cell>
          <cell r="B36503" t="str">
            <v>ARIPIPRAZOLE SANDOZ 10mg 70TK tablett suukaudne</v>
          </cell>
        </row>
        <row r="36504">
          <cell r="A36504">
            <v>1786710</v>
          </cell>
          <cell r="B36504" t="str">
            <v>LORANS 0,5mg 60TK tablett suukaudne</v>
          </cell>
        </row>
        <row r="36505">
          <cell r="A36505">
            <v>1702314</v>
          </cell>
          <cell r="B36505" t="str">
            <v>PREGABALIN ACCORD HEALTHCARE 25mg 30TK kõvakapsel suukaudne</v>
          </cell>
        </row>
        <row r="36506">
          <cell r="A36506">
            <v>1546163</v>
          </cell>
          <cell r="B36506" t="str">
            <v>MATEVER 1000mg 100TK õhukese polümeerikattega tablett suukaudne</v>
          </cell>
        </row>
        <row r="36507">
          <cell r="A36507">
            <v>1702639</v>
          </cell>
          <cell r="B36507" t="str">
            <v>IVABRADINE TEVA 7,5mg 56TK õhukese polümeerikattega tablett suukaudne</v>
          </cell>
        </row>
        <row r="36508">
          <cell r="A36508">
            <v>1554128</v>
          </cell>
          <cell r="B36508" t="str">
            <v>DESLORATADINE ACTAVIS 5mg 20TK õhukese polümeerikattega tablett suukaudne</v>
          </cell>
        </row>
        <row r="36509">
          <cell r="A36509">
            <v>1713989</v>
          </cell>
          <cell r="B36509" t="str">
            <v>EXJADE 360mg 30TK õhukese polümeerikattega tablett suukaudne</v>
          </cell>
        </row>
        <row r="36510">
          <cell r="A36510">
            <v>1254361</v>
          </cell>
          <cell r="B36510" t="str">
            <v>ATORVASTATIN POLPHARMA 40mg 200TK õhukese polümeerikattega tablett suukaudne</v>
          </cell>
        </row>
        <row r="36511">
          <cell r="A36511">
            <v>1692659</v>
          </cell>
          <cell r="B36511" t="str">
            <v>PREGABALIN MYLAN PHARMA 150mg 14TK kõvakapsel suukaudne</v>
          </cell>
        </row>
        <row r="36512">
          <cell r="A36512">
            <v>1445251</v>
          </cell>
          <cell r="B36512" t="str">
            <v>NOVYNETTE PLUS 0+0/150mcg+20mcg 21TK / 63TK õhukese polümeerikattega tablett suukaudne</v>
          </cell>
        </row>
        <row r="36513">
          <cell r="A36513">
            <v>1616497</v>
          </cell>
          <cell r="B36513" t="str">
            <v>OLMESARTAN MEDOXOMIL GENERICON 10mg 98TK õhukese polümeerikattega tablett suukaudne</v>
          </cell>
        </row>
        <row r="36514">
          <cell r="A36514">
            <v>1709478</v>
          </cell>
          <cell r="B36514" t="str">
            <v>ASA KRKA 75mg 60TK gastroresistentne tablett suukaudne</v>
          </cell>
        </row>
        <row r="36515">
          <cell r="A36515">
            <v>1411906</v>
          </cell>
          <cell r="B36515" t="str">
            <v>Cazitel Plus 50mg+150mg+50mg 60TK tablett suukaudne</v>
          </cell>
        </row>
        <row r="36516">
          <cell r="A36516">
            <v>1071032</v>
          </cell>
          <cell r="B36516" t="str">
            <v>CISPLATIN PFIZER 1mg 1ml 100ml 1TK infusioonilahuse kontsentraat intravenoosne</v>
          </cell>
        </row>
        <row r="36517">
          <cell r="A36517">
            <v>1599576</v>
          </cell>
          <cell r="B36517" t="str">
            <v>SILDENAFIL JUBILANT 100mg 2TK õhukese polümeerikattega tablett suukaudne</v>
          </cell>
        </row>
        <row r="36518">
          <cell r="A36518">
            <v>1305458</v>
          </cell>
          <cell r="B36518" t="str">
            <v>KARVEZIDE 300mg+25mg 56TK õhukese polümeerikattega tablett suukaudne</v>
          </cell>
        </row>
        <row r="36519">
          <cell r="A36519">
            <v>1759158</v>
          </cell>
          <cell r="B36519" t="str">
            <v>SUNITINIB SANDOZ 37,5mg 30TK kõvakapsel suukaudne</v>
          </cell>
        </row>
        <row r="36520">
          <cell r="A36520">
            <v>1209372</v>
          </cell>
          <cell r="B36520" t="str">
            <v>ACTOS 15mg 14TK tablett suukaudne</v>
          </cell>
        </row>
        <row r="36521">
          <cell r="A36521">
            <v>1599161</v>
          </cell>
          <cell r="B36521" t="str">
            <v>CAPECITABINE MEDAC 300mg 30TK õhukese polümeerikattega tablett suukaudne</v>
          </cell>
        </row>
        <row r="36522">
          <cell r="A36522">
            <v>1595864</v>
          </cell>
          <cell r="B36522" t="str">
            <v>TOVANOR BREEZHALER 44mcg 1annuses 150TK inhalatsioonipulber kõvakapslis inhalatsioon</v>
          </cell>
        </row>
        <row r="36523">
          <cell r="A36523">
            <v>1474781</v>
          </cell>
          <cell r="B36523" t="str">
            <v>TARGINACT 5mg+2,5mg 50TK toimeainet prolongeeritult vabastav tablett suukaudne</v>
          </cell>
        </row>
        <row r="36524">
          <cell r="A36524">
            <v>1004409</v>
          </cell>
          <cell r="B36524" t="str">
            <v>LEXOTANIL 1,5mg 30TK tablett suukaudne</v>
          </cell>
        </row>
        <row r="36525">
          <cell r="A36525">
            <v>1665648</v>
          </cell>
          <cell r="B36525" t="str">
            <v>IMATINIB ACTAVIS 400mg 30TK kõvakapsel suukaudne</v>
          </cell>
        </row>
        <row r="36526">
          <cell r="A36526">
            <v>1724879</v>
          </cell>
          <cell r="B36526" t="str">
            <v>OXSYNIA 15mg+7,5mg 14TK toimeainet prolongeeritult vabastav tablett suukaudne</v>
          </cell>
        </row>
        <row r="36527">
          <cell r="A36527">
            <v>1687462</v>
          </cell>
          <cell r="B36527" t="str">
            <v>Porcilis Ery+Parvo+Lepto 1annust+1annust+1annust 2ml 50ml 1TK süstesuspensioon intramuskulaarne</v>
          </cell>
        </row>
        <row r="36528">
          <cell r="A36528">
            <v>1650529</v>
          </cell>
          <cell r="B36528" t="str">
            <v>VELMETIA 850mg+50mg 60TK õhukese polümeerikattega tablett suukaudne</v>
          </cell>
        </row>
        <row r="36529">
          <cell r="A36529">
            <v>1762501</v>
          </cell>
          <cell r="B36529" t="str">
            <v>ADYNOVI 2000RÜ 1TK süstelahuse pulber ja lahusti intravenoosne</v>
          </cell>
        </row>
        <row r="36530">
          <cell r="A36530">
            <v>1328082</v>
          </cell>
          <cell r="B36530" t="str">
            <v>IBUPROFEN ACTAVIS 200mg 30TK õhukese polümeerikattega tablett suukaudne</v>
          </cell>
        </row>
        <row r="36531">
          <cell r="A36531">
            <v>1090910</v>
          </cell>
          <cell r="B36531" t="str">
            <v>Calciject PMD 166mg+34mg+220mg+50mg 1ml 400ml 1TK süstelahus intravenoosne</v>
          </cell>
        </row>
        <row r="36532">
          <cell r="A36532">
            <v>1560136</v>
          </cell>
          <cell r="B36532" t="str">
            <v>Fleanil 50mg 0.5ml 0.5ml 2TK täpilahus täppmanustamine</v>
          </cell>
        </row>
        <row r="36533">
          <cell r="A36533">
            <v>1067666</v>
          </cell>
          <cell r="B36533" t="str">
            <v>EXTRANEAL 7,5% 2l 1TK peritoneaaldialüüsilahus intraperitoneaalne</v>
          </cell>
        </row>
        <row r="36534">
          <cell r="A36534">
            <v>1710234</v>
          </cell>
          <cell r="B36534" t="str">
            <v>OXACILLIN 1000mg 1TK süstelahuse pulber intramuskulaarne, intravenoosne</v>
          </cell>
        </row>
        <row r="36535">
          <cell r="A36535">
            <v>1808456</v>
          </cell>
          <cell r="B36535" t="str">
            <v>ATIXARSO 90mg 14TK õhukese polümeerikattega tablett suukaudne</v>
          </cell>
        </row>
        <row r="36536">
          <cell r="A36536">
            <v>1310746</v>
          </cell>
          <cell r="B36536" t="str">
            <v>RISEDRONATE SODIUM ACCORD 35mg 2TK õhukese polümeerikattega tablett suukaudne</v>
          </cell>
        </row>
        <row r="36537">
          <cell r="A36537">
            <v>1436688</v>
          </cell>
          <cell r="B36537" t="str">
            <v>ROLPRYNA SR 8MG 8mg 42TK toimeainet prolongeeritult vabastav tablett suukaudne</v>
          </cell>
        </row>
        <row r="36538">
          <cell r="A36538">
            <v>1648245</v>
          </cell>
          <cell r="B36538" t="str">
            <v>PRESUCOMB 10MG/10MG 10mg+10mg 32TK kõvakapsel suukaudne</v>
          </cell>
        </row>
        <row r="36539">
          <cell r="A36539">
            <v>1716319</v>
          </cell>
          <cell r="B36539" t="str">
            <v>LONSURF 15mg+6,14mg 20TK õhukese polümeerikattega tablett suukaudne</v>
          </cell>
        </row>
        <row r="36540">
          <cell r="A36540">
            <v>1557367</v>
          </cell>
          <cell r="B36540" t="str">
            <v>MEXOLAN 10mg 1ml 1.5ml 50TK süstelahus intramuskulaarne</v>
          </cell>
        </row>
        <row r="36541">
          <cell r="A36541">
            <v>1448030</v>
          </cell>
          <cell r="B36541" t="str">
            <v>IRBESARTAN TEVA 300mg 100TK õhukese polümeerikattega tablett suukaudne</v>
          </cell>
        </row>
        <row r="36542">
          <cell r="A36542">
            <v>1092394</v>
          </cell>
          <cell r="B36542" t="str">
            <v>Sanoderm 0,2mg+12,5mg+2,5mg+1,7mg 1g 60g 1TK nahaemulsioon kutaanne</v>
          </cell>
        </row>
        <row r="36543">
          <cell r="A36543">
            <v>1434170</v>
          </cell>
          <cell r="B36543" t="str">
            <v>Glucosum Vetoquinol 400mg 1ml 250ml 1TK infusioonilahus intravenoosne</v>
          </cell>
        </row>
        <row r="36544">
          <cell r="A36544">
            <v>1614091</v>
          </cell>
          <cell r="B36544" t="str">
            <v>NEMDATINE 15mg 42TK õhukese polümeerikattega tablett suukaudne</v>
          </cell>
        </row>
        <row r="36545">
          <cell r="A36545">
            <v>1670947</v>
          </cell>
          <cell r="B36545" t="str">
            <v>PROSERIN 0,5mg 1ml 1ml 10TK süstelahus intravenoosne</v>
          </cell>
        </row>
        <row r="36546">
          <cell r="A36546">
            <v>1017458</v>
          </cell>
          <cell r="B36546" t="str">
            <v>METOPROLOL STADA 100mg 20TK tablett suukaudne</v>
          </cell>
        </row>
        <row r="36547">
          <cell r="A36547">
            <v>1693267</v>
          </cell>
          <cell r="B36547" t="str">
            <v>REPATHA 140mg 1ml 1ml 2TK süstelahus pen-süstlis subkutaanne</v>
          </cell>
        </row>
        <row r="36548">
          <cell r="A36548">
            <v>1495470</v>
          </cell>
          <cell r="B36548" t="str">
            <v>LEVETIRACETAM PHARMASWISS 500 MG 500mg 120TK õhukese polümeerikattega tablett suukaudne</v>
          </cell>
        </row>
        <row r="36549">
          <cell r="A36549">
            <v>1044841</v>
          </cell>
          <cell r="B36549" t="str">
            <v>SALOFALK 500mg 50TK gastroresistentne tablett suukaudne</v>
          </cell>
        </row>
        <row r="36550">
          <cell r="A36550">
            <v>1110283</v>
          </cell>
          <cell r="B36550" t="str">
            <v>BACTROBAN 2% 15g 1TK salv kutaanne</v>
          </cell>
        </row>
        <row r="36551">
          <cell r="A36551">
            <v>1469066</v>
          </cell>
          <cell r="B36551" t="str">
            <v>ESPRAMAG 40MG 40mg 28TK gastroresistentne tablett suukaudne</v>
          </cell>
        </row>
        <row r="36552">
          <cell r="A36552">
            <v>1424528</v>
          </cell>
          <cell r="B36552" t="str">
            <v>ORLISTAT SANDOZ 120 MG 120mg 21TK kõvakapsel suukaudne</v>
          </cell>
        </row>
        <row r="36553">
          <cell r="A36553">
            <v>1281350</v>
          </cell>
          <cell r="B36553" t="str">
            <v>INSULIN HUMAN WINTHROP COMB 25 100RÜ 1ml 5ml 1TK süstesuspensioon subkutaanne</v>
          </cell>
        </row>
        <row r="36554">
          <cell r="A36554">
            <v>1542743</v>
          </cell>
          <cell r="B36554" t="str">
            <v>APO-GO 10mg 1ml 5ml 25TK süste-/infusioonilahus subkutaanne</v>
          </cell>
        </row>
        <row r="36555">
          <cell r="A36555">
            <v>1749663</v>
          </cell>
          <cell r="B36555" t="str">
            <v>DALNESSA 5,7mg+5mg 30TK tablett suukaudne</v>
          </cell>
        </row>
        <row r="36556">
          <cell r="A36556">
            <v>1237867</v>
          </cell>
          <cell r="B36556" t="str">
            <v>CONOXIA 100% 31l 1TK krüogeenne meditsiiniline gaas inhalatsioon</v>
          </cell>
        </row>
        <row r="36557">
          <cell r="A36557">
            <v>1745670</v>
          </cell>
          <cell r="B36557" t="str">
            <v>CRUSIA 2000RÜ 0.2ml 0.2ml 2TK süstelahus süstlis hemodialüüs, intravenoosne, subkutaanne</v>
          </cell>
        </row>
        <row r="36558">
          <cell r="A36558">
            <v>1611065</v>
          </cell>
          <cell r="B36558" t="str">
            <v>Comfortis 90mg 6TK närimistablett suukaudne</v>
          </cell>
        </row>
        <row r="36559">
          <cell r="A36559">
            <v>1642946</v>
          </cell>
          <cell r="B36559" t="str">
            <v>BELLOSETA 1mg 1g 30g 1TK kreem kutaanne</v>
          </cell>
        </row>
        <row r="36560">
          <cell r="A36560">
            <v>1663321</v>
          </cell>
          <cell r="B36560" t="str">
            <v>BIBF 1120 150mg 60TK pehmekapsel suukaudne</v>
          </cell>
        </row>
        <row r="36561">
          <cell r="A36561">
            <v>1405404</v>
          </cell>
          <cell r="B36561" t="str">
            <v>OLMESARTAN MEDOXOMIL TEVA 40MG 40mg 28TK õhukese polümeerikattega tablett suukaudne</v>
          </cell>
        </row>
        <row r="36562">
          <cell r="A36562">
            <v>1566468</v>
          </cell>
          <cell r="B36562" t="str">
            <v>MEAXIN 400mg 90TK õhukese polümeerikattega tablett suukaudne</v>
          </cell>
        </row>
        <row r="36563">
          <cell r="A36563">
            <v>1003891</v>
          </cell>
          <cell r="B36563" t="str">
            <v>ALMINOX 500mg+100mg 20TK närimistablett suukaudne</v>
          </cell>
        </row>
        <row r="36564">
          <cell r="A36564">
            <v>1831339</v>
          </cell>
          <cell r="B36564" t="str">
            <v>TEMOZOLOMIDE ACCORD 140mg 20TK kõvakapsel suukaudne</v>
          </cell>
        </row>
        <row r="36565">
          <cell r="A36565">
            <v>1223558</v>
          </cell>
          <cell r="B36565" t="str">
            <v>Versiguard Rabies 2TÜ 1ml 1ml 50TK süstesuspensioon intramuskulaarne, subkutaanne</v>
          </cell>
        </row>
        <row r="36566">
          <cell r="A36566">
            <v>1666469</v>
          </cell>
          <cell r="B36566" t="str">
            <v>Marbocyl P 80mg 24TK tablett suukaudne</v>
          </cell>
        </row>
        <row r="36567">
          <cell r="A36567">
            <v>1766910</v>
          </cell>
          <cell r="B36567" t="str">
            <v>TIAVELLA 50mg 28TK õhukese polümeerikattega tablett suukaudne</v>
          </cell>
        </row>
        <row r="36568">
          <cell r="A36568">
            <v>1236338</v>
          </cell>
          <cell r="B36568" t="str">
            <v>CITALEC 10 10mg 100TK õhukese polümeerikattega tablett suukaudne</v>
          </cell>
        </row>
        <row r="36569">
          <cell r="A36569">
            <v>1349412</v>
          </cell>
          <cell r="B36569" t="str">
            <v>EUCREAS 1000mg+50mg 120TK õhukese polümeerikattega tablett suukaudne</v>
          </cell>
        </row>
        <row r="36570">
          <cell r="A36570">
            <v>1438006</v>
          </cell>
          <cell r="B36570" t="str">
            <v>RISPERIDONE ACCORD 4 MG 4mg 20TK õhukese polümeerikattega tablett suukaudne</v>
          </cell>
        </row>
        <row r="36571">
          <cell r="A36571">
            <v>1391543</v>
          </cell>
          <cell r="B36571" t="str">
            <v>ICANDRA 850mg+50mg 180TK õhukese polümeerikattega tablett suukaudne</v>
          </cell>
        </row>
        <row r="36572">
          <cell r="A36572">
            <v>1548851</v>
          </cell>
          <cell r="B36572" t="str">
            <v>IMATINIB SYNTHON 100MG 100mg 30TK õhukese polümeerikattega tablett suukaudne</v>
          </cell>
        </row>
        <row r="36573">
          <cell r="A36573">
            <v>1808030</v>
          </cell>
          <cell r="B36573" t="str">
            <v>OLMESARTAN MEDOXOMIL/AMLODIPINE/HYDROCHLOROTHIAZIDE ALEMBIC 40mg+10mg+25mg 14TK õhukese polümeerikattega tablett suukaudne</v>
          </cell>
        </row>
        <row r="36574">
          <cell r="A36574">
            <v>1437566</v>
          </cell>
          <cell r="B36574" t="str">
            <v>Palladia 50mg 20TK õhukese polümeerikattega tablett suukaudne</v>
          </cell>
        </row>
        <row r="36575">
          <cell r="A36575">
            <v>1464072</v>
          </cell>
          <cell r="B36575" t="str">
            <v>RISTFOR 850mg+50mg 50TK õhukese polümeerikattega tablett suukaudne</v>
          </cell>
        </row>
        <row r="36576">
          <cell r="A36576">
            <v>1617533</v>
          </cell>
          <cell r="B36576" t="str">
            <v>SOBYCOMBI 5mg+5mg 30TK tablett suukaudne</v>
          </cell>
        </row>
        <row r="36577">
          <cell r="A36577">
            <v>1070570</v>
          </cell>
          <cell r="B36577" t="str">
            <v>FEVARIN 50mg 50TK õhukese polümeerikattega tablett suukaudne</v>
          </cell>
        </row>
        <row r="36578">
          <cell r="A36578">
            <v>1657087</v>
          </cell>
          <cell r="B36578" t="str">
            <v>PREGAMID 75mg 90TK kõvakapsel suukaudne</v>
          </cell>
        </row>
        <row r="36579">
          <cell r="A36579">
            <v>1458266</v>
          </cell>
          <cell r="B36579" t="str">
            <v>OMEPRAZOLE AUROBINDO 40mg 500TK gastroresistentne kõvakapsel suukaudne</v>
          </cell>
        </row>
        <row r="36580">
          <cell r="A36580">
            <v>1552801</v>
          </cell>
          <cell r="B36580" t="str">
            <v>LEVETIRACETAM SUN 100mg 1ml 5ml 10TK infusioonilahuse kontsentraat intravenoosne</v>
          </cell>
        </row>
        <row r="36581">
          <cell r="A36581">
            <v>1694448</v>
          </cell>
          <cell r="B36581" t="str">
            <v>ARIPIPRAZOLE SANDOZ 15mg 98TK tablett suukaudne</v>
          </cell>
        </row>
        <row r="36582">
          <cell r="A36582">
            <v>1431515</v>
          </cell>
          <cell r="B36582" t="str">
            <v>IBANDRONIC ACID ACTAVIS 150MG 150mg 3TK õhukese polümeerikattega tablett suukaudne</v>
          </cell>
        </row>
        <row r="36583">
          <cell r="A36583">
            <v>1076802</v>
          </cell>
          <cell r="B36583" t="str">
            <v>NARAMIG 2,5mg 6TK õhukese polümeerikattega tablett suukaudne</v>
          </cell>
        </row>
        <row r="36584">
          <cell r="A36584">
            <v>1316270</v>
          </cell>
          <cell r="B36584" t="str">
            <v>GALVUS 50mg 7TK tablett suukaudne</v>
          </cell>
        </row>
        <row r="36585">
          <cell r="A36585">
            <v>1106671</v>
          </cell>
          <cell r="B36585" t="str">
            <v>Floron 300mg/ml 300mg 1ml 100ml 1TK süstelahus intramuskulaarne, subkutaanne</v>
          </cell>
        </row>
        <row r="36586">
          <cell r="A36586">
            <v>1781052</v>
          </cell>
          <cell r="B36586" t="str">
            <v>INHIXA 4000RÜ 0.4ml 0.4ml 30TK süstelahus süstlis intravenoosne, subkutaanne</v>
          </cell>
        </row>
        <row r="36587">
          <cell r="A36587">
            <v>1545421</v>
          </cell>
          <cell r="B36587" t="str">
            <v>LEVETIRACETAM ACCORD 500mg 30TK õhukese polümeerikattega tablett suukaudne</v>
          </cell>
        </row>
        <row r="36588">
          <cell r="A36588">
            <v>1198986</v>
          </cell>
          <cell r="B36588" t="str">
            <v>KEPPRA 1000mg 50TK õhukese polümeerikattega tablett suukaudne</v>
          </cell>
        </row>
        <row r="36589">
          <cell r="A36589">
            <v>1668696</v>
          </cell>
          <cell r="B36589" t="str">
            <v>Vetmedin S 10mg 100TK närimistablett suukaudne</v>
          </cell>
        </row>
        <row r="36590">
          <cell r="A36590">
            <v>1690163</v>
          </cell>
          <cell r="B36590" t="str">
            <v>PREGABALIN SANDOZ 75mg 70TK kõvakapsel suukaudne</v>
          </cell>
        </row>
        <row r="36591">
          <cell r="A36591">
            <v>1631089</v>
          </cell>
          <cell r="B36591" t="str">
            <v>Amoxibactin vet 50mg 40TK tablett suukaudne</v>
          </cell>
        </row>
        <row r="36592">
          <cell r="A36592">
            <v>1345328</v>
          </cell>
          <cell r="B36592" t="str">
            <v>GRIPPOSTAD C 200mg+150mg+25mg+2,5mg 24TK kõvakapsel suukaudne</v>
          </cell>
        </row>
        <row r="36593">
          <cell r="A36593">
            <v>1841789</v>
          </cell>
          <cell r="B36593" t="str">
            <v>Kriptazen 0,5mg 1ml 490ml suukaudne lahus suukaudne</v>
          </cell>
        </row>
        <row r="36594">
          <cell r="A36594">
            <v>1499957</v>
          </cell>
          <cell r="B36594" t="str">
            <v>TELMISARTAN ACTAVIS 20mg 100TK tablett suukaudne</v>
          </cell>
        </row>
        <row r="36595">
          <cell r="A36595">
            <v>1777417</v>
          </cell>
          <cell r="B36595" t="str">
            <v>RIBOXIN 200mg 50TK tablett suukaudne</v>
          </cell>
        </row>
        <row r="36596">
          <cell r="A36596">
            <v>1464623</v>
          </cell>
          <cell r="B36596" t="str">
            <v>VIGICORD 10 MG 10mg 10TK õhukese polümeerikattega tablett suukaudne</v>
          </cell>
        </row>
        <row r="36597">
          <cell r="A36597">
            <v>1659944</v>
          </cell>
          <cell r="B36597" t="str">
            <v>FUROCEF 250mg 14TK õhukese polümeerikattega tablett suukaudne</v>
          </cell>
        </row>
        <row r="36598">
          <cell r="A36598">
            <v>1626230</v>
          </cell>
          <cell r="B36598" t="str">
            <v>ATORVASTATIN ZENTIVA 80MG 80mg 14TK õhukese polümeerikattega tablett suukaudne</v>
          </cell>
        </row>
        <row r="36599">
          <cell r="A36599">
            <v>1612099</v>
          </cell>
          <cell r="B36599" t="str">
            <v>PROSPAN 26mg 20TK loseng oromukosaalne</v>
          </cell>
        </row>
        <row r="36600">
          <cell r="A36600">
            <v>1119080</v>
          </cell>
          <cell r="B36600" t="str">
            <v>DEPOT-HAL F.I.T. alustusravi  4viaal 1TK süstesuspensioon parenteraalne</v>
          </cell>
        </row>
        <row r="36601">
          <cell r="A36601">
            <v>1244124</v>
          </cell>
          <cell r="B36601" t="str">
            <v>PIPERACILLIN/TAZOBACTAM SANDOZ 4000MG/500MG 4000mg+500mg 5TK süste-/infusioonilahuse pulber intravenoosne</v>
          </cell>
        </row>
        <row r="36602">
          <cell r="A36602">
            <v>1329296</v>
          </cell>
          <cell r="B36602" t="str">
            <v>SIMVASTATIN AUROBINDO 80mg 30TK õhukese polümeerikattega tablett suukaudne</v>
          </cell>
        </row>
        <row r="36603">
          <cell r="A36603">
            <v>1544891</v>
          </cell>
          <cell r="B36603" t="str">
            <v>LEVETIRACETAM TEVA 500mg 100TK õhukese polümeerikattega tablett suukaudne</v>
          </cell>
        </row>
        <row r="36604">
          <cell r="A36604">
            <v>1454992</v>
          </cell>
          <cell r="B36604" t="str">
            <v>CANDESARTAN ACTAVIS 8mg 30TK tablett suukaudne</v>
          </cell>
        </row>
        <row r="36605">
          <cell r="A36605">
            <v>1595471</v>
          </cell>
          <cell r="B36605" t="str">
            <v>CEFTRIAXONE HOSPIRA 500mg 10TK süstelahuse pulber intramuskulaarne, intravenoosne</v>
          </cell>
        </row>
        <row r="36606">
          <cell r="A36606">
            <v>1556557</v>
          </cell>
          <cell r="B36606" t="str">
            <v>IMATINIB TEVA PHARMA 100MG 100mg 120TK õhukese polümeerikattega tablett suukaudne</v>
          </cell>
        </row>
        <row r="36607">
          <cell r="A36607">
            <v>1096624</v>
          </cell>
          <cell r="B36607" t="str">
            <v>FUROSEMIDE 10mg 1ml 5ml 100TK süstelahus parenteraalne</v>
          </cell>
        </row>
        <row r="36608">
          <cell r="A36608">
            <v>1589935</v>
          </cell>
          <cell r="B36608" t="str">
            <v>FYCOMPA 4mg 84TK õhukese polümeerikattega tablett suukaudne</v>
          </cell>
        </row>
        <row r="36609">
          <cell r="A36609">
            <v>1765728</v>
          </cell>
          <cell r="B36609" t="str">
            <v>MINIMS PILOCARPINE NITRATE 2% 2% 0.5ml 20TK silmatilgad, lahus okulaarne</v>
          </cell>
        </row>
        <row r="36610">
          <cell r="A36610">
            <v>1366781</v>
          </cell>
          <cell r="B36610" t="str">
            <v>INSULIN HUMAN WINTHROP COMB 25 100RÜ 1ml 3ml 9TK süstesuspensioon subkutaanne</v>
          </cell>
        </row>
        <row r="36611">
          <cell r="A36611">
            <v>1429264</v>
          </cell>
          <cell r="B36611" t="str">
            <v>TOPIRAMATE SANDOZ 100 MG 100mg 28TK õhukese polümeerikattega tablett suukaudne</v>
          </cell>
        </row>
        <row r="36612">
          <cell r="A36612">
            <v>1460449</v>
          </cell>
          <cell r="B36612" t="str">
            <v>ZOLPIDEM VITABALANS 10MG 10mg 30TK õhukese polümeerikattega tablett suukaudne</v>
          </cell>
        </row>
        <row r="36613">
          <cell r="A36613">
            <v>1787531</v>
          </cell>
          <cell r="B36613" t="str">
            <v>Syvazul BTV  200ml 1TK süstesuspensioon intramuskulaarne</v>
          </cell>
        </row>
        <row r="36614">
          <cell r="A36614">
            <v>1611346</v>
          </cell>
          <cell r="B36614" t="str">
            <v>Spotinor 10mg 1ml 250ml 1TK täpilahus täppmanustamine</v>
          </cell>
        </row>
        <row r="36615">
          <cell r="A36615">
            <v>1126055</v>
          </cell>
          <cell r="B36615" t="str">
            <v>GABAGAMMA 300MG 300mg 50TK kõvakapsel suukaudne</v>
          </cell>
        </row>
        <row r="36616">
          <cell r="A36616">
            <v>1336553</v>
          </cell>
          <cell r="B36616" t="str">
            <v>PEGINTRON 120mcg 1TK süstelahuse pulber ja lahusti subkutaanne</v>
          </cell>
        </row>
        <row r="36617">
          <cell r="A36617">
            <v>1415742</v>
          </cell>
          <cell r="B36617" t="str">
            <v>Rycarfa Flavour 100mg 50TK tablett suukaudne</v>
          </cell>
        </row>
        <row r="36618">
          <cell r="A36618">
            <v>1010798</v>
          </cell>
          <cell r="B36618" t="str">
            <v>DIFLAZON 2mg 1ml 100ml 1TK infusioonilahus intravenoosne</v>
          </cell>
        </row>
        <row r="36619">
          <cell r="A36619">
            <v>1430536</v>
          </cell>
          <cell r="B36619" t="str">
            <v>ABSEAMED 7000RÜ 0.7ml 0.7ml 1TK süstelahus süstlis intravenoosne, subkutaanne</v>
          </cell>
        </row>
        <row r="36620">
          <cell r="A36620">
            <v>1485031</v>
          </cell>
          <cell r="B36620" t="str">
            <v>SEVELAMER AUXILIA 800mg 420TK õhukese polümeerikattega tablett suukaudne</v>
          </cell>
        </row>
        <row r="36621">
          <cell r="A36621">
            <v>1162415</v>
          </cell>
          <cell r="B36621" t="str">
            <v>VESICARE 5mg 3TK õhukese polümeerikattega tablett suukaudne</v>
          </cell>
        </row>
        <row r="36622">
          <cell r="A36622">
            <v>1240872</v>
          </cell>
          <cell r="B36622" t="str">
            <v>ANASTROZOLE ACTAVIS 1mg 500TK õhukese polümeerikattega tablett suukaudne</v>
          </cell>
        </row>
        <row r="36623">
          <cell r="A36623">
            <v>1698598</v>
          </cell>
          <cell r="B36623" t="str">
            <v>ATOMOXETINE SANDOZ 60mg 14TK kõvakapsel suukaudne</v>
          </cell>
        </row>
        <row r="36624">
          <cell r="A36624">
            <v>1245978</v>
          </cell>
          <cell r="B36624" t="str">
            <v>HAPNIK 100% 50l 12TK meditsiiniline gaas inhalatsioon</v>
          </cell>
        </row>
        <row r="36625">
          <cell r="A36625">
            <v>1484164</v>
          </cell>
          <cell r="B36625" t="str">
            <v>CIRASET 20 MG 20mg 28TK õhukese polümeerikattega tablett suukaudne</v>
          </cell>
        </row>
        <row r="36626">
          <cell r="A36626">
            <v>1198942</v>
          </cell>
          <cell r="B36626" t="str">
            <v>KEPPRA 750mg 200TK õhukese polümeerikattega tablett suukaudne</v>
          </cell>
        </row>
        <row r="36627">
          <cell r="A36627">
            <v>1525564</v>
          </cell>
          <cell r="B36627" t="str">
            <v>AMLODIPINE ACCORD 5MG 5mg 10TK tablett suukaudne</v>
          </cell>
        </row>
        <row r="36628">
          <cell r="A36628">
            <v>1815948</v>
          </cell>
          <cell r="B36628" t="str">
            <v>COTRIMOXAZOL RATIOPHARM 800mg+160mg 20TK tablett suukaudne</v>
          </cell>
        </row>
        <row r="36629">
          <cell r="A36629">
            <v>1438859</v>
          </cell>
          <cell r="B36629" t="str">
            <v>ESOMEPRAZOLE RANBAXY 20MG 20mg 90TK gastroresistentne tablett suukaudne</v>
          </cell>
        </row>
        <row r="36630">
          <cell r="A36630">
            <v>1140679</v>
          </cell>
          <cell r="B36630" t="str">
            <v>MELOX 7,5MG 7,5mg 30TK tablett suukaudne</v>
          </cell>
        </row>
        <row r="36631">
          <cell r="A36631">
            <v>1706082</v>
          </cell>
          <cell r="B36631" t="str">
            <v>RASAGILINE ACCORD 1mg 60TK tablett suukaudne</v>
          </cell>
        </row>
        <row r="36632">
          <cell r="A36632">
            <v>1347421</v>
          </cell>
          <cell r="B36632" t="str">
            <v>DEXTRAN 40 FRESENIUS 10% 100mg+9mg 1ml 500ml 1TK infusioonilahus intravenoosne</v>
          </cell>
        </row>
        <row r="36633">
          <cell r="A36633">
            <v>1628120</v>
          </cell>
          <cell r="B36633" t="str">
            <v>GIOTRIF 50mg 14TK õhukese polümeerikattega tablett suukaudne</v>
          </cell>
        </row>
        <row r="36634">
          <cell r="A36634">
            <v>1718164</v>
          </cell>
          <cell r="B36634" t="str">
            <v>OLMESARTAN MEDOXOMIL /HCT GENERICON 40mg+12,5mg 21TK õhukese polümeerikattega tablett suukaudne</v>
          </cell>
        </row>
        <row r="36635">
          <cell r="A36635">
            <v>1139105</v>
          </cell>
          <cell r="B36635" t="str">
            <v>MESAR 20MG 20mg 28TK õhukese polümeerikattega tablett suukaudne</v>
          </cell>
        </row>
        <row r="36636">
          <cell r="A36636">
            <v>1301454</v>
          </cell>
          <cell r="B36636" t="str">
            <v>MIRZATEN Q-TAB 30mg 6TK suus dispergeeruv tablett suukaudne</v>
          </cell>
        </row>
        <row r="36637">
          <cell r="A36637">
            <v>1302398</v>
          </cell>
          <cell r="B36637" t="str">
            <v>LETROZOLE SANOSWISS 2,5 MG 2,5mg 30TK õhukese polümeerikattega tablett suukaudne</v>
          </cell>
        </row>
        <row r="36638">
          <cell r="A36638">
            <v>1517846</v>
          </cell>
          <cell r="B36638" t="str">
            <v>MONTELUKAST AUROBINDO 5mg 10TK närimistablett suukaudne</v>
          </cell>
        </row>
        <row r="36639">
          <cell r="A36639">
            <v>1695416</v>
          </cell>
          <cell r="B36639" t="str">
            <v>PREGABALIN ACCORD 50mg 112TK kõvakapsel suukaudne</v>
          </cell>
        </row>
        <row r="36640">
          <cell r="A36640">
            <v>1561856</v>
          </cell>
          <cell r="B36640" t="str">
            <v>VORICONAZOLE TEVA 200mg 30TK õhukese polümeerikattega tablett suukaudne</v>
          </cell>
        </row>
        <row r="36641">
          <cell r="A36641">
            <v>1464308</v>
          </cell>
          <cell r="B36641" t="str">
            <v>RISTFOR 1000mg+50mg 56TK õhukese polümeerikattega tablett suukaudne</v>
          </cell>
        </row>
        <row r="36642">
          <cell r="A36642">
            <v>1463958</v>
          </cell>
          <cell r="B36642" t="str">
            <v>BioBos Respi 4 1annus+1annus+1annus+1annus 2ml 10ml 10TK süstesuspensioon subkutaanne</v>
          </cell>
        </row>
        <row r="36643">
          <cell r="A36643">
            <v>1451382</v>
          </cell>
          <cell r="B36643" t="str">
            <v>RILUZOLE STADA 50MG 50mg 112TK õhukese polümeerikattega tablett suukaudne</v>
          </cell>
        </row>
        <row r="36644">
          <cell r="A36644">
            <v>1690859</v>
          </cell>
          <cell r="B36644" t="str">
            <v>PREGABALIN SANDOZ GmbH 75mg 28TK kõvakapsel suukaudne</v>
          </cell>
        </row>
        <row r="36645">
          <cell r="A36645">
            <v>1702369</v>
          </cell>
          <cell r="B36645" t="str">
            <v>PREGABALIN ACCORD HEALTHCARE 75mg 200TK kõvakapsel suukaudne</v>
          </cell>
        </row>
        <row r="36646">
          <cell r="A36646">
            <v>1474433</v>
          </cell>
          <cell r="B36646" t="str">
            <v>TARGINACT 20mg+10mg 10TK toimeainet prolongeeritult vabastav tablett suukaudne</v>
          </cell>
        </row>
        <row r="36647">
          <cell r="A36647">
            <v>1339916</v>
          </cell>
          <cell r="B36647" t="str">
            <v>Effipro 67mg 0.67ml 0.67ml 12TK täpilahus täppmanustamine</v>
          </cell>
        </row>
        <row r="36648">
          <cell r="A36648">
            <v>1559303</v>
          </cell>
          <cell r="B36648" t="str">
            <v>Exitel Plus XL 175mg+525mg+175mg 72TK tablett suukaudne</v>
          </cell>
        </row>
        <row r="36649">
          <cell r="A36649">
            <v>1457186</v>
          </cell>
          <cell r="B36649" t="str">
            <v>VALSARTAN/HYDROCHLOROTHIAZIDE KRKA 160mg+12,5mg 28TK õhukese polümeerikattega tablett suukaudne</v>
          </cell>
        </row>
        <row r="36650">
          <cell r="A36650">
            <v>1701762</v>
          </cell>
          <cell r="B36650" t="str">
            <v>PREGABALIN ACCORD HEALTHCARE 50mg 21TK kõvakapsel suukaudne</v>
          </cell>
        </row>
        <row r="36651">
          <cell r="A36651">
            <v>1676808</v>
          </cell>
          <cell r="B36651" t="str">
            <v>AMLODIPINE /VALSARTAN SANDOZ 160mg+5mg 28TK õhukese polümeerikattega tablett suukaudne</v>
          </cell>
        </row>
        <row r="36652">
          <cell r="A36652">
            <v>1610615</v>
          </cell>
          <cell r="B36652" t="str">
            <v>ATOMINEX 18MG 18mg 56TK kõvakapsel suukaudne</v>
          </cell>
        </row>
        <row r="36653">
          <cell r="A36653">
            <v>1842443</v>
          </cell>
          <cell r="B36653" t="str">
            <v>SUNITINIB ACCORD 25mg 30TK kõvakapsel suukaudne</v>
          </cell>
        </row>
        <row r="36654">
          <cell r="A36654">
            <v>1451832</v>
          </cell>
          <cell r="B36654" t="str">
            <v>EPORATIO 30000RÜ 1ml 1ml 6TK süstelahus süstlis intravenoosne, subkutaanne</v>
          </cell>
        </row>
        <row r="36655">
          <cell r="A36655">
            <v>1092114</v>
          </cell>
          <cell r="B36655" t="str">
            <v>Esperal impl.tabl. 100mg N10 100mg 10TK implantaat subkutaanne</v>
          </cell>
        </row>
        <row r="36656">
          <cell r="A36656">
            <v>1642362</v>
          </cell>
          <cell r="B36656" t="str">
            <v>FEMARA 2,5mg 28TK õhukese polümeerikattega tablett suukaudne</v>
          </cell>
        </row>
        <row r="36657">
          <cell r="A36657">
            <v>1545926</v>
          </cell>
          <cell r="B36657" t="str">
            <v>MATEVER 250mg 60TK õhukese polümeerikattega tablett suukaudne</v>
          </cell>
        </row>
        <row r="36658">
          <cell r="A36658">
            <v>1496628</v>
          </cell>
          <cell r="B36658" t="str">
            <v>VALSACOR 160mg 30TK õhukese polümeerikattega tablett suukaudne</v>
          </cell>
        </row>
        <row r="36659">
          <cell r="A36659">
            <v>1757392</v>
          </cell>
          <cell r="B36659" t="str">
            <v>HYDROMORPHONE KALCEKS 50mg 1ml 1ml 5TK süste-/infusioonilahus intravenoosne, subkutaanne</v>
          </cell>
        </row>
        <row r="36660">
          <cell r="A36660">
            <v>1448535</v>
          </cell>
          <cell r="B36660" t="str">
            <v>PERFADEX  2800ml 2TK elundite säilituslahus täpselt määratlemata</v>
          </cell>
        </row>
        <row r="36661">
          <cell r="A36661">
            <v>1253180</v>
          </cell>
          <cell r="B36661" t="str">
            <v>LOPAMOL 10mg 30TK õhukese polümeerikattega tablett suukaudne</v>
          </cell>
        </row>
        <row r="36662">
          <cell r="A36662">
            <v>1637535</v>
          </cell>
          <cell r="B36662" t="str">
            <v>BRINTELLIX 15mg 28TK õhukese polümeerikattega tablett suukaudne</v>
          </cell>
        </row>
        <row r="36663">
          <cell r="A36663">
            <v>1727029</v>
          </cell>
          <cell r="B36663" t="str">
            <v>OLMESARTAN MEDOXOMIL/AMLODIPINE TEVA 40mg+10mg 30TK õhukese polümeerikattega tablett suukaudne</v>
          </cell>
        </row>
        <row r="36664">
          <cell r="A36664">
            <v>1548389</v>
          </cell>
          <cell r="B36664" t="str">
            <v>PRESCANDEN HCT 32mg+12,5mg 90TK tablett suukaudne</v>
          </cell>
        </row>
        <row r="36665">
          <cell r="A36665">
            <v>1702527</v>
          </cell>
          <cell r="B36665" t="str">
            <v>IVABRADINE TEVA 5mg 30TK õhukese polümeerikattega tablett suukaudne</v>
          </cell>
        </row>
        <row r="36666">
          <cell r="A36666">
            <v>1800481</v>
          </cell>
          <cell r="B36666" t="str">
            <v>TREMFYA 100mg 1ml 1ml 2TK süstelahus pen-süstlis subkutaanne</v>
          </cell>
        </row>
        <row r="36667">
          <cell r="A36667">
            <v>1207808</v>
          </cell>
          <cell r="B36667" t="str">
            <v>PROTELOS 2g 7TK suukaudse suspensiooni graanulid suukaudne</v>
          </cell>
        </row>
        <row r="36668">
          <cell r="A36668">
            <v>1289022</v>
          </cell>
          <cell r="B36668" t="str">
            <v>COVERAM 10mg+5mg 500TK tablett suukaudne</v>
          </cell>
        </row>
        <row r="36669">
          <cell r="A36669">
            <v>1504493</v>
          </cell>
          <cell r="B36669" t="str">
            <v>ENYGLID 0,5mg 180TK tablett suukaudne</v>
          </cell>
        </row>
        <row r="36670">
          <cell r="A36670">
            <v>1385030</v>
          </cell>
          <cell r="B36670" t="str">
            <v>ROSUVASTATIN TEVA 40 MG 40mg 15TK õhukese polümeerikattega tablett suukaudne</v>
          </cell>
        </row>
        <row r="36671">
          <cell r="A36671">
            <v>1312995</v>
          </cell>
          <cell r="B36671" t="str">
            <v>LERCARIL 20mg+10mg 50TK õhukese polümeerikattega tablett suukaudne</v>
          </cell>
        </row>
        <row r="36672">
          <cell r="A36672">
            <v>1689712</v>
          </cell>
          <cell r="B36672" t="str">
            <v>GLUCOSE 400mg 1ml 10ml 10TK süstelahus intravenoosne</v>
          </cell>
        </row>
        <row r="36673">
          <cell r="A36673">
            <v>1443507</v>
          </cell>
          <cell r="B36673" t="str">
            <v>PARACETAMOL ACTAVIS 500mg 30TK õhukese polümeerikattega tablett suukaudne</v>
          </cell>
        </row>
        <row r="36674">
          <cell r="A36674">
            <v>1672095</v>
          </cell>
          <cell r="B36674" t="str">
            <v>BLOXAZOC 25 25mg 60TK toimeainet prolongeeritult vabastav tablett suukaudne</v>
          </cell>
        </row>
        <row r="36675">
          <cell r="A36675">
            <v>1381407</v>
          </cell>
          <cell r="B36675" t="str">
            <v>MONOTENS 10 MG 10mg 98TK tablett suukaudne</v>
          </cell>
        </row>
        <row r="36676">
          <cell r="A36676">
            <v>1572173</v>
          </cell>
          <cell r="B36676" t="str">
            <v>METEX 15mg 0.3ml 0.3ml 4TK süstelahus pen-süstlis subkutaanne</v>
          </cell>
        </row>
        <row r="36677">
          <cell r="A36677">
            <v>1670105</v>
          </cell>
          <cell r="B36677" t="str">
            <v>DIZIREL 60mg 10TK toimeainet modifitseeritult vabastav tablett suukaudne</v>
          </cell>
        </row>
        <row r="36678">
          <cell r="A36678">
            <v>1232457</v>
          </cell>
          <cell r="B36678" t="str">
            <v>ALVENTA 150mg 20TK toimeainet prolongeeritult vabastav kõvakapsel suukaudne</v>
          </cell>
        </row>
        <row r="36679">
          <cell r="A36679">
            <v>1627073</v>
          </cell>
          <cell r="B36679" t="str">
            <v>VIPDOMET 850mg+12,5mg 60TK õhukese polümeerikattega tablett suukaudne</v>
          </cell>
        </row>
        <row r="36680">
          <cell r="A36680">
            <v>1521021</v>
          </cell>
          <cell r="B36680" t="str">
            <v>SIKLOS 100mg 120TK õhukese polümeerikattega tablett suukaudne</v>
          </cell>
        </row>
        <row r="36681">
          <cell r="A36681">
            <v>1074743</v>
          </cell>
          <cell r="B36681" t="str">
            <v>CARDACE 2,5 MG 2,5mg 98TK tablett suukaudne</v>
          </cell>
        </row>
        <row r="36682">
          <cell r="A36682">
            <v>1782020</v>
          </cell>
          <cell r="B36682" t="str">
            <v>LOSMINA 6000TÜ 0.6ml 0.6ml 50TK süstelahus süstlis hemodialüüs, intravenoosne, subkutaanne</v>
          </cell>
        </row>
        <row r="36683">
          <cell r="A36683">
            <v>1027639</v>
          </cell>
          <cell r="B36683" t="str">
            <v>DIAZEPEKS 5mg 1ml 2ml 10TK süstelahus intramuskulaarne, intravenoosne</v>
          </cell>
        </row>
        <row r="36684">
          <cell r="A36684">
            <v>1593738</v>
          </cell>
          <cell r="B36684" t="str">
            <v>Fiprex 75mg 1ml 0.7ml 30TK täpilahus täppmanustamine</v>
          </cell>
        </row>
        <row r="36685">
          <cell r="A36685">
            <v>1735815</v>
          </cell>
          <cell r="B36685" t="str">
            <v>METHOCEL 20mg 1ml 30ml 1TK silmatilgad, lahus okulaarne</v>
          </cell>
        </row>
        <row r="36686">
          <cell r="A36686">
            <v>1331738</v>
          </cell>
          <cell r="B36686" t="str">
            <v>ESCITALOPRAM TEVA 10mg 500TK õhukese polümeerikattega tablett suukaudne</v>
          </cell>
        </row>
        <row r="36687">
          <cell r="A36687">
            <v>1559932</v>
          </cell>
          <cell r="B36687" t="str">
            <v>Zulvac 1+8 Bovis 1annus 2ml 240ml 1TK süstesuspensioon intramuskulaarne</v>
          </cell>
        </row>
        <row r="36688">
          <cell r="A36688">
            <v>1523786</v>
          </cell>
          <cell r="B36688" t="str">
            <v>NOVOMIX 30 FLEXPEN 100ühik 1ml 3ml 1TK süstesuspensioon pen-süstlis subkutaanne</v>
          </cell>
        </row>
        <row r="36689">
          <cell r="A36689">
            <v>1198706</v>
          </cell>
          <cell r="B36689" t="str">
            <v>DIOVAN 320mg 98TK õhukese polümeerikattega tablett suukaudne</v>
          </cell>
        </row>
        <row r="36690">
          <cell r="A36690">
            <v>1124536</v>
          </cell>
          <cell r="B36690" t="str">
            <v>Frontline Spot On 100mg 1ml 4.02ml 3TK täpilahus täppmanustamine</v>
          </cell>
        </row>
        <row r="36691">
          <cell r="A36691">
            <v>1028944</v>
          </cell>
          <cell r="B36691" t="str">
            <v>ELOCON 1mg 1g 20g 1TK salv kutaanne</v>
          </cell>
        </row>
        <row r="36692">
          <cell r="A36692">
            <v>1685886</v>
          </cell>
          <cell r="B36692" t="str">
            <v>OLMESARTAN MEDOXOMIL/HCT SIGILLATA 40mg+25mg 90TK õhukese polümeerikattega tablett suukaudne</v>
          </cell>
        </row>
        <row r="36693">
          <cell r="A36693">
            <v>1694943</v>
          </cell>
          <cell r="B36693" t="str">
            <v>DULOXETINE ZENTIVA 30mg 98TK gastroresistentne kõvakapsel suukaudne</v>
          </cell>
        </row>
        <row r="36694">
          <cell r="A36694">
            <v>1734678</v>
          </cell>
          <cell r="B36694" t="str">
            <v>Cepritect 250mg 3g 3g 60TK intramammaarsuspensioon intramammaarne</v>
          </cell>
        </row>
        <row r="36695">
          <cell r="A36695">
            <v>1734285</v>
          </cell>
          <cell r="B36695" t="str">
            <v>EXTRANEAL 7,5% 2l 8TK peritoneaaldialüüsilahus intraperitoneaalne</v>
          </cell>
        </row>
        <row r="36696">
          <cell r="A36696">
            <v>1653263</v>
          </cell>
          <cell r="B36696" t="str">
            <v>ETORICOXIB ZENTIVA 120 MG 120mg 20TK õhukese polümeerikattega tablett suukaudne</v>
          </cell>
        </row>
        <row r="36697">
          <cell r="A36697">
            <v>1791503</v>
          </cell>
          <cell r="B36697" t="str">
            <v>ATAZANAVIR KRKA 200mg 60TK kõvakapsel suukaudne</v>
          </cell>
        </row>
        <row r="36698">
          <cell r="A36698">
            <v>1504561</v>
          </cell>
          <cell r="B36698" t="str">
            <v>TOPAMAX 25mg 56TK õhukese polümeerikattega tablett suukaudne</v>
          </cell>
        </row>
        <row r="36699">
          <cell r="A36699">
            <v>1772007</v>
          </cell>
          <cell r="B36699" t="str">
            <v>REKOVELLE 12mcg 0.36ml 0.36ml 1TK süstelahus pen-süstlis subkutaanne</v>
          </cell>
        </row>
        <row r="36700">
          <cell r="A36700">
            <v>1280427</v>
          </cell>
          <cell r="B36700" t="str">
            <v>PANTOPRAZOL - RATIOPHARM 20 MG 20mg 120TK gastroresistentne tablett suukaudne</v>
          </cell>
        </row>
        <row r="36701">
          <cell r="A36701">
            <v>1129519</v>
          </cell>
          <cell r="B36701" t="str">
            <v>FRAXIPARINE 2850RÜ anti Xa 0.3ml 0.3ml 10TK süstelahus süstlis subkutaanne</v>
          </cell>
        </row>
        <row r="36702">
          <cell r="A36702">
            <v>1711943</v>
          </cell>
          <cell r="B36702" t="str">
            <v>TADILECTO 20mg 14TK õhukese polümeerikattega tablett suukaudne</v>
          </cell>
        </row>
        <row r="36703">
          <cell r="A36703">
            <v>1201936</v>
          </cell>
          <cell r="B36703" t="str">
            <v>VIRAFERONPEG 100mcg 4TK süstelahuse pulber ja lahusti subkutaanne</v>
          </cell>
        </row>
        <row r="36704">
          <cell r="A36704">
            <v>1689453</v>
          </cell>
          <cell r="B36704" t="str">
            <v>Cevac Meta L 1annust 500annust 20TK suspensiooni lüofilisaat okulonasaalne</v>
          </cell>
        </row>
        <row r="36705">
          <cell r="A36705">
            <v>1426700</v>
          </cell>
          <cell r="B36705" t="str">
            <v>RIBAVIRIN TEVA PHARMA B.V. 200mg 112TK õhukese polümeerikattega tablett suukaudne</v>
          </cell>
        </row>
        <row r="36706">
          <cell r="A36706">
            <v>1673928</v>
          </cell>
          <cell r="B36706" t="str">
            <v>SCENESSE 16mg 1TK implantaat subkutaanne</v>
          </cell>
        </row>
        <row r="36707">
          <cell r="A36707">
            <v>1615722</v>
          </cell>
          <cell r="B36707" t="str">
            <v>MONTELUKAST FAIR-MED 5MG 5mg 84TK närimistablett suukaudne</v>
          </cell>
        </row>
        <row r="36708">
          <cell r="A36708">
            <v>1434439</v>
          </cell>
          <cell r="B36708" t="str">
            <v>MINIMS TETRACAINE HYDROCHLORIDE 10mg 1ml 0.5ml 20TK silmatilgad, lahus okulaarne</v>
          </cell>
        </row>
        <row r="36709">
          <cell r="A36709">
            <v>1792931</v>
          </cell>
          <cell r="B36709" t="str">
            <v>SYMBICORT 2,25mcg+80mcg 1pihustus 60pihustus 1TK inhalatsiooniaerosool, suspensioon inhalatsioon</v>
          </cell>
        </row>
        <row r="36710">
          <cell r="A36710">
            <v>1761050</v>
          </cell>
          <cell r="B36710" t="str">
            <v>DIPPERAM HCT 160mg+5mg+25mg 280TK õhukese polümeerikattega tablett suukaudne</v>
          </cell>
        </row>
        <row r="36711">
          <cell r="A36711">
            <v>1081224</v>
          </cell>
          <cell r="B36711" t="str">
            <v>TONSILGON N  500ml 1TK suukaudsed tilgad, lahus suukaudne</v>
          </cell>
        </row>
        <row r="36712">
          <cell r="A36712">
            <v>1635757</v>
          </cell>
          <cell r="B36712" t="str">
            <v>Vectra 3D 54mg+397mg+4,84mg 8ml 8ml 1TK täpilahus täppmanustamine</v>
          </cell>
        </row>
        <row r="36713">
          <cell r="A36713">
            <v>1012149</v>
          </cell>
          <cell r="B36713" t="str">
            <v>MIRELLE 60mcg+15mcg 28TK õhukese polümeerikattega tablett suukaudne</v>
          </cell>
        </row>
        <row r="36714">
          <cell r="A36714">
            <v>1777080</v>
          </cell>
          <cell r="B36714" t="str">
            <v>CARMUSTINE OBVIUS 100mg 1TK infusioonilahuse kontsentraadi pulber ja lahusti intravenoosne</v>
          </cell>
        </row>
        <row r="36715">
          <cell r="A36715">
            <v>1324257</v>
          </cell>
          <cell r="B36715" t="str">
            <v>VALSACOMBI 160mg+25mg 56TK õhukese polümeerikattega tablett suukaudne</v>
          </cell>
        </row>
        <row r="36716">
          <cell r="A36716">
            <v>1492657</v>
          </cell>
          <cell r="B36716" t="str">
            <v>ATORVASTATIN MEDOCHEMIE 20mg 20TK õhukese polümeerikattega tablett suukaudne</v>
          </cell>
        </row>
        <row r="36717">
          <cell r="A36717">
            <v>1018279</v>
          </cell>
          <cell r="B36717" t="str">
            <v>CO-CODAMOL 500mg+8mg 20TK tablett suukaudne</v>
          </cell>
        </row>
        <row r="36718">
          <cell r="A36718">
            <v>1627523</v>
          </cell>
          <cell r="B36718" t="str">
            <v>VIPIDIA 25mg 28TK õhukese polümeerikattega tablett suukaudne</v>
          </cell>
        </row>
        <row r="36719">
          <cell r="A36719">
            <v>1105221</v>
          </cell>
          <cell r="B36719" t="str">
            <v>Eprinex Pour-On 5mg 1ml 2500ml 1TK kriipsulahus kriipsmanustamine</v>
          </cell>
        </row>
        <row r="36720">
          <cell r="A36720">
            <v>1236866</v>
          </cell>
          <cell r="B36720" t="str">
            <v>BETAHISTINE ACTAVIS 8mg 100TK tablett suukaudne</v>
          </cell>
        </row>
        <row r="36721">
          <cell r="A36721">
            <v>1805644</v>
          </cell>
          <cell r="B36721" t="str">
            <v>DOLMEN 25mg 20TK graanulid kotikeses suukaudne</v>
          </cell>
        </row>
        <row r="36722">
          <cell r="A36722">
            <v>1607756</v>
          </cell>
          <cell r="B36722" t="str">
            <v>VIVACTRA PLUS 40mg+12,5mg 30TK õhukese polümeerikattega tablett suukaudne</v>
          </cell>
        </row>
        <row r="36723">
          <cell r="A36723">
            <v>1618107</v>
          </cell>
          <cell r="B36723" t="str">
            <v>Procamidor 20mg 1ml 100ml 10TK süstelahus epiduraalne, perineuraalne, subkutaanne</v>
          </cell>
        </row>
        <row r="36724">
          <cell r="A36724">
            <v>1046663</v>
          </cell>
          <cell r="B36724" t="str">
            <v>PHYSIONEAL 40 GLUKOSE 38,6 MG/ML 38,6mg 1ml 2l 4TK peritoneaaldialüüsilahus intraperitoneaalne</v>
          </cell>
        </row>
        <row r="36725">
          <cell r="A36725">
            <v>1761982</v>
          </cell>
          <cell r="B36725" t="str">
            <v>PRESTALIA 7 MG/5 MG 7mg+5mg 28TK tablett suukaudne</v>
          </cell>
        </row>
        <row r="36726">
          <cell r="A36726">
            <v>1757044</v>
          </cell>
          <cell r="B36726" t="str">
            <v>VITAMIN B1-INJEKTOPAS 25mg 1ml 1ml 10TK süstelahus intramuskulaarne</v>
          </cell>
        </row>
        <row r="36727">
          <cell r="A36727">
            <v>1546152</v>
          </cell>
          <cell r="B36727" t="str">
            <v>MATEVER 1000mg 60TK õhukese polümeerikattega tablett suukaudne</v>
          </cell>
        </row>
        <row r="36728">
          <cell r="A36728">
            <v>1141715</v>
          </cell>
          <cell r="B36728" t="str">
            <v>CARDACE PLUS 5mg+25mg 28TK tablett suukaudne</v>
          </cell>
        </row>
        <row r="36729">
          <cell r="A36729">
            <v>1776876</v>
          </cell>
          <cell r="B36729" t="str">
            <v>SUNITINIB MYLAN 50mg 28TK kõvakapsel suukaudne</v>
          </cell>
        </row>
        <row r="36730">
          <cell r="A36730">
            <v>1207774</v>
          </cell>
          <cell r="B36730" t="str">
            <v>Draxxin 100mg 1ml 250ml 1TK süstelahus intramuskulaarne, subkutaanne</v>
          </cell>
        </row>
        <row r="36731">
          <cell r="A36731">
            <v>1359930</v>
          </cell>
          <cell r="B36731" t="str">
            <v>ENALAPRIL VITABALANS 5mg 60TK tablett suukaudne</v>
          </cell>
        </row>
        <row r="36732">
          <cell r="A36732">
            <v>1582141</v>
          </cell>
          <cell r="B36732" t="str">
            <v>XAPIMANT 10mg 30TK õhukese polümeerikattega tablett suukaudne</v>
          </cell>
        </row>
        <row r="36733">
          <cell r="A36733">
            <v>1239612</v>
          </cell>
          <cell r="B36733" t="str">
            <v>ALVESCO 160 INHALAATOR 160mcg 1annust 120annust 10TK inhalatsiooniaerosool, lahus inhalatsioon</v>
          </cell>
        </row>
        <row r="36734">
          <cell r="A36734">
            <v>1720044</v>
          </cell>
          <cell r="B36734" t="str">
            <v>FUROSEMIDE NORAMEDA 10mg 1ml 2ml 25TK süste-/infusioonilahus intramuskulaarne, intravenoosne</v>
          </cell>
        </row>
        <row r="36735">
          <cell r="A36735">
            <v>1659258</v>
          </cell>
          <cell r="B36735" t="str">
            <v>RABAKIR 150mg 56TK kõvakapsel suukaudne</v>
          </cell>
        </row>
        <row r="36736">
          <cell r="A36736">
            <v>1630437</v>
          </cell>
          <cell r="B36736" t="str">
            <v>LEVODOPA/CARBIDOPA/ENTACAPONE TEVA 175mg+43,75mg+200mg 250TK õhukese polümeerikattega tablett suukaudne</v>
          </cell>
        </row>
        <row r="36737">
          <cell r="A36737">
            <v>1755222</v>
          </cell>
          <cell r="B36737" t="str">
            <v>Solupam 5mg 1ml 5ml 1TK süstelahus intravenoosne</v>
          </cell>
        </row>
        <row r="36738">
          <cell r="A36738">
            <v>1715329</v>
          </cell>
          <cell r="B36738" t="str">
            <v>RASAGILINE MYLAN 1mg 7TK tablett suukaudne</v>
          </cell>
        </row>
        <row r="36739">
          <cell r="A36739">
            <v>1708567</v>
          </cell>
          <cell r="B36739" t="str">
            <v>AMELGEN 400mg 15TK vaginaalsuposiit vaginaalne</v>
          </cell>
        </row>
        <row r="36740">
          <cell r="A36740">
            <v>1753208</v>
          </cell>
          <cell r="B36740" t="str">
            <v>SIGNIFOR 10mg 1TK süstesuspensiooni pulber ja lahusti intramuskulaarne</v>
          </cell>
        </row>
        <row r="36741">
          <cell r="A36741">
            <v>1616622</v>
          </cell>
          <cell r="B36741" t="str">
            <v>OLMESARTAN MEDOXOMIL GENERICON 40mg 7TK õhukese polümeerikattega tablett suukaudne</v>
          </cell>
        </row>
        <row r="36742">
          <cell r="A36742">
            <v>1698341</v>
          </cell>
          <cell r="B36742" t="str">
            <v>TEDUVA 0,5mg 10TK pehmekapsel suukaudne</v>
          </cell>
        </row>
        <row r="36743">
          <cell r="A36743">
            <v>1619355</v>
          </cell>
          <cell r="B36743" t="str">
            <v>KETIPINOR 200mg 100TK toimeainet prolongeeritult vabastav tablett suukaudne</v>
          </cell>
        </row>
        <row r="36744">
          <cell r="A36744">
            <v>1762848</v>
          </cell>
          <cell r="B36744" t="str">
            <v>Galliprant 20mg 30TK tablett suukaudne</v>
          </cell>
        </row>
        <row r="36745">
          <cell r="A36745">
            <v>1821068</v>
          </cell>
          <cell r="B36745" t="str">
            <v>DEXMEDETOMIDINE KALCEKS 100mcg 1ml 4ml 1TK infusioonilahuse kontsentraat intravenoosne</v>
          </cell>
        </row>
        <row r="36746">
          <cell r="A36746">
            <v>1747010</v>
          </cell>
          <cell r="B36746" t="str">
            <v>RAMDACORDIA HCT 5mg+5mg+25mg 100TK kõvakapsel suukaudne</v>
          </cell>
        </row>
        <row r="36747">
          <cell r="A36747">
            <v>1689576</v>
          </cell>
          <cell r="B36747" t="str">
            <v>VIKASOL 10mg 1ml 1ml 10TK süstelahus intramuskulaarne</v>
          </cell>
        </row>
        <row r="36748">
          <cell r="A36748">
            <v>1623462</v>
          </cell>
          <cell r="B36748" t="str">
            <v>Cefimam DC 150mg 3g 3g 120TK intramammaarsalv intramammaarne</v>
          </cell>
        </row>
        <row r="36749">
          <cell r="A36749">
            <v>1258220</v>
          </cell>
          <cell r="B36749" t="str">
            <v>KVENTIAX 25mg 60TK õhukese polümeerikattega tablett suukaudne</v>
          </cell>
        </row>
        <row r="36750">
          <cell r="A36750">
            <v>1771039</v>
          </cell>
          <cell r="B36750" t="str">
            <v>WATER FOR INJECTIONS CSL BEHRING  4ml 1TK süsteravimi lahusti täpselt määratlemata</v>
          </cell>
        </row>
        <row r="36751">
          <cell r="A36751">
            <v>1526037</v>
          </cell>
          <cell r="B36751" t="str">
            <v>PALEXIA RETARD 25mg 20TK toimeainet prolongeeritult vabastav tablett suukaudne</v>
          </cell>
        </row>
        <row r="36752">
          <cell r="A36752">
            <v>1676550</v>
          </cell>
          <cell r="B36752" t="str">
            <v>OLMESARTAN MEDOXOMIL ACCORD 20mg 56TK õhukese polümeerikattega tablett suukaudne</v>
          </cell>
        </row>
        <row r="36753">
          <cell r="A36753">
            <v>1602043</v>
          </cell>
          <cell r="B36753" t="str">
            <v>MEROPENEM ACTAVIS 1g 1TK süste-/infusioonilahuse pulber intravenoosne</v>
          </cell>
        </row>
        <row r="36754">
          <cell r="A36754">
            <v>1776977</v>
          </cell>
          <cell r="B36754" t="str">
            <v>GEFITINIB SANDOZ 250mg 60TK õhukese polümeerikattega tablett suukaudne</v>
          </cell>
        </row>
        <row r="36755">
          <cell r="A36755">
            <v>1772838</v>
          </cell>
          <cell r="B36755" t="str">
            <v>NORDIMET 25mg 1ml 0.9ml 4TK süstelahus süstlis subkutaanne</v>
          </cell>
        </row>
        <row r="36756">
          <cell r="A36756">
            <v>1046708</v>
          </cell>
          <cell r="B36756" t="str">
            <v>PHYSIONEAL 40 GLUKOSE 38,6 MG/ML 38,6mg 1ml 2.5l 4TK peritoneaaldialüüsilahus intraperitoneaalne</v>
          </cell>
        </row>
        <row r="36757">
          <cell r="A36757">
            <v>1400757</v>
          </cell>
          <cell r="B36757" t="str">
            <v>Myxoren 10000TCID50 1annust 1annust 5TK süstesuspensiooni lüofilisaat ja lahusti subkutaanne</v>
          </cell>
        </row>
        <row r="36758">
          <cell r="A36758">
            <v>1730157</v>
          </cell>
          <cell r="B36758" t="str">
            <v>TULIP 40 MG 40mg 14TK õhukese polümeerikattega tablett suukaudne</v>
          </cell>
        </row>
        <row r="36759">
          <cell r="A36759">
            <v>1317013</v>
          </cell>
          <cell r="B36759" t="str">
            <v>CLONIDIN-RATIOPHARM AMPULLEN 0,15mg 1ml 1ml 5TK süstelahus parenteraalne</v>
          </cell>
        </row>
        <row r="36760">
          <cell r="A36760">
            <v>1598755</v>
          </cell>
          <cell r="B36760" t="str">
            <v>METEX 50mg 1ml 0.15ml 10TK süstelahus süstlis intramuskulaarne, intravenoosne, subkutaanne</v>
          </cell>
        </row>
        <row r="36761">
          <cell r="A36761">
            <v>1805228</v>
          </cell>
          <cell r="B36761" t="str">
            <v>MAYMETSI 850mg+50mg 30TK õhukese polümeerikattega tablett suukaudne</v>
          </cell>
        </row>
        <row r="36762">
          <cell r="A36762">
            <v>1806285</v>
          </cell>
          <cell r="B36762" t="str">
            <v>BREVACTID 5000TÜ 1ml 1TK süstelahuse pulber ja lahus intramuskulaarne</v>
          </cell>
        </row>
        <row r="36763">
          <cell r="A36763">
            <v>1202533</v>
          </cell>
          <cell r="B36763" t="str">
            <v>PROMETAX 3mg 250TK kõvakapsel suukaudne</v>
          </cell>
        </row>
        <row r="36764">
          <cell r="A36764">
            <v>1623473</v>
          </cell>
          <cell r="B36764" t="str">
            <v>Noromectin Duo 18,7mg+140,3mg 1g 7.49g 50TK suukaudne pasta suukaudne</v>
          </cell>
        </row>
        <row r="36765">
          <cell r="A36765">
            <v>1504347</v>
          </cell>
          <cell r="B36765" t="str">
            <v>CARDACE COMP 2,5mg+12,5mg 99TK tablett suukaudne</v>
          </cell>
        </row>
        <row r="36766">
          <cell r="A36766">
            <v>1592142</v>
          </cell>
          <cell r="B36766" t="str">
            <v>VIVACTRA 40mg 14TK õhukese polümeerikattega tablett suukaudne</v>
          </cell>
        </row>
        <row r="36767">
          <cell r="A36767">
            <v>1487695</v>
          </cell>
          <cell r="B36767" t="str">
            <v>CARZAN 32MG 32mg 90TK tablett suukaudne</v>
          </cell>
        </row>
        <row r="36768">
          <cell r="A36768">
            <v>1005028</v>
          </cell>
          <cell r="B36768" t="str">
            <v>ISDN-RATIOPHARM 5 MG 5mg 50TK tablett suukaudne</v>
          </cell>
        </row>
        <row r="36769">
          <cell r="A36769">
            <v>1661846</v>
          </cell>
          <cell r="B36769" t="str">
            <v>SIMDAX 2,5mg 1ml 10ml 1TK infusioonilahuse kontsentraat intravenoosne</v>
          </cell>
        </row>
        <row r="36770">
          <cell r="A36770">
            <v>1666155</v>
          </cell>
          <cell r="B36770" t="str">
            <v>BUPIVACAINE ACCORD 5mg 1ml 5ml 10TK süstelahus epiduraalne, infiltratsioon, intraartikulaarne, perineuraalne</v>
          </cell>
        </row>
        <row r="36771">
          <cell r="A36771">
            <v>1392319</v>
          </cell>
          <cell r="B36771" t="str">
            <v>Onsior 10mg 28TK tablett suukaudne</v>
          </cell>
        </row>
        <row r="36772">
          <cell r="A36772">
            <v>1266397</v>
          </cell>
          <cell r="B36772" t="str">
            <v>SARTENS PLUS 100/25 MG 100mg+25mg 280TK õhukese polümeerikattega tablett suukaudne</v>
          </cell>
        </row>
        <row r="36773">
          <cell r="A36773">
            <v>1392476</v>
          </cell>
          <cell r="B36773" t="str">
            <v>Polypleurosin APX Plus 1annust 1ml 50annust 24TK süsteemulsioon intramuskulaarne</v>
          </cell>
        </row>
        <row r="36774">
          <cell r="A36774">
            <v>1158397</v>
          </cell>
          <cell r="B36774" t="str">
            <v>MIRZATEN 30mg 14TK õhukese polümeerikattega tablett suukaudne</v>
          </cell>
        </row>
        <row r="36775">
          <cell r="A36775">
            <v>1795945</v>
          </cell>
          <cell r="B36775" t="str">
            <v>Alpha Ject 5-3  5000annust 1TK süstelahus intraperitoneaalne</v>
          </cell>
        </row>
        <row r="36776">
          <cell r="A36776">
            <v>1818345</v>
          </cell>
          <cell r="B36776" t="str">
            <v>EZOLETA 10mg 56TK tablett suukaudne</v>
          </cell>
        </row>
        <row r="36777">
          <cell r="A36777">
            <v>1526453</v>
          </cell>
          <cell r="B36777" t="str">
            <v>REPSO 10mg 30TK õhukese polümeerikattega tablett suukaudne</v>
          </cell>
        </row>
        <row r="36778">
          <cell r="A36778">
            <v>1408801</v>
          </cell>
          <cell r="B36778" t="str">
            <v>Dolpac 2 10mg+40,06mg+9,99mg 60TK tablett suukaudne</v>
          </cell>
        </row>
        <row r="36779">
          <cell r="A36779">
            <v>1280900</v>
          </cell>
          <cell r="B36779" t="str">
            <v>IRBESARTAN ZENTIVA 75mg 84TK õhukese polümeerikattega tablett suukaudne</v>
          </cell>
        </row>
        <row r="36780">
          <cell r="A36780">
            <v>1478280</v>
          </cell>
          <cell r="B36780" t="str">
            <v>ROSWERA 30 MG 30mg 20TK õhukese polümeerikattega tablett suukaudne</v>
          </cell>
        </row>
        <row r="36781">
          <cell r="A36781">
            <v>1660115</v>
          </cell>
          <cell r="B36781" t="str">
            <v>MITOXANTRONE ACCORD 2 MG/ML 2mg 1ml 15ml 1TK infusioonilahuse kontsentraat intravenoosne</v>
          </cell>
        </row>
        <row r="36782">
          <cell r="A36782">
            <v>1378087</v>
          </cell>
          <cell r="B36782" t="str">
            <v>ESCITALOPRAM ALVOGEN 15 MG 15mg 98TK õhukese polümeerikattega tablett suukaudne</v>
          </cell>
        </row>
        <row r="36783">
          <cell r="A36783">
            <v>1818244</v>
          </cell>
          <cell r="B36783" t="str">
            <v>ZINNAT 25mg 1ml 50ml 1TK suukaudse suspensiooni graanulid suukaudne</v>
          </cell>
        </row>
        <row r="36784">
          <cell r="A36784">
            <v>1526947</v>
          </cell>
          <cell r="B36784" t="str">
            <v>SUMATRIPTAN STADA 100mg 16TK tablett suukaudne</v>
          </cell>
        </row>
        <row r="36785">
          <cell r="A36785">
            <v>1595583</v>
          </cell>
          <cell r="B36785" t="str">
            <v>DACOGEN 50mg 1TK infusioonilahuse kontsentraadi pulber intravenoosne</v>
          </cell>
        </row>
        <row r="36786">
          <cell r="A36786">
            <v>1650631</v>
          </cell>
          <cell r="B36786" t="str">
            <v>EFFICIB 1000mg+50mg 180TK õhukese polümeerikattega tablett suukaudne</v>
          </cell>
        </row>
        <row r="36787">
          <cell r="A36787">
            <v>1794900</v>
          </cell>
          <cell r="B36787" t="str">
            <v>PHYSIONEAL 35 CLEAR-FLEX GLUCOSE 38,6 MG/ML 3,86% 1500ml 5TK peritoneaaldialüüsilahus intraperitoneaalne</v>
          </cell>
        </row>
        <row r="36788">
          <cell r="A36788">
            <v>1306965</v>
          </cell>
          <cell r="B36788" t="str">
            <v>OSPAMOX 1000mg 1000TK õhukese polümeerikattega tablett suukaudne</v>
          </cell>
        </row>
        <row r="36789">
          <cell r="A36789">
            <v>1752577</v>
          </cell>
          <cell r="B36789" t="str">
            <v>NITISINONE MDK 5mg 60TK kõvakapsel suukaudne</v>
          </cell>
        </row>
        <row r="36790">
          <cell r="A36790">
            <v>1081550</v>
          </cell>
          <cell r="B36790" t="str">
            <v>NIX 10mg 1ml 59ml 1TK šampoon kutaanne</v>
          </cell>
        </row>
        <row r="36791">
          <cell r="A36791">
            <v>1214941</v>
          </cell>
          <cell r="B36791" t="str">
            <v>PEGINTRON 150mcg 6TK süstelahuse pulber ja lahusti subkutaanne</v>
          </cell>
        </row>
        <row r="36792">
          <cell r="A36792">
            <v>1386738</v>
          </cell>
          <cell r="B36792" t="str">
            <v>OXYCODONE LANNACHER 20 MG 20mg 14TK toimeainet prolongeeritult vabastav tablett suukaudne</v>
          </cell>
        </row>
        <row r="36793">
          <cell r="A36793">
            <v>1087141</v>
          </cell>
          <cell r="B36793" t="str">
            <v>FORADIL AEROLIZER 12mcg 30TK inhalatsioonipulber kõvakapslis inhalatsioon</v>
          </cell>
        </row>
        <row r="36794">
          <cell r="A36794">
            <v>1245136</v>
          </cell>
          <cell r="B36794" t="str">
            <v>ARKETIS 40 MG 40mg 90TK tablett suukaudne</v>
          </cell>
        </row>
        <row r="36795">
          <cell r="A36795">
            <v>1470710</v>
          </cell>
          <cell r="B36795" t="str">
            <v>ASTATOR 80mg 14TK õhukese polümeerikattega tablett suukaudne</v>
          </cell>
        </row>
        <row r="36796">
          <cell r="A36796">
            <v>1559246</v>
          </cell>
          <cell r="B36796" t="str">
            <v>Exitel Plus XL 175mg+525mg+175mg 52TK tablett suukaudne</v>
          </cell>
        </row>
        <row r="36797">
          <cell r="A36797">
            <v>1706745</v>
          </cell>
          <cell r="B36797" t="str">
            <v>Intracox Oral 25mg 1ml 1000ml 1TK lahus joogivees manustamiseks suukaudne</v>
          </cell>
        </row>
        <row r="36798">
          <cell r="A36798">
            <v>1642104</v>
          </cell>
          <cell r="B36798" t="str">
            <v>DUTASTERIDE ACCORD 0,5mg 60TK pehmekapsel suukaudne</v>
          </cell>
        </row>
        <row r="36799">
          <cell r="A36799">
            <v>1723193</v>
          </cell>
          <cell r="B36799" t="str">
            <v>LESCOL XL 80mg 7TK toimeainet prolongeeritult vabastav tablett suukaudne</v>
          </cell>
        </row>
        <row r="36800">
          <cell r="A36800">
            <v>1723216</v>
          </cell>
          <cell r="B36800" t="str">
            <v>LESCOL XL 80mg 28TK toimeainet prolongeeritult vabastav tablett suukaudne</v>
          </cell>
        </row>
        <row r="36801">
          <cell r="A36801">
            <v>1728480</v>
          </cell>
          <cell r="B36801" t="str">
            <v>ILOMEDIN 20mcg 1ml 1ml 5TK infusioonilahus intravenoosne</v>
          </cell>
        </row>
        <row r="36802">
          <cell r="A36802">
            <v>1608689</v>
          </cell>
          <cell r="B36802" t="str">
            <v>PRESUCOMB 5MG/10MG 5mg+10mg 90TK kõvakapsel suukaudne</v>
          </cell>
        </row>
        <row r="36803">
          <cell r="A36803">
            <v>1723070</v>
          </cell>
          <cell r="B36803" t="str">
            <v>BUDENOFALK 2mg 1annust 14annust 1TK rektaalvaht rektaalne</v>
          </cell>
        </row>
        <row r="36804">
          <cell r="A36804">
            <v>1806803</v>
          </cell>
          <cell r="B36804" t="str">
            <v>REMSIMA 120mg 1ml 1ml 1TK süstelahus süstlis intravenoosne</v>
          </cell>
        </row>
        <row r="36805">
          <cell r="A36805">
            <v>1797947</v>
          </cell>
          <cell r="B36805" t="str">
            <v>BIOCRISTIN-AQ 1mg 1ml 1ml 1TK süstelahus intravenoosne</v>
          </cell>
        </row>
        <row r="36806">
          <cell r="A36806">
            <v>1636725</v>
          </cell>
          <cell r="B36806" t="str">
            <v>DESFERAL 500mg 1TK süste-/infusioonilahuse pulber intravenoosne, subkutaanne</v>
          </cell>
        </row>
        <row r="36807">
          <cell r="A36807">
            <v>1398821</v>
          </cell>
          <cell r="B36807" t="str">
            <v>RASILEZ HCT 150mg+12,5mg 90TK õhukese polümeerikattega tablett suukaudne</v>
          </cell>
        </row>
        <row r="36808">
          <cell r="A36808">
            <v>7017847</v>
          </cell>
          <cell r="B36808" t="str">
            <v>LAMBERTS L-ARGINIIN HCL   N90 tablett</v>
          </cell>
        </row>
        <row r="36809">
          <cell r="A36809">
            <v>1585223</v>
          </cell>
          <cell r="B36809" t="str">
            <v>Taurador 5mg 1ml 5000ml 1TK kriipsulahus kriipsmanustamine</v>
          </cell>
        </row>
        <row r="36810">
          <cell r="A36810">
            <v>1759721</v>
          </cell>
          <cell r="B36810" t="str">
            <v>OLTERON 150mg 20TK toimeainet prolongeeritult vabastav tablett suukaudne</v>
          </cell>
        </row>
        <row r="36811">
          <cell r="A36811">
            <v>1317091</v>
          </cell>
          <cell r="B36811" t="str">
            <v>BINOCRIT 3000RÜ 0.3ml 0.3ml 6TK süstelahus süstlis intravenoosne, subkutaanne</v>
          </cell>
        </row>
        <row r="36812">
          <cell r="A36812">
            <v>1290596</v>
          </cell>
          <cell r="B36812" t="str">
            <v>BALANCE 4,25 % GLÜKOOS, 1,25 MMOL/L KALTSIUM  3000ml 4TK peritoneaaldialüüsilahus intraperitoneaalne</v>
          </cell>
        </row>
        <row r="36813">
          <cell r="A36813">
            <v>1659742</v>
          </cell>
          <cell r="B36813" t="str">
            <v>OXIDRAXIB 90mg 98TK õhukese polümeerikattega tablett suukaudne</v>
          </cell>
        </row>
        <row r="36814">
          <cell r="A36814">
            <v>1402209</v>
          </cell>
          <cell r="B36814" t="str">
            <v>Porcilis PCV 1annus 2ml 200ml 10TK süsteemulsioon intramuskulaarne</v>
          </cell>
        </row>
        <row r="36815">
          <cell r="A36815">
            <v>1169748</v>
          </cell>
          <cell r="B36815" t="str">
            <v>RAMIPRIL ACTAVIS 2,5MG 2,5mg 20TK tablett suukaudne</v>
          </cell>
        </row>
        <row r="36816">
          <cell r="A36816">
            <v>1605967</v>
          </cell>
          <cell r="B36816" t="str">
            <v>Advocate täpilahus keskmistele koertele 25mg+100mg 1ml 1ml 9TK täpilahus kutaanne</v>
          </cell>
        </row>
        <row r="36817">
          <cell r="A36817">
            <v>1077555</v>
          </cell>
          <cell r="B36817" t="str">
            <v>BROMHEXINE-GRINDEKS 8mg 50TK tablett suukaudne</v>
          </cell>
        </row>
        <row r="36818">
          <cell r="A36818">
            <v>1752397</v>
          </cell>
          <cell r="B36818" t="str">
            <v>KISQALI 200mg 21TK õhukese polümeerikattega tablett suukaudne</v>
          </cell>
        </row>
        <row r="36819">
          <cell r="A36819">
            <v>1710021</v>
          </cell>
          <cell r="B36819" t="str">
            <v>BETAHISTINE SANDOZ 16mg 80TK tablett suukaudne</v>
          </cell>
        </row>
        <row r="36820">
          <cell r="A36820">
            <v>1805352</v>
          </cell>
          <cell r="B36820" t="str">
            <v>ISOCARD 1,25mg 1annust 20ml 1TK keelealune sprei, lahus keelealune</v>
          </cell>
        </row>
        <row r="36821">
          <cell r="A36821">
            <v>1619658</v>
          </cell>
          <cell r="B36821" t="str">
            <v>CALCIUM CHLORID 73,5mg 1ml 100ml 20TK infusioonilahus intravenoosne</v>
          </cell>
        </row>
        <row r="36822">
          <cell r="A36822">
            <v>1748033</v>
          </cell>
          <cell r="B36822" t="str">
            <v>LENALIDOMIDE SANDOZ 25mg 7TK kõvakapsel suukaudne</v>
          </cell>
        </row>
        <row r="36823">
          <cell r="A36823">
            <v>1835636</v>
          </cell>
          <cell r="B36823" t="str">
            <v>LENALIDOMIDE MYLAN 10mg 21TK kõvakapsel suukaudne</v>
          </cell>
        </row>
        <row r="36824">
          <cell r="A36824">
            <v>1431492</v>
          </cell>
          <cell r="B36824" t="str">
            <v>IBANDRONIC ACID ACTAVIS 50MG 50mg 210TK õhukese polümeerikattega tablett suukaudne</v>
          </cell>
        </row>
        <row r="36825">
          <cell r="A36825">
            <v>1702875</v>
          </cell>
          <cell r="B36825" t="str">
            <v>EDISTRIDE 5mg 14TK õhukese polümeerikattega tablett suukaudne</v>
          </cell>
        </row>
        <row r="36826">
          <cell r="A36826">
            <v>1597439</v>
          </cell>
          <cell r="B36826" t="str">
            <v>SOLIFENACIN PMCS 10MG 10mg 20TK õhukese polümeerikattega tablett suukaudne</v>
          </cell>
        </row>
        <row r="36827">
          <cell r="A36827">
            <v>1812259</v>
          </cell>
          <cell r="B36827" t="str">
            <v>LACOSAMIDE ALEMBIC 50mg 168TK õhukese polümeerikattega tablett suukaudne</v>
          </cell>
        </row>
        <row r="36828">
          <cell r="A36828">
            <v>1803855</v>
          </cell>
          <cell r="B36828" t="str">
            <v>LOSARTAN ACCORD 50 MG 50mg 500TK õhukese polümeerikattega tablett suukaudne</v>
          </cell>
        </row>
        <row r="36829">
          <cell r="A36829">
            <v>1117190</v>
          </cell>
          <cell r="B36829" t="str">
            <v>Rimadyl 100mg 14TK närimistablett suukaudne</v>
          </cell>
        </row>
        <row r="36830">
          <cell r="A36830">
            <v>1270460</v>
          </cell>
          <cell r="B36830" t="str">
            <v>BYETTA 10mcg 40mcl 2.4ml 3TK süstelahus pen-süstlis subkutaanne</v>
          </cell>
        </row>
        <row r="36831">
          <cell r="A36831">
            <v>1298606</v>
          </cell>
          <cell r="B36831" t="str">
            <v>NITROLINGUAL-PUMPSPRAY 0,4mg 1annust 14.2g 1TK keelealune sprei keelealune</v>
          </cell>
        </row>
        <row r="36832">
          <cell r="A36832">
            <v>1221039</v>
          </cell>
          <cell r="B36832" t="str">
            <v>REVATIO 20mg 90TK õhukese polümeerikattega tablett suukaudne</v>
          </cell>
        </row>
        <row r="36833">
          <cell r="A36833">
            <v>1683750</v>
          </cell>
          <cell r="B36833" t="str">
            <v>QUETIAPINE ACCORD 150mg 60TK toimeainet prolongeeritult vabastav tablett suukaudne</v>
          </cell>
        </row>
        <row r="36834">
          <cell r="A36834">
            <v>1734533</v>
          </cell>
          <cell r="B36834" t="str">
            <v>EXTRANEAL 7,5% 2.5l 4TK peritoneaaldialüüsilahus intraperitoneaalne</v>
          </cell>
        </row>
        <row r="36835">
          <cell r="A36835">
            <v>1660687</v>
          </cell>
          <cell r="B36835" t="str">
            <v>DULSEVIA 30mg 100TK gastroresistentne kõvakapsel suukaudne</v>
          </cell>
        </row>
        <row r="36836">
          <cell r="A36836">
            <v>1178388</v>
          </cell>
          <cell r="B36836" t="str">
            <v>AMINOSTERIL N-HEPA 8% 80g 1l 500ml 1TK infusioonilahus intravenoosne</v>
          </cell>
        </row>
        <row r="36837">
          <cell r="A36837">
            <v>1547658</v>
          </cell>
          <cell r="B36837" t="str">
            <v>ESOMEPRAZOLE JUBILANT 20 MG 20mg 14TK gastroresistentne tablett suukaudne</v>
          </cell>
        </row>
        <row r="36838">
          <cell r="A36838">
            <v>1708972</v>
          </cell>
          <cell r="B36838" t="str">
            <v>BRIVIACT 100mg 168TK õhukese polümeerikattega tablett suukaudne</v>
          </cell>
        </row>
        <row r="36839">
          <cell r="A36839">
            <v>1560406</v>
          </cell>
          <cell r="B36839" t="str">
            <v>Fleanil 402mg 4.02ml 4.02ml 8TK täpilahus täppmanustamine</v>
          </cell>
        </row>
        <row r="36840">
          <cell r="A36840">
            <v>1374195</v>
          </cell>
          <cell r="B36840" t="str">
            <v>OLPRESSOR 40 MG 40mg 7TK õhukese polümeerikattega tablett suukaudne</v>
          </cell>
        </row>
        <row r="36841">
          <cell r="A36841">
            <v>1364701</v>
          </cell>
          <cell r="B36841" t="str">
            <v>BRIDION 100mg 1ml 2ml 10TK süstelahus intravenoosne</v>
          </cell>
        </row>
        <row r="36842">
          <cell r="A36842">
            <v>1598597</v>
          </cell>
          <cell r="B36842" t="str">
            <v>FORXIGA 5mg 14TK õhukese polümeerikattega tablett suukaudne</v>
          </cell>
        </row>
        <row r="36843">
          <cell r="A36843">
            <v>1310027</v>
          </cell>
          <cell r="B36843" t="str">
            <v>CRESTOR 20mg 90TK õhukese polümeerikattega tablett suukaudne</v>
          </cell>
        </row>
        <row r="36844">
          <cell r="A36844">
            <v>1124390</v>
          </cell>
          <cell r="B36844" t="str">
            <v>MIFLONIDE BREEZHALER 200mcg 60TK inhalatsioonipulber kõvakapslis inhalatsioon</v>
          </cell>
        </row>
        <row r="36845">
          <cell r="A36845">
            <v>1737963</v>
          </cell>
          <cell r="B36845" t="str">
            <v>IVABRADINE ACTAVIS 5mg 120TK õhukese polümeerikattega tablett suukaudne</v>
          </cell>
        </row>
        <row r="36846">
          <cell r="A36846">
            <v>1727333</v>
          </cell>
          <cell r="B36846" t="str">
            <v>COLDREX HOTEX 500mg+200mg+10mg 15TK suukaudse lahuse pulber suukaudne</v>
          </cell>
        </row>
        <row r="36847">
          <cell r="A36847">
            <v>1592603</v>
          </cell>
          <cell r="B36847" t="str">
            <v>TARGINACT 30mg+15mg 60TK toimeainet prolongeeritult vabastav tablett suukaudne</v>
          </cell>
        </row>
        <row r="36848">
          <cell r="A36848">
            <v>1677304</v>
          </cell>
          <cell r="B36848" t="str">
            <v>DI-ADRESON-F AQUOSUM 25mg 10TK süstelahuse pulber ja lahusti parenteraalne</v>
          </cell>
        </row>
        <row r="36849">
          <cell r="A36849">
            <v>1564927</v>
          </cell>
          <cell r="B36849" t="str">
            <v>PIOGLITAZONE TEVA 45mg 30TK tablett suukaudne</v>
          </cell>
        </row>
        <row r="36850">
          <cell r="A36850">
            <v>1331907</v>
          </cell>
          <cell r="B36850" t="str">
            <v>ESCITALOPRAM TEVA 20mg 28TK õhukese polümeerikattega tablett suukaudne</v>
          </cell>
        </row>
        <row r="36851">
          <cell r="A36851">
            <v>1125931</v>
          </cell>
          <cell r="B36851" t="str">
            <v>GABAGAMMA 400MG 400mg 20TK kõvakapsel suukaudne</v>
          </cell>
        </row>
        <row r="36852">
          <cell r="A36852">
            <v>1764424</v>
          </cell>
          <cell r="B36852" t="str">
            <v>ROPIVACAINA KABI 2mg 1ml 100ml 1TK infusioonilahus epiduraalne</v>
          </cell>
        </row>
        <row r="36853">
          <cell r="A36853">
            <v>1359222</v>
          </cell>
          <cell r="B36853" t="str">
            <v>LEVOCETIRIZINE ACTAVIS 5mg 2TK õhukese polümeerikattega tablett suukaudne</v>
          </cell>
        </row>
        <row r="36854">
          <cell r="A36854">
            <v>1747560</v>
          </cell>
          <cell r="B36854" t="str">
            <v>ELMIRON 100mg 90TK kõvakapsel suukaudne</v>
          </cell>
        </row>
        <row r="36855">
          <cell r="A36855">
            <v>1691434</v>
          </cell>
          <cell r="B36855" t="str">
            <v>DULOXETINE MYLAN 60mg 28TK gastroresistentne kõvakapsel suukaudne</v>
          </cell>
        </row>
        <row r="36856">
          <cell r="A36856">
            <v>1346891</v>
          </cell>
          <cell r="B36856" t="str">
            <v>PIPERACILLIN / TAZOBACTAM ACTAVIS 2000mg+250mg 12TK süste-/infusioonilahuse pulber intravenoosne</v>
          </cell>
        </row>
        <row r="36857">
          <cell r="A36857">
            <v>1799051</v>
          </cell>
          <cell r="B36857" t="str">
            <v>ADIMUPLAN 100mg 30TK õhukese polümeerikattega tablett suukaudne</v>
          </cell>
        </row>
        <row r="36858">
          <cell r="A36858">
            <v>1452046</v>
          </cell>
          <cell r="B36858" t="str">
            <v>Flevox 402mg 4.02ml 4.02ml 1TK täpilahus kutaanne</v>
          </cell>
        </row>
        <row r="36859">
          <cell r="A36859">
            <v>1640663</v>
          </cell>
          <cell r="B36859" t="str">
            <v>ReproCyc PRRS EU 2ml 1annus 50annust 1TK süstesuspensiooni lüofilisaat ja lahusti intramuskulaarne</v>
          </cell>
        </row>
        <row r="36860">
          <cell r="A36860">
            <v>1545027</v>
          </cell>
          <cell r="B36860" t="str">
            <v>LEVETIRACETAM TEVA 1000mg 120TK õhukese polümeerikattega tablett suukaudne</v>
          </cell>
        </row>
        <row r="36861">
          <cell r="A36861">
            <v>1478628</v>
          </cell>
          <cell r="B36861" t="str">
            <v>MONTELUKAST PORTFARMA 5MG 5mg 10TK närimistablett suukaudne</v>
          </cell>
        </row>
        <row r="36862">
          <cell r="A36862">
            <v>1814914</v>
          </cell>
          <cell r="B36862" t="str">
            <v>CHLORPROMAZINE SOPHARMA 25mg 1ml 2ml 10TK süstelahus intramuskulaarne</v>
          </cell>
        </row>
        <row r="36863">
          <cell r="A36863">
            <v>1705722</v>
          </cell>
          <cell r="B36863" t="str">
            <v>DARUNAVIR SANDOZ 75mg 90TK õhukese polümeerikattega tablett suukaudne</v>
          </cell>
        </row>
        <row r="36864">
          <cell r="A36864">
            <v>1488180</v>
          </cell>
          <cell r="B36864" t="str">
            <v>DOLMEN 25mg 100TK suukaudse lahuse graanulid suukaudne</v>
          </cell>
        </row>
        <row r="36865">
          <cell r="A36865">
            <v>1197648</v>
          </cell>
          <cell r="B36865" t="str">
            <v>CEFUROXIME SANDOZ 750 MG 750mg 5TK süstelahuse pulber intramuskulaarne, intravenoosne</v>
          </cell>
        </row>
        <row r="36866">
          <cell r="A36866">
            <v>1644803</v>
          </cell>
          <cell r="B36866" t="str">
            <v>CALCIGRAN FORTE RED 500mg+1000RÜ 30TK närimistablett suukaudne</v>
          </cell>
        </row>
        <row r="36867">
          <cell r="A36867">
            <v>1532720</v>
          </cell>
          <cell r="B36867" t="str">
            <v>Clavaseptin 500 mg 400mg+100mg 1000TK tablett suukaudne</v>
          </cell>
        </row>
        <row r="36868">
          <cell r="A36868">
            <v>1777428</v>
          </cell>
          <cell r="B36868" t="str">
            <v>ACIDUM AMINOCAPROICUM 50mg 1ml 100ml 1TK süstelahus intravenoosne</v>
          </cell>
        </row>
        <row r="36869">
          <cell r="A36869">
            <v>1467693</v>
          </cell>
          <cell r="B36869" t="str">
            <v>CORDOPRO 40 MG 40mg 70TK õhukese polümeerikattega tablett suukaudne</v>
          </cell>
        </row>
        <row r="36870">
          <cell r="A36870">
            <v>1368222</v>
          </cell>
          <cell r="B36870" t="str">
            <v>NEOCLARITYN 2,5mg 5TK suus dispergeeruv tablett suukaudne</v>
          </cell>
        </row>
        <row r="36871">
          <cell r="A36871">
            <v>1608274</v>
          </cell>
          <cell r="B36871" t="str">
            <v>AMRAP 2,5mg+5mg 30TK kõvakapsel suukaudne</v>
          </cell>
        </row>
        <row r="36872">
          <cell r="A36872">
            <v>1781254</v>
          </cell>
          <cell r="B36872" t="str">
            <v>DASATINIB NORAMEDA 20mg 60TK õhukese polümeerikattega tablett suukaudne</v>
          </cell>
        </row>
        <row r="36873">
          <cell r="A36873">
            <v>1266274</v>
          </cell>
          <cell r="B36873" t="str">
            <v>BICALUTAMID ACTAVIS 150MG 150mg 140TK õhukese polümeerikattega tablett suukaudne</v>
          </cell>
        </row>
        <row r="36874">
          <cell r="A36874">
            <v>1218147</v>
          </cell>
          <cell r="B36874" t="str">
            <v>Canigen CHPPi/L  1annust 1annust 10TK süstesuspensiooni pulber ja suspensioon subkutaanne</v>
          </cell>
        </row>
        <row r="36875">
          <cell r="A36875">
            <v>1762062</v>
          </cell>
          <cell r="B36875" t="str">
            <v>TRIPLIXAM 10mg+10mg+2,5mg 28TK õhukese polümeerikattega tablett suukaudne</v>
          </cell>
        </row>
        <row r="36876">
          <cell r="A36876">
            <v>1332065</v>
          </cell>
          <cell r="B36876" t="str">
            <v>NOLITERAX 8MG/2,5MG 8mg+2,5mg 60TK tablett suukaudne</v>
          </cell>
        </row>
        <row r="36877">
          <cell r="A36877">
            <v>1434327</v>
          </cell>
          <cell r="B36877" t="str">
            <v>BUTIFEN 400 MG 400mg 16TK õhukese polümeerikattega tablett suukaudne</v>
          </cell>
        </row>
        <row r="36878">
          <cell r="A36878">
            <v>1088344</v>
          </cell>
          <cell r="B36878" t="str">
            <v>CELLCEPT 500mg 50TK õhukese polümeerikattega tablett suukaudne</v>
          </cell>
        </row>
        <row r="36879">
          <cell r="A36879">
            <v>1667202</v>
          </cell>
          <cell r="B36879" t="str">
            <v>ROSVADEN 15mg+10mg 100TK õhukese polümeerikattega tablett suukaudne</v>
          </cell>
        </row>
        <row r="36880">
          <cell r="A36880">
            <v>1626678</v>
          </cell>
          <cell r="B36880" t="str">
            <v>INCRESYNC 30mg+12,5mg 14TK õhukese polümeerikattega tablett suukaudne</v>
          </cell>
        </row>
        <row r="36881">
          <cell r="A36881">
            <v>1611414</v>
          </cell>
          <cell r="B36881" t="str">
            <v>VANCOMYCIN ACTAVIS 1000mg 1000mg 1TK infusioonilahuse kontsentraadi pulber intravenoosne</v>
          </cell>
        </row>
        <row r="36882">
          <cell r="A36882">
            <v>1016233</v>
          </cell>
          <cell r="B36882" t="str">
            <v>CORDARONE 50 MG/ML 50mg 1ml 3ml 6TK süste-/infusioonilahuse kontsentraat intravenoosne</v>
          </cell>
        </row>
        <row r="36883">
          <cell r="A36883">
            <v>1693324</v>
          </cell>
          <cell r="B36883" t="str">
            <v>Innovax-ILT 1annust+1annust 0.2ml 2000annust 5TK süstesuspensiooni kontsentraat ja lahusti subkutaanne</v>
          </cell>
        </row>
        <row r="36884">
          <cell r="A36884">
            <v>1774256</v>
          </cell>
          <cell r="B36884" t="str">
            <v>Vetospirin 1000mg 1g 100g 10TK pulber joogivees/piimas manustamiseks suukaudne</v>
          </cell>
        </row>
        <row r="36885">
          <cell r="A36885">
            <v>1427633</v>
          </cell>
          <cell r="B36885" t="str">
            <v>ATORGAMMA 10mg 20TK õhukese polümeerikattega tablett suukaudne</v>
          </cell>
        </row>
        <row r="36886">
          <cell r="A36886">
            <v>1647637</v>
          </cell>
          <cell r="B36886" t="str">
            <v>OLYSIO 150mg 28TK kõvakapsel suukaudne</v>
          </cell>
        </row>
        <row r="36887">
          <cell r="A36887">
            <v>1057711</v>
          </cell>
          <cell r="B36887" t="str">
            <v>ATROVENT 250mcg 1ml 20ml 1TK nebuliseeritav lahus inhalatsioon</v>
          </cell>
        </row>
        <row r="36888">
          <cell r="A36888">
            <v>1625082</v>
          </cell>
          <cell r="B36888" t="str">
            <v>Biosuis APP 1annust 1ml 250ml 1TK süsteemulsioon intramuskulaarne</v>
          </cell>
        </row>
        <row r="36889">
          <cell r="A36889">
            <v>1740484</v>
          </cell>
          <cell r="B36889" t="str">
            <v>Tralieve vet 17,6mg 100TK närimistablett suukaudne</v>
          </cell>
        </row>
        <row r="36890">
          <cell r="A36890">
            <v>1429028</v>
          </cell>
          <cell r="B36890" t="str">
            <v>LORISTA H 100MG/12,5MG 100mg+12,5mg 98TK õhukese polümeerikattega tablett suukaudne</v>
          </cell>
        </row>
        <row r="36891">
          <cell r="A36891">
            <v>1256408</v>
          </cell>
          <cell r="B36891" t="str">
            <v>ALEPTOLAN 1mg 56TK õhukese polümeerikattega tablett suukaudne</v>
          </cell>
        </row>
        <row r="36892">
          <cell r="A36892">
            <v>1610525</v>
          </cell>
          <cell r="B36892" t="str">
            <v>ATOMINEX 10MG 10mg 30TK kõvakapsel suukaudne</v>
          </cell>
        </row>
        <row r="36893">
          <cell r="A36893">
            <v>1742161</v>
          </cell>
          <cell r="B36893" t="str">
            <v>SOLYMBIC 40mg 0.8ml 0.8mg 2TK süstelahus süstlis subkutaanne</v>
          </cell>
        </row>
        <row r="36894">
          <cell r="A36894">
            <v>1434709</v>
          </cell>
          <cell r="B36894" t="str">
            <v>OLANZAPINE POLPHARMA 10mg 30TK suus dispergeeruv tablett suukaudne</v>
          </cell>
        </row>
        <row r="36895">
          <cell r="A36895">
            <v>1645792</v>
          </cell>
          <cell r="B36895" t="str">
            <v>LIDOCAINE ACCORD 10mg 1ml 2ml 5TK süstelahus epiduraalne, intramuskulaarne, intravenoosne, subkutaanne</v>
          </cell>
        </row>
        <row r="36896">
          <cell r="A36896">
            <v>1313569</v>
          </cell>
          <cell r="B36896" t="str">
            <v>CONCERTA 18mg 30TK toimeainet prolongeeritult vabastav tablett suukaudne</v>
          </cell>
        </row>
        <row r="36897">
          <cell r="A36897">
            <v>1302006</v>
          </cell>
          <cell r="B36897" t="str">
            <v>DOPPELHERZ ENERGOVITAL TONIK K  250ml 1TK suukaudne vedelik suukaudne</v>
          </cell>
        </row>
        <row r="36898">
          <cell r="A36898">
            <v>1488427</v>
          </cell>
          <cell r="B36898" t="str">
            <v>LEFLUNOMIDE MEDAC 20mg 90TK õhukese polümeerikattega tablett suukaudne</v>
          </cell>
        </row>
        <row r="36899">
          <cell r="A36899">
            <v>1650103</v>
          </cell>
          <cell r="B36899" t="str">
            <v>ARISPPA 5mg 98TK tablett suukaudne</v>
          </cell>
        </row>
        <row r="36900">
          <cell r="A36900">
            <v>1508936</v>
          </cell>
          <cell r="B36900" t="str">
            <v>MONTELUKAST FAIR-MED 4MG 4mg 28TK närimistablett suukaudne</v>
          </cell>
        </row>
        <row r="36901">
          <cell r="A36901">
            <v>1469246</v>
          </cell>
          <cell r="B36901" t="str">
            <v>BUPRENORPHINE G.L. PHARMA 4mg 28TK keelealune tablett keelealune</v>
          </cell>
        </row>
        <row r="36902">
          <cell r="A36902">
            <v>1409925</v>
          </cell>
          <cell r="B36902" t="str">
            <v>AMOXICILLIN/CLAVULANIC ACID AUROBINDO 875mg+125mg 4TK õhukese polümeerikattega tablett suukaudne</v>
          </cell>
        </row>
        <row r="36903">
          <cell r="A36903">
            <v>1322480</v>
          </cell>
          <cell r="B36903" t="str">
            <v>OLANZAPIN KRKA 5mg 35TK suus dispergeeruv tablett suukaudne</v>
          </cell>
        </row>
        <row r="36904">
          <cell r="A36904">
            <v>1132423</v>
          </cell>
          <cell r="B36904" t="str">
            <v>Trimerazin Powder 100mg+20mg 1g 300g 1TK suukaudne pulber suukaudne</v>
          </cell>
        </row>
        <row r="36905">
          <cell r="A36905">
            <v>1219148</v>
          </cell>
          <cell r="B36905" t="str">
            <v>MESAR PLUS 20mg+25mg 98TK õhukese polümeerikattega tablett suukaudne</v>
          </cell>
        </row>
        <row r="36906">
          <cell r="A36906">
            <v>1600603</v>
          </cell>
          <cell r="B36906" t="str">
            <v>Fiprotec 50mg 0.5ml 0.5ml 12TK täpilahus täppmanustamine</v>
          </cell>
        </row>
        <row r="36907">
          <cell r="A36907">
            <v>1448917</v>
          </cell>
          <cell r="B36907" t="str">
            <v>COPALIA HCT 160mg+5mg+12,5mg 56TK õhukese polümeerikattega tablett suukaudne</v>
          </cell>
        </row>
        <row r="36908">
          <cell r="A36908">
            <v>1598654</v>
          </cell>
          <cell r="B36908" t="str">
            <v>FORXIGA 10mg 30TK õhukese polümeerikattega tablett suukaudne</v>
          </cell>
        </row>
        <row r="36909">
          <cell r="A36909">
            <v>1080717</v>
          </cell>
          <cell r="B36909" t="str">
            <v>COLDREX 500mg+5mg+20mg+30mg+25mg 12TK tablett suukaudne</v>
          </cell>
        </row>
        <row r="36910">
          <cell r="A36910">
            <v>1342336</v>
          </cell>
          <cell r="B36910" t="str">
            <v>OLANZAPINE NEOPHARMA 5mg 28TK kaetud tablett suukaudne</v>
          </cell>
        </row>
        <row r="36911">
          <cell r="A36911">
            <v>1072280</v>
          </cell>
          <cell r="B36911" t="str">
            <v>DICLOFENAC-RATIOPHARM UNO 150mg 50TK toimeainet modifitseeritult vabastav tablett suukaudne</v>
          </cell>
        </row>
        <row r="36912">
          <cell r="A36912">
            <v>1168354</v>
          </cell>
          <cell r="B36912" t="str">
            <v>PRESTARIUM ARGININE 5MG 5mg 100TK õhukese polümeerikattega tablett suukaudne</v>
          </cell>
        </row>
        <row r="36913">
          <cell r="A36913">
            <v>1792975</v>
          </cell>
          <cell r="B36913" t="str">
            <v>BUPIVACAINE BAXTER 5mg 1ml 20ml 5TK süstelahus epiduraalne, infiltratsioon, intraartikulaarne</v>
          </cell>
        </row>
        <row r="36914">
          <cell r="A36914">
            <v>1080010</v>
          </cell>
          <cell r="B36914" t="str">
            <v>DILÄMMASTIKOKSIID 100% 10l 1TK meditsiiniline gaas inhalatsioon</v>
          </cell>
        </row>
        <row r="36915">
          <cell r="A36915">
            <v>1629008</v>
          </cell>
          <cell r="B36915" t="str">
            <v>PRESTALIA 3,5 MG/2,5 MG 3,5mg+2,5mg 90TK tablett suukaudne</v>
          </cell>
        </row>
        <row r="36916">
          <cell r="A36916">
            <v>1809862</v>
          </cell>
          <cell r="B36916" t="str">
            <v>XANIRVA 20mg 50TK õhukese polümeerikattega tablett suukaudne</v>
          </cell>
        </row>
        <row r="36917">
          <cell r="A36917">
            <v>1108538</v>
          </cell>
          <cell r="B36917" t="str">
            <v>CLINDAMYCIN - MIP 150 150mg 30TK õhukese polümeerikattega tablett suukaudne</v>
          </cell>
        </row>
        <row r="36918">
          <cell r="A36918">
            <v>1798230</v>
          </cell>
          <cell r="B36918" t="str">
            <v>TRECONDI 1g 5TK infusioonilahuse pulber intravenoosne</v>
          </cell>
        </row>
        <row r="36919">
          <cell r="A36919">
            <v>1478190</v>
          </cell>
          <cell r="B36919" t="str">
            <v>ROSWERA 20 MG 20mg 30TK õhukese polümeerikattega tablett suukaudne</v>
          </cell>
        </row>
        <row r="36920">
          <cell r="A36920">
            <v>1478471</v>
          </cell>
          <cell r="B36920" t="str">
            <v>ROSWERA 40 MG 40mg 100TK õhukese polümeerikattega tablett suukaudne</v>
          </cell>
        </row>
        <row r="36921">
          <cell r="A36921">
            <v>1379594</v>
          </cell>
          <cell r="B36921" t="str">
            <v>MOFENSTRA 4mg 56TK närimistablett suukaudne</v>
          </cell>
        </row>
        <row r="36922">
          <cell r="A36922">
            <v>9800085</v>
          </cell>
          <cell r="B36922" t="str">
            <v xml:space="preserve">Rektaalsed urogenitaalsüsteemi toimivad preparaadid  </v>
          </cell>
        </row>
        <row r="36923">
          <cell r="A36923">
            <v>1327902</v>
          </cell>
          <cell r="B36923" t="str">
            <v>Noroclav 250 mg 200mg+50mg 250TK tablett suukaudne</v>
          </cell>
        </row>
        <row r="36924">
          <cell r="A36924">
            <v>1797116</v>
          </cell>
          <cell r="B36924" t="str">
            <v>ZINNAT 25mg 1ml 80ml 1TK suukaudse suspensiooni graanulid suukaudne</v>
          </cell>
        </row>
        <row r="36925">
          <cell r="A36925">
            <v>1556940</v>
          </cell>
          <cell r="B36925" t="str">
            <v>EBETREX 20MG/ML 20mg 1ml 0.625ml 1TK süstelahus süstlis intramuskulaarne, intravenoosne, subkutaanne</v>
          </cell>
        </row>
        <row r="36926">
          <cell r="A36926">
            <v>1721898</v>
          </cell>
          <cell r="B36926" t="str">
            <v>DIPPERAM 160mg+5mg 280TK õhukese polümeerikattega tablett suukaudne</v>
          </cell>
        </row>
        <row r="36927">
          <cell r="A36927">
            <v>1765009</v>
          </cell>
          <cell r="B36927" t="str">
            <v>BICORET 30mg 10TK õhukese polümeerikattega tablett suukaudne</v>
          </cell>
        </row>
        <row r="36928">
          <cell r="A36928">
            <v>1009167</v>
          </cell>
          <cell r="B36928" t="str">
            <v>MAALOX 35mg+40mg 1ml 250ml 1TK suukaudne suspensioon suukaudne</v>
          </cell>
        </row>
        <row r="36929">
          <cell r="A36929">
            <v>1483938</v>
          </cell>
          <cell r="B36929" t="str">
            <v>Kenocidin 2,815mg 1ml 25000ml 1TK nisakastutuslahus nisanahale</v>
          </cell>
        </row>
        <row r="36930">
          <cell r="A36930">
            <v>1182350</v>
          </cell>
          <cell r="B36930" t="str">
            <v>FLUARIX 1annust 0.5ml 20TK süstesuspensioon intramuskulaarne, subkutaanne</v>
          </cell>
        </row>
        <row r="36931">
          <cell r="A36931">
            <v>1637647</v>
          </cell>
          <cell r="B36931" t="str">
            <v>BRINTELLIX 20mg 100TK õhukese polümeerikattega tablett suukaudne</v>
          </cell>
        </row>
        <row r="36932">
          <cell r="A36932">
            <v>1500185</v>
          </cell>
          <cell r="B36932" t="str">
            <v>PENTASA 2G 2g 120TK toimeainet prolongeeritult vabastavad graanulid suukaudne</v>
          </cell>
        </row>
        <row r="36933">
          <cell r="A36933">
            <v>1418082</v>
          </cell>
          <cell r="B36933" t="str">
            <v>IRPREZIDE 150mg+12,5mg 28TK õhukese polümeerikattega tablett suukaudne</v>
          </cell>
        </row>
        <row r="36934">
          <cell r="A36934">
            <v>1766662</v>
          </cell>
          <cell r="B36934" t="str">
            <v>HUMIRA 20mg 0.2ml 0.2ml 2TK süstelahus süstlis subkutaanne</v>
          </cell>
        </row>
        <row r="36935">
          <cell r="A36935">
            <v>1722901</v>
          </cell>
          <cell r="B36935" t="str">
            <v>SEPTOLETE OMNI LEMON &amp; ELDERFLOWER 3mg+1mg 32TK loseng orofarüngeaalne</v>
          </cell>
        </row>
        <row r="36936">
          <cell r="A36936">
            <v>1009404</v>
          </cell>
          <cell r="B36936" t="str">
            <v>TRENTAL 400mg 100TK toimeainet prolongeeritult vabastav tablett suukaudne</v>
          </cell>
        </row>
        <row r="36937">
          <cell r="A36937">
            <v>1363991</v>
          </cell>
          <cell r="B36937" t="str">
            <v>EFFICIB 1000mg+50mg 112TK õhukese polümeerikattega tablett suukaudne</v>
          </cell>
        </row>
        <row r="36938">
          <cell r="A36938">
            <v>1809783</v>
          </cell>
          <cell r="B36938" t="str">
            <v>XANIRVA 2,5mg 20TK õhukese polümeerikattega tablett suukaudne</v>
          </cell>
        </row>
        <row r="36939">
          <cell r="A36939">
            <v>1299023</v>
          </cell>
          <cell r="B36939" t="str">
            <v>AXASTROL 1mg 28TK õhukese polümeerikattega tablett suukaudne</v>
          </cell>
        </row>
        <row r="36940">
          <cell r="A36940">
            <v>1208674</v>
          </cell>
          <cell r="B36940" t="str">
            <v>LYRICA 150mg 100TK kõvakapsel suukaudne</v>
          </cell>
        </row>
        <row r="36941">
          <cell r="A36941">
            <v>1791064</v>
          </cell>
          <cell r="B36941" t="str">
            <v>OLSITRI 40mg+10mg+25mg 90TK õhukese polümeerikattega tablett suukaudne</v>
          </cell>
        </row>
        <row r="36942">
          <cell r="A36942">
            <v>1459661</v>
          </cell>
          <cell r="B36942" t="str">
            <v>UROREC 8mg 90TK kõvakapsel suukaudne</v>
          </cell>
        </row>
        <row r="36943">
          <cell r="A36943">
            <v>1590173</v>
          </cell>
          <cell r="B36943" t="str">
            <v>ELICEA Q-TAB 15MG 15mg 56TK suus dispergeeruv tablett suukaudne</v>
          </cell>
        </row>
        <row r="36944">
          <cell r="A36944">
            <v>1480799</v>
          </cell>
          <cell r="B36944" t="str">
            <v>VERTIMED 8MG 8mg 90TK tablett suukaudne</v>
          </cell>
        </row>
        <row r="36945">
          <cell r="A36945">
            <v>1340255</v>
          </cell>
          <cell r="B36945" t="str">
            <v>Effipro 402mg 4.02ml 4.02ml 6TK täpilahus täppmanustamine</v>
          </cell>
        </row>
        <row r="36946">
          <cell r="A36946">
            <v>1422278</v>
          </cell>
          <cell r="B36946" t="str">
            <v>ADENOSIN LIFE MEDICAL 5mg 1ml 2ml 10TK süste-/infusioonilahus intravenoosne</v>
          </cell>
        </row>
        <row r="36947">
          <cell r="A36947">
            <v>1201060</v>
          </cell>
          <cell r="B36947" t="str">
            <v>ARIXTRA 5mg 0.4ml 0.4ml 7TK süstelahus subkutaanne</v>
          </cell>
        </row>
        <row r="36948">
          <cell r="A36948">
            <v>1668427</v>
          </cell>
          <cell r="B36948" t="str">
            <v>PRESTILOL 5mg+10mg 100TK õhukese polümeerikattega tablett suukaudne</v>
          </cell>
        </row>
        <row r="36949">
          <cell r="A36949">
            <v>1391611</v>
          </cell>
          <cell r="B36949" t="str">
            <v>ICANDRA 1000mg+50mg 360TK õhukese polümeerikattega tablett suukaudne</v>
          </cell>
        </row>
        <row r="36950">
          <cell r="A36950">
            <v>1709827</v>
          </cell>
          <cell r="B36950" t="str">
            <v>EMTRICITABINE/TENOFOVIR ZENTIVA 245mg+200mg 90TK õhukese polümeerikattega tablett suukaudne</v>
          </cell>
        </row>
        <row r="36951">
          <cell r="A36951">
            <v>1265846</v>
          </cell>
          <cell r="B36951" t="str">
            <v>BICALUTAMID ACTAVIS 50MG 50mg 5TK õhukese polümeerikattega tablett suukaudne</v>
          </cell>
        </row>
        <row r="36952">
          <cell r="A36952">
            <v>1252718</v>
          </cell>
          <cell r="B36952" t="str">
            <v>Eurican Herpes 205  1annust 1TK süsteemulsiooni pulber ja lahusti subkutaanne</v>
          </cell>
        </row>
        <row r="36953">
          <cell r="A36953">
            <v>1541876</v>
          </cell>
          <cell r="B36953" t="str">
            <v>ATORVASTATIN TAD 10mg 28TK õhukese polümeerikattega tablett suukaudne</v>
          </cell>
        </row>
        <row r="36954">
          <cell r="A36954">
            <v>1671779</v>
          </cell>
          <cell r="B36954" t="str">
            <v>DEXAMETHASON KRKA 20mg 10TK tablett suukaudne</v>
          </cell>
        </row>
        <row r="36955">
          <cell r="A36955">
            <v>1200058</v>
          </cell>
          <cell r="B36955" t="str">
            <v>EMSELEX 15mg 7TK toimeainet prolongeeritult vabastav tablett suukaudne</v>
          </cell>
        </row>
        <row r="36956">
          <cell r="A36956">
            <v>1453586</v>
          </cell>
          <cell r="B36956" t="str">
            <v>RIVASTIGMINE SANDOZ 6mg 56TK kõvakapsel suukaudne</v>
          </cell>
        </row>
        <row r="36957">
          <cell r="A36957">
            <v>1340109</v>
          </cell>
          <cell r="B36957" t="str">
            <v>Effipro 268mg 2.68ml 2.68ml 2TK täpilahus täppmanustamine</v>
          </cell>
        </row>
        <row r="36958">
          <cell r="A36958">
            <v>1161447</v>
          </cell>
          <cell r="B36958" t="str">
            <v>COPEGUS 200mg 168TK õhukese polümeerikattega tablett suukaudne</v>
          </cell>
        </row>
        <row r="36959">
          <cell r="A36959">
            <v>1413605</v>
          </cell>
          <cell r="B36959" t="str">
            <v>PALEXIA RETARD 200mg 10TK toimeainet prolongeeritult vabastav tablett suukaudne</v>
          </cell>
        </row>
        <row r="36960">
          <cell r="A36960">
            <v>1452428</v>
          </cell>
          <cell r="B36960" t="str">
            <v>LOSARTAN ACTAVIS 25mg 250TK õhukese polümeerikattega tablett suukaudne</v>
          </cell>
        </row>
        <row r="36961">
          <cell r="A36961">
            <v>1629806</v>
          </cell>
          <cell r="B36961" t="str">
            <v>LEVODOPA/CARBIDOPA/ENTACAPONE TEVA 50mg+12,5mg+200mg 50TK õhukese polümeerikattega tablett suukaudne</v>
          </cell>
        </row>
        <row r="36962">
          <cell r="A36962">
            <v>1449952</v>
          </cell>
          <cell r="B36962" t="str">
            <v>IRBESARTAN/HYDROCHLOROTHIAZIDE TEVA 300mg+25mg 90TK õhukese polümeerikattega tablett suukaudne</v>
          </cell>
        </row>
        <row r="36963">
          <cell r="A36963">
            <v>1420906</v>
          </cell>
          <cell r="B36963" t="str">
            <v>NIMVASTID 6mg 250TK kõvakapsel suukaudne</v>
          </cell>
        </row>
        <row r="36964">
          <cell r="A36964">
            <v>1305593</v>
          </cell>
          <cell r="B36964" t="str">
            <v>SARTENS 50 MG 50mg 7TK õhukese polümeerikattega tablett suukaudne</v>
          </cell>
        </row>
        <row r="36965">
          <cell r="A36965">
            <v>1809738</v>
          </cell>
          <cell r="B36965" t="str">
            <v>CLOPIDOGREL/ACETYLSALICYLIC ACID MYLAN 75mg+75mg 100TK õhukese polümeerikattega tablett suukaudne</v>
          </cell>
        </row>
        <row r="36966">
          <cell r="A36966">
            <v>1620234</v>
          </cell>
          <cell r="B36966" t="str">
            <v>BETASERC 24mg 50TK suus dispergeeruv tablett suukaudne</v>
          </cell>
        </row>
        <row r="36967">
          <cell r="A36967">
            <v>1710380</v>
          </cell>
          <cell r="B36967" t="str">
            <v>TAGRISSO 80mg 30TK õhukese polümeerikattega tablett suukaudne</v>
          </cell>
        </row>
        <row r="36968">
          <cell r="A36968">
            <v>1763692</v>
          </cell>
          <cell r="B36968" t="str">
            <v>Clindabactin 220mg 70TK närimistablett suukaudne</v>
          </cell>
        </row>
        <row r="36969">
          <cell r="A36969">
            <v>1707724</v>
          </cell>
          <cell r="B36969" t="str">
            <v>GEROXYNAL 40mg+20mg 7TK toimeainet prolongeeritult vabastav tablett suukaudne</v>
          </cell>
        </row>
        <row r="36970">
          <cell r="A36970">
            <v>1794090</v>
          </cell>
          <cell r="B36970" t="str">
            <v>OCTICIDE 1mg+20mg 1ml 250ml 1TK nahasprei, lahus kutaanne</v>
          </cell>
        </row>
        <row r="36971">
          <cell r="A36971">
            <v>1206784</v>
          </cell>
          <cell r="B36971" t="str">
            <v>FOKUSIN 0,4mg 90TK toimeainet modifitseeritult vabastav kõvakapsel suukaudne</v>
          </cell>
        </row>
        <row r="36972">
          <cell r="A36972">
            <v>1023769</v>
          </cell>
          <cell r="B36972" t="str">
            <v>CAVERJECT 10mcg 1TK süstelahuse pulber ja lahusti intrakavernoosne</v>
          </cell>
        </row>
        <row r="36973">
          <cell r="A36973">
            <v>1504785</v>
          </cell>
          <cell r="B36973" t="str">
            <v>NASOFAN 0,05mg 1annust 360annust 1TK ninasprei, suspensioon nasaalne</v>
          </cell>
        </row>
        <row r="36974">
          <cell r="A36974">
            <v>1818738</v>
          </cell>
          <cell r="B36974" t="str">
            <v>AMGLIDIA 0,6mg 1ml 30ml 1TK suukaudne suspensioon suukaudne</v>
          </cell>
        </row>
        <row r="36975">
          <cell r="A36975">
            <v>1791233</v>
          </cell>
          <cell r="B36975" t="str">
            <v>OLMESARTAN MEDOXOMIL/AMLODIPINE TEVA 40mg+5mg 14TK õhukese polümeerikattega tablett suukaudne</v>
          </cell>
        </row>
        <row r="36976">
          <cell r="A36976">
            <v>1349197</v>
          </cell>
          <cell r="B36976" t="str">
            <v>Ingelvac CircoFLEX 1annust 1ml 100ml 1TK süstesuspensioon intramuskulaarne</v>
          </cell>
        </row>
        <row r="36977">
          <cell r="A36977">
            <v>1699241</v>
          </cell>
          <cell r="B36977" t="str">
            <v>ETOXIB 30mg 56TK õhukese polümeerikattega tablett suukaudne</v>
          </cell>
        </row>
        <row r="36978">
          <cell r="A36978">
            <v>1258512</v>
          </cell>
          <cell r="B36978" t="str">
            <v>KVENTIAX 300mg 10TK õhukese polümeerikattega tablett suukaudne</v>
          </cell>
        </row>
        <row r="36979">
          <cell r="A36979">
            <v>1280124</v>
          </cell>
          <cell r="B36979" t="str">
            <v>DIACOMIT 500mg 90TK suukaudse suspensiooni pulber suukaudne</v>
          </cell>
        </row>
        <row r="36980">
          <cell r="A36980">
            <v>1657289</v>
          </cell>
          <cell r="B36980" t="str">
            <v>PREGAGAMMA 75mg 10TK kõvakapsel suukaudne</v>
          </cell>
        </row>
        <row r="36981">
          <cell r="A36981">
            <v>1020137</v>
          </cell>
          <cell r="B36981" t="str">
            <v>RYTMONORM 300mg 50TK õhukese polümeerikattega tablett suukaudne</v>
          </cell>
        </row>
        <row r="36982">
          <cell r="A36982">
            <v>1663286</v>
          </cell>
          <cell r="B36982" t="str">
            <v>DULOXETINE ALEMBIC 40mg 28TK gastroresistentne kõvakapsel suukaudne</v>
          </cell>
        </row>
        <row r="36983">
          <cell r="A36983">
            <v>1763726</v>
          </cell>
          <cell r="B36983" t="str">
            <v>Clindabactin 220mg 100TK närimistablett suukaudne</v>
          </cell>
        </row>
        <row r="36984">
          <cell r="A36984">
            <v>1513527</v>
          </cell>
          <cell r="B36984" t="str">
            <v>LORDESTIN 5mg 10TK õhukese polümeerikattega tablett suukaudne</v>
          </cell>
        </row>
        <row r="36985">
          <cell r="A36985">
            <v>1299089</v>
          </cell>
          <cell r="B36985" t="str">
            <v>AXASTROL 1mg 300TK õhukese polümeerikattega tablett suukaudne</v>
          </cell>
        </row>
        <row r="36986">
          <cell r="A36986">
            <v>1558920</v>
          </cell>
          <cell r="B36986" t="str">
            <v>XALUPRINE 20mg 1ml 100ml 1TK suukaudne suspensioon suukaudne</v>
          </cell>
        </row>
        <row r="36987">
          <cell r="A36987">
            <v>1621011</v>
          </cell>
          <cell r="B36987" t="str">
            <v>Aquavet Slice 8,8mg 1kg 25kg 1TK ravimsööda eelsegu söödaga</v>
          </cell>
        </row>
        <row r="36988">
          <cell r="A36988">
            <v>1716971</v>
          </cell>
          <cell r="B36988" t="str">
            <v>REMERGIL SOLTAB 30mg 48TK suus dispergeeruv tablett suukaudne</v>
          </cell>
        </row>
        <row r="36989">
          <cell r="A36989">
            <v>1766246</v>
          </cell>
          <cell r="B36989" t="str">
            <v>IVABRADINE ACTAVIS 5mg 98TK õhukese polümeerikattega tablett suukaudne</v>
          </cell>
        </row>
        <row r="36990">
          <cell r="A36990">
            <v>1011407</v>
          </cell>
          <cell r="B36990" t="str">
            <v>ANAFRANIL 10mg 30TK kaetud tablett suukaudne</v>
          </cell>
        </row>
        <row r="36991">
          <cell r="A36991">
            <v>1776865</v>
          </cell>
          <cell r="B36991" t="str">
            <v>SUNITINIB MYLAN 12,5mg 30TK kõvakapsel suukaudne</v>
          </cell>
        </row>
        <row r="36992">
          <cell r="A36992">
            <v>1749865</v>
          </cell>
          <cell r="B36992" t="str">
            <v>REAGILA 1,5mg 60TK kõvakapsel suukaudne</v>
          </cell>
        </row>
        <row r="36993">
          <cell r="A36993">
            <v>1585964</v>
          </cell>
          <cell r="B36993" t="str">
            <v>TRAVOPROST TEVA 40mcg 1ml 2.5ml 3TK silmatilgad, lahus okulaarne</v>
          </cell>
        </row>
        <row r="36994">
          <cell r="A36994">
            <v>1391408</v>
          </cell>
          <cell r="B36994" t="str">
            <v>JALRA 50mg 7TK tablett suukaudne</v>
          </cell>
        </row>
        <row r="36995">
          <cell r="A36995">
            <v>1797969</v>
          </cell>
          <cell r="B36995" t="str">
            <v>TEMYBRIC ELLIPTA 22mcg+55mcg+92mcg 1annust 30annust 1TK annustatud inhalatsioonipulber inhalatsioon</v>
          </cell>
        </row>
        <row r="36996">
          <cell r="A36996">
            <v>1260515</v>
          </cell>
          <cell r="B36996" t="str">
            <v>Purevax RCPCh FeLV  1annust 50TK süstesuspensiooni lüofilisaat ja lahusti subkutaanne</v>
          </cell>
        </row>
        <row r="36997">
          <cell r="A36997">
            <v>1504066</v>
          </cell>
          <cell r="B36997" t="str">
            <v>MAXALT 10mg 3TK tablett suukaudne</v>
          </cell>
        </row>
        <row r="36998">
          <cell r="A36998">
            <v>1075957</v>
          </cell>
          <cell r="B36998" t="str">
            <v>TRAMADOL LANNACHER 50mg 1ml 2ml 5TK süstelahus intramuskulaarne, intravenoosne, subkutaanne</v>
          </cell>
        </row>
        <row r="36999">
          <cell r="A36999">
            <v>1654095</v>
          </cell>
          <cell r="B36999" t="str">
            <v>ROSUVASTATIN ACCORD 5mg 500TK õhukese polümeerikattega tablett suukaudne</v>
          </cell>
        </row>
        <row r="37000">
          <cell r="A37000">
            <v>1797778</v>
          </cell>
          <cell r="B37000" t="str">
            <v>ZINNAT 500mg 6TK õhukese polümeerikattega tablett suukaudne</v>
          </cell>
        </row>
        <row r="37001">
          <cell r="A37001">
            <v>1289066</v>
          </cell>
          <cell r="B37001" t="str">
            <v>COVERAM 10mg+10mg 10TK tablett suukaudne</v>
          </cell>
        </row>
        <row r="37002">
          <cell r="A37002">
            <v>1337262</v>
          </cell>
          <cell r="B37002" t="str">
            <v>ADESCILAN 10 MG 10mg 7TK õhukese polümeerikattega tablett suukaudne</v>
          </cell>
        </row>
        <row r="37003">
          <cell r="A37003">
            <v>1734577</v>
          </cell>
          <cell r="B37003" t="str">
            <v>VITAMIN C SOPHARMA 100mg 1ml 5ml 10TK süste-/infusioonilahus intramuskulaarne, intravenoosne</v>
          </cell>
        </row>
        <row r="37004">
          <cell r="A37004">
            <v>1457568</v>
          </cell>
          <cell r="B37004" t="str">
            <v>VALSACOMBI 320mg+12,5mg 30TK õhukese polümeerikattega tablett suukaudne</v>
          </cell>
        </row>
        <row r="37005">
          <cell r="A37005">
            <v>1728783</v>
          </cell>
          <cell r="B37005" t="str">
            <v>OPRYMEA 0,26mg/0,52mg/1,05mg 7TK / 7TK / 7TK toimeainet prolongeeritult vabastav tablett suukaudne</v>
          </cell>
        </row>
        <row r="37006">
          <cell r="A37006">
            <v>1007020</v>
          </cell>
          <cell r="B37006" t="str">
            <v>OTRIVIN 0,5mg 1ml 10ml 1TK ninatilgad, lahus nasaalne</v>
          </cell>
        </row>
        <row r="37007">
          <cell r="A37007">
            <v>1703685</v>
          </cell>
          <cell r="B37007" t="str">
            <v>ARIPIPRAZOLE ACCORD 30mg 14TK tablett suukaudne</v>
          </cell>
        </row>
        <row r="37008">
          <cell r="A37008">
            <v>1837290</v>
          </cell>
          <cell r="B37008" t="str">
            <v>DULCOBIS 10mg 6TK rektaalsuposiit rektaalne</v>
          </cell>
        </row>
        <row r="37009">
          <cell r="A37009">
            <v>1663152</v>
          </cell>
          <cell r="B37009" t="str">
            <v>DULOXETINE ALEMBIC 20mg 28TK gastroresistentne kõvakapsel suukaudne</v>
          </cell>
        </row>
        <row r="37010">
          <cell r="A37010">
            <v>1731552</v>
          </cell>
          <cell r="B37010" t="str">
            <v>VOLTAREN EMULGEL 20mg 1g 180g 1TK geel kutaanne</v>
          </cell>
        </row>
        <row r="37011">
          <cell r="A37011">
            <v>1652813</v>
          </cell>
          <cell r="B37011" t="str">
            <v>ETORICOXIB ZENTIVA 60 MG 60mg 7TK õhukese polümeerikattega tablett suukaudne</v>
          </cell>
        </row>
        <row r="37012">
          <cell r="A37012">
            <v>1212646</v>
          </cell>
          <cell r="B37012" t="str">
            <v>AERIUS 5mg 100TK õhukese polümeerikattega tablett suukaudne</v>
          </cell>
        </row>
        <row r="37013">
          <cell r="A37013">
            <v>1809097</v>
          </cell>
          <cell r="B37013" t="str">
            <v>Mirataz 20mg 1g 5g 1TK transdermaalne salv transdermaalne</v>
          </cell>
        </row>
        <row r="37014">
          <cell r="A37014">
            <v>1544790</v>
          </cell>
          <cell r="B37014" t="str">
            <v>PLENADREN 20mg 50TK toimeainet modifitseeritult vabastav tablett suukaudne</v>
          </cell>
        </row>
        <row r="37015">
          <cell r="A37015">
            <v>1806083</v>
          </cell>
          <cell r="B37015" t="str">
            <v>LENALIDOMIDE ZENTIVA 15mg 7TK kõvakapsel suukaudne</v>
          </cell>
        </row>
        <row r="37016">
          <cell r="A37016">
            <v>1651508</v>
          </cell>
          <cell r="B37016" t="str">
            <v>LIORESAL 500mcg 1ml 20ml 5TK süstelahus intratekaalne</v>
          </cell>
        </row>
        <row r="37017">
          <cell r="A37017">
            <v>1633227</v>
          </cell>
          <cell r="B37017" t="str">
            <v>ZENAVIL 20mg 12TK õhukese polümeerikattega tablett suukaudne</v>
          </cell>
        </row>
        <row r="37018">
          <cell r="A37018">
            <v>1480171</v>
          </cell>
          <cell r="B37018" t="str">
            <v>Kelaprofen 100mg 1ml 100ml 1TK süstelahus intramuskulaarne, intravenoosne</v>
          </cell>
        </row>
        <row r="37019">
          <cell r="A37019">
            <v>1565557</v>
          </cell>
          <cell r="B37019" t="str">
            <v>SORTIS 80 MG 80mg 14TK õhukese polümeerikattega tablett suukaudne</v>
          </cell>
        </row>
        <row r="37020">
          <cell r="A37020">
            <v>1391307</v>
          </cell>
          <cell r="B37020" t="str">
            <v>XILIARX 50mg 7TK tablett suukaudne</v>
          </cell>
        </row>
        <row r="37021">
          <cell r="A37021">
            <v>1495436</v>
          </cell>
          <cell r="B37021" t="str">
            <v>LEVETIRACETAM PHARMASWISS 500 MG 500mg 30TK õhukese polümeerikattega tablett suukaudne</v>
          </cell>
        </row>
        <row r="37022">
          <cell r="A37022">
            <v>1472307</v>
          </cell>
          <cell r="B37022" t="str">
            <v>STALEVO 125mg+31,25mg+200mg 175TK õhukese polümeerikattega tablett suukaudne</v>
          </cell>
        </row>
        <row r="37023">
          <cell r="A37023">
            <v>1793965</v>
          </cell>
          <cell r="B37023" t="str">
            <v>Chanhold 120mg 1ml 1ml 6TK täpilahus täppmanustamine</v>
          </cell>
        </row>
        <row r="37024">
          <cell r="A37024">
            <v>1136607</v>
          </cell>
          <cell r="B37024" t="str">
            <v>MINIPRESS 5mg 30TK tablett suukaudne</v>
          </cell>
        </row>
        <row r="37025">
          <cell r="A37025">
            <v>1653230</v>
          </cell>
          <cell r="B37025" t="str">
            <v>ETORICOXIB ZENTIVA 120 MG 120mg 5TK õhukese polümeerikattega tablett suukaudne</v>
          </cell>
        </row>
        <row r="37026">
          <cell r="A37026">
            <v>1087006</v>
          </cell>
          <cell r="B37026" t="str">
            <v>GLUCOSE FRESENIUS 5% 5% 100ml 1TK infusioonilahus intravenoosne</v>
          </cell>
        </row>
        <row r="37027">
          <cell r="A37027">
            <v>1195837</v>
          </cell>
          <cell r="B37027" t="str">
            <v>OMSAL 0,4mg 90TK toimeainet prolongeeritult vabastav kõvakapsel suukaudne</v>
          </cell>
        </row>
        <row r="37028">
          <cell r="A37028">
            <v>1498989</v>
          </cell>
          <cell r="B37028" t="str">
            <v>IBANDRONIC ACID TEVA 150mg 3TK õhukese polümeerikattega tablett suukaudne</v>
          </cell>
        </row>
        <row r="37029">
          <cell r="A37029">
            <v>1081190</v>
          </cell>
          <cell r="B37029" t="str">
            <v>SINUPRET 2mg+6mg+6mg+6mg+6mg 1g 200ml 1TK suukaudsed tilgad, lahus suukaudne</v>
          </cell>
        </row>
        <row r="37030">
          <cell r="A37030">
            <v>1638840</v>
          </cell>
          <cell r="B37030" t="str">
            <v>FRONDAVA 1mg 1g 30g 1TK salv kutaanne</v>
          </cell>
        </row>
        <row r="37031">
          <cell r="A37031">
            <v>1240063</v>
          </cell>
          <cell r="B37031" t="str">
            <v>ESSENTIALE N 250mg 5ml 5ml 5TK süstelahus intravenoosne</v>
          </cell>
        </row>
        <row r="37032">
          <cell r="A37032">
            <v>1816354</v>
          </cell>
          <cell r="B37032" t="str">
            <v>FAMOTIDIN STADA 40mg 100TK õhukese polümeerikattega tablett suukaudne</v>
          </cell>
        </row>
        <row r="37033">
          <cell r="A37033">
            <v>1450707</v>
          </cell>
          <cell r="B37033" t="str">
            <v>RIVASTIGMINE 1 A PHARMA 6mg 56TK kõvakapsel suukaudne</v>
          </cell>
        </row>
        <row r="37034">
          <cell r="A37034">
            <v>1269244</v>
          </cell>
          <cell r="B37034" t="str">
            <v>OMEP 20MG 20mg 56TK gastroresistentne kõvakapsel suukaudne</v>
          </cell>
        </row>
        <row r="37035">
          <cell r="A37035">
            <v>1311455</v>
          </cell>
          <cell r="B37035" t="str">
            <v>MIRTAZAPINE AUROBINDO 30 MG 30mg 30TK suus dispergeeruv tablett suukaudne</v>
          </cell>
        </row>
        <row r="37036">
          <cell r="A37036">
            <v>1315707</v>
          </cell>
          <cell r="B37036" t="str">
            <v>RIFAMPICIN 300mg 10TK kõvakapsel suukaudne</v>
          </cell>
        </row>
        <row r="37037">
          <cell r="A37037">
            <v>1542934</v>
          </cell>
          <cell r="B37037" t="str">
            <v>ESTAN 5mg 7TK õhukese polümeerikattega tablett suukaudne</v>
          </cell>
        </row>
        <row r="37038">
          <cell r="A37038">
            <v>1164732</v>
          </cell>
          <cell r="B37038" t="str">
            <v>SMOFLIPID 200mg 1ml 100ml 10TK infusiooniemulsioon intravenoosne</v>
          </cell>
        </row>
        <row r="37039">
          <cell r="A37039">
            <v>1508497</v>
          </cell>
          <cell r="B37039" t="str">
            <v>LEFLUNOMIDE SANDOZ 20mg 15TK õhukese polümeerikattega tablett suukaudne</v>
          </cell>
        </row>
        <row r="37040">
          <cell r="A37040">
            <v>1378111</v>
          </cell>
          <cell r="B37040" t="str">
            <v>ESCITALOPRAM ALVOGEN 20 MG 20mg 10TK õhukese polümeerikattega tablett suukaudne</v>
          </cell>
        </row>
        <row r="37041">
          <cell r="A37041">
            <v>1627499</v>
          </cell>
          <cell r="B37041" t="str">
            <v>VIPIDIA 12,5mg 100TK õhukese polümeerikattega tablett suukaudne</v>
          </cell>
        </row>
        <row r="37042">
          <cell r="A37042">
            <v>1254204</v>
          </cell>
          <cell r="B37042" t="str">
            <v>ATORVASTATIN POLPHARMA 20mg 98TK õhukese polümeerikattega tablett suukaudne</v>
          </cell>
        </row>
        <row r="37043">
          <cell r="A37043">
            <v>1160615</v>
          </cell>
          <cell r="B37043" t="str">
            <v>SERTRALINE LANNACHER 100mg 30TK õhukese polümeerikattega tablett suukaudne</v>
          </cell>
        </row>
        <row r="37044">
          <cell r="A37044">
            <v>1465983</v>
          </cell>
          <cell r="B37044" t="str">
            <v>ROSUVASTATIN TIEFENBACHER 40MG 40mg 20TK õhukese polümeerikattega tablett suukaudne</v>
          </cell>
        </row>
        <row r="37045">
          <cell r="A37045">
            <v>1630718</v>
          </cell>
          <cell r="B37045" t="str">
            <v>IMATINIB RANBAXY 100 MG 100mg 90TK õhukese polümeerikattega tablett suukaudne</v>
          </cell>
        </row>
        <row r="37046">
          <cell r="A37046">
            <v>1266331</v>
          </cell>
          <cell r="B37046" t="str">
            <v>SARTENS PLUS 100/25 MG 100mg+25mg 28TK õhukese polümeerikattega tablett suukaudne</v>
          </cell>
        </row>
        <row r="37047">
          <cell r="A37047">
            <v>1606182</v>
          </cell>
          <cell r="B37047" t="str">
            <v>PANCOD 5mg 20TK toimeainet prolongeeritult vabastav tablett suukaudne</v>
          </cell>
        </row>
        <row r="37048">
          <cell r="A37048">
            <v>1246755</v>
          </cell>
          <cell r="B37048" t="str">
            <v>LOSARTAN ACTAVIS 25mg 210TK õhukese polümeerikattega tablett suukaudne</v>
          </cell>
        </row>
        <row r="37049">
          <cell r="A37049">
            <v>1209204</v>
          </cell>
          <cell r="B37049" t="str">
            <v>Metacam 5mg/ml koertele ja kassidele 5mg 1ml 10ml 1TK süstelahus intravenoosne, subkutaanne</v>
          </cell>
        </row>
        <row r="37050">
          <cell r="A37050">
            <v>1823194</v>
          </cell>
          <cell r="B37050" t="str">
            <v>SUBOXONE 4mg+1mg 7TK keelealune ravimkile keelealune</v>
          </cell>
        </row>
        <row r="37051">
          <cell r="A37051">
            <v>1464566</v>
          </cell>
          <cell r="B37051" t="str">
            <v>SILDENAFIL PFIZER 50MG 50mg 12TK õhukese polümeerikattega tablett suukaudne</v>
          </cell>
        </row>
        <row r="37052">
          <cell r="A37052">
            <v>1370663</v>
          </cell>
          <cell r="B37052" t="str">
            <v>SMOFKABIVEN CENTRAL  1970ml 4TK infusiooniemulsioon intravenoosne</v>
          </cell>
        </row>
        <row r="37053">
          <cell r="A37053">
            <v>1204692</v>
          </cell>
          <cell r="B37053" t="str">
            <v>SIFROL 0,35mg 30TK tablett suukaudne</v>
          </cell>
        </row>
        <row r="37054">
          <cell r="A37054">
            <v>1809952</v>
          </cell>
          <cell r="B37054" t="str">
            <v>CLEMASTINUM WZF 1mg 1ml 2ml 5TK süstelahus intramuskulaarne, intravenoosne</v>
          </cell>
        </row>
        <row r="37055">
          <cell r="A37055">
            <v>1800425</v>
          </cell>
          <cell r="B37055" t="str">
            <v>GONASI HP 5000TÜ 1ml 1TK süstelahuse pulber ja lahus intramuskulaarne</v>
          </cell>
        </row>
        <row r="37056">
          <cell r="A37056">
            <v>1560574</v>
          </cell>
          <cell r="B37056" t="str">
            <v>Fleanil 268mg 2.68ml 2.68ml 3TK täpilahus täppmanustamine</v>
          </cell>
        </row>
        <row r="37057">
          <cell r="A37057">
            <v>1449334</v>
          </cell>
          <cell r="B37057" t="str">
            <v>BIOPOIN 5000RÜ 0.5ml 0.5ml 6TK süstelahus süstlis intravenoosne, subkutaanne</v>
          </cell>
        </row>
        <row r="37058">
          <cell r="A37058">
            <v>1550472</v>
          </cell>
          <cell r="B37058" t="str">
            <v>DESLORATADINE TEVA 5mg 100TK õhukese polümeerikattega tablett suukaudne</v>
          </cell>
        </row>
        <row r="37059">
          <cell r="A37059">
            <v>1227530</v>
          </cell>
          <cell r="B37059" t="str">
            <v>MICARDISPLUS 80mg+12,5mg 84TK tablett suukaudne</v>
          </cell>
        </row>
        <row r="37060">
          <cell r="A37060">
            <v>1641518</v>
          </cell>
          <cell r="B37060" t="str">
            <v>NIQUITIN FRUIT 2mg 100TK ravimnärimiskumm oromukosaalne</v>
          </cell>
        </row>
        <row r="37061">
          <cell r="A37061">
            <v>1407259</v>
          </cell>
          <cell r="B37061" t="str">
            <v>CO-PRENESSA 8mg+2,5mg 50TK tablett suukaudne</v>
          </cell>
        </row>
        <row r="37062">
          <cell r="A37062">
            <v>1740024</v>
          </cell>
          <cell r="B37062" t="str">
            <v>Stronghold Plus 30mg+5mg 0.5ml 0.5ml 3TK täpilahus täppmanustamine</v>
          </cell>
        </row>
        <row r="37063">
          <cell r="A37063">
            <v>1063820</v>
          </cell>
          <cell r="B37063" t="str">
            <v>PANGROL 25000 25000ühik+22500ühik+1250ühik 50TK gastroresistentne kõvakapsel suukaudne</v>
          </cell>
        </row>
        <row r="37064">
          <cell r="A37064">
            <v>1627253</v>
          </cell>
          <cell r="B37064" t="str">
            <v>VIPDOMET 1000mg+12,5mg 200TK õhukese polümeerikattega tablett suukaudne</v>
          </cell>
        </row>
        <row r="37065">
          <cell r="A37065">
            <v>1726916</v>
          </cell>
          <cell r="B37065" t="str">
            <v>OLMESARTAN MEDOXOMIL/AMLODIPINE SANDOZ 40mg+10mg 28TK õhukese polümeerikattega tablett suukaudne</v>
          </cell>
        </row>
        <row r="37066">
          <cell r="A37066">
            <v>1111712</v>
          </cell>
          <cell r="B37066" t="str">
            <v>LECROLYN 20mg 1ml 10ml 1TK silmatilgad, lahus okulaarne</v>
          </cell>
        </row>
        <row r="37067">
          <cell r="A37067">
            <v>1801976</v>
          </cell>
          <cell r="B37067" t="str">
            <v>EPROCLIV 1000mg+50mg 196TK õhukese polümeerikattega tablett suukaudne</v>
          </cell>
        </row>
        <row r="37068">
          <cell r="A37068">
            <v>1146158</v>
          </cell>
          <cell r="B37068" t="str">
            <v>MOXONIDINHEXAL 0,4 MG 0,4mg 20TK õhukese polümeerikattega tablett suukaudne</v>
          </cell>
        </row>
        <row r="37069">
          <cell r="A37069">
            <v>1318823</v>
          </cell>
          <cell r="B37069" t="str">
            <v>AMLODIPINE TEVA 5mg 28TK tablett suukaudne</v>
          </cell>
        </row>
        <row r="37070">
          <cell r="A37070">
            <v>1317068</v>
          </cell>
          <cell r="B37070" t="str">
            <v>BINOCRIT 2000RÜ 1ml 1ml 1TK süstelahus süstlis intravenoosne, subkutaanne</v>
          </cell>
        </row>
        <row r="37071">
          <cell r="A37071">
            <v>1118102</v>
          </cell>
          <cell r="B37071" t="str">
            <v>FUCITHALMIC 10mg 1g 3g 1TK silmatilgad, suspensioon okulaarne</v>
          </cell>
        </row>
        <row r="37072">
          <cell r="A37072">
            <v>1373981</v>
          </cell>
          <cell r="B37072" t="str">
            <v>OLPRESSOR 20 MG 20mg 30TK õhukese polümeerikattega tablett suukaudne</v>
          </cell>
        </row>
        <row r="37073">
          <cell r="A37073">
            <v>1807691</v>
          </cell>
          <cell r="B37073" t="str">
            <v>OLMESARTAN MEDOXOMIL/AMLODIPINE/HYDROCHLOROTHIAZIDE ALEMBIC 40mg+5mg+25mg 10TK õhukese polümeerikattega tablett suukaudne</v>
          </cell>
        </row>
        <row r="37074">
          <cell r="A37074">
            <v>1518780</v>
          </cell>
          <cell r="B37074" t="str">
            <v>DALIRESP 500mcg 10TK õhukese polümeerikattega tablett suukaudne</v>
          </cell>
        </row>
        <row r="37075">
          <cell r="A37075">
            <v>1305100</v>
          </cell>
          <cell r="B37075" t="str">
            <v>AERIUS 2,5mg 5TK suus dispergeeruv tablett suukaudne</v>
          </cell>
        </row>
        <row r="37076">
          <cell r="A37076">
            <v>1649729</v>
          </cell>
          <cell r="B37076" t="str">
            <v>ZYKALOR 5mg 28TK tablett suukaudne</v>
          </cell>
        </row>
        <row r="37077">
          <cell r="A37077">
            <v>1718142</v>
          </cell>
          <cell r="B37077" t="str">
            <v>OLMESARTAN MEDOXOMIL /HCT GENERICON 40mg+12,5mg 14TK õhukese polümeerikattega tablett suukaudne</v>
          </cell>
        </row>
        <row r="37078">
          <cell r="A37078">
            <v>1176184</v>
          </cell>
          <cell r="B37078" t="str">
            <v>AMINOPLASMAL B. BRAUN 10% E 10% 1l 500ml 10TK infusioonilahus intravenoosne</v>
          </cell>
        </row>
        <row r="37079">
          <cell r="A37079">
            <v>1672286</v>
          </cell>
          <cell r="B37079" t="str">
            <v>BLOXAZOC 100 100mg 30TK toimeainet prolongeeritult vabastav tablett suukaudne</v>
          </cell>
        </row>
        <row r="37080">
          <cell r="A37080">
            <v>1544857</v>
          </cell>
          <cell r="B37080" t="str">
            <v>LEVETIRACETAM TEVA 250mg 200TK õhukese polümeerikattega tablett suukaudne</v>
          </cell>
        </row>
        <row r="37081">
          <cell r="A37081">
            <v>1715284</v>
          </cell>
          <cell r="B37081" t="str">
            <v>VIACORAM 3,5 MG/2,5 MG 3,5mg+2,5mg 10TK tablett suukaudne</v>
          </cell>
        </row>
        <row r="37082">
          <cell r="A37082">
            <v>1659326</v>
          </cell>
          <cell r="B37082" t="str">
            <v>RABAKIR 300mg 28TK kõvakapsel suukaudne</v>
          </cell>
        </row>
        <row r="37083">
          <cell r="A37083">
            <v>1696912</v>
          </cell>
          <cell r="B37083" t="str">
            <v>Cirbloc 1annust 2ml 100ml 5TK süsteemulsioon intramuskulaarne</v>
          </cell>
        </row>
        <row r="37084">
          <cell r="A37084">
            <v>1294556</v>
          </cell>
          <cell r="B37084" t="str">
            <v>TOVIAZ 4mg 28TK toimeainet prolongeeritult vabastav tablett suukaudne</v>
          </cell>
        </row>
        <row r="37085">
          <cell r="A37085">
            <v>1418778</v>
          </cell>
          <cell r="B37085" t="str">
            <v>CAMITOTIC 20mg 1ml 7ml 1TK infusioonilahuse kontsentraat intravenoosne</v>
          </cell>
        </row>
        <row r="37086">
          <cell r="A37086">
            <v>1360066</v>
          </cell>
          <cell r="B37086" t="str">
            <v>ENALAPRIL VITABALANS 20mg 98TK tablett suukaudne</v>
          </cell>
        </row>
        <row r="37087">
          <cell r="A37087">
            <v>1790041</v>
          </cell>
          <cell r="B37087" t="str">
            <v>ISOTRETINOIN SANDOZ 20mg 30TK pehmekapsel suukaudne</v>
          </cell>
        </row>
        <row r="37088">
          <cell r="A37088">
            <v>1776719</v>
          </cell>
          <cell r="B37088" t="str">
            <v>DAILIPORT 2mg 100TK toimeainet prolongeeritult vabastav kõvakapsel suukaudne</v>
          </cell>
        </row>
        <row r="37089">
          <cell r="A37089">
            <v>1624339</v>
          </cell>
          <cell r="B37089" t="str">
            <v>Canizol vet 200mg 60TK tablett suukaudne</v>
          </cell>
        </row>
        <row r="37090">
          <cell r="A37090">
            <v>1325124</v>
          </cell>
          <cell r="B37090" t="str">
            <v>ESCITALOPRAM ACTAVIS 15mg 28TK õhukese polümeerikattega tablett suukaudne</v>
          </cell>
        </row>
        <row r="37091">
          <cell r="A37091">
            <v>1451719</v>
          </cell>
          <cell r="B37091" t="str">
            <v>Flevox 268mg 2.68ml 2.68ml 50TK täpilahus kutaanne</v>
          </cell>
        </row>
        <row r="37092">
          <cell r="A37092">
            <v>1064797</v>
          </cell>
          <cell r="B37092" t="str">
            <v>ENCEPUR ADULTS 1,5mcg 0.5ml 10TK süstesuspensioon süstlis intramuskulaarne</v>
          </cell>
        </row>
        <row r="37093">
          <cell r="A37093">
            <v>1191833</v>
          </cell>
          <cell r="B37093" t="str">
            <v>MEGLIMID 4mg 20TK tablett suukaudne</v>
          </cell>
        </row>
        <row r="37094">
          <cell r="A37094">
            <v>1484186</v>
          </cell>
          <cell r="B37094" t="str">
            <v>CIRASET 20 MG 20mg 50TK õhukese polümeerikattega tablett suukaudne</v>
          </cell>
        </row>
        <row r="37095">
          <cell r="A37095">
            <v>1663512</v>
          </cell>
          <cell r="B37095" t="str">
            <v>PRUBEVEN 1178mg 14TK õhukese polümeerikattega tablett suukaudne</v>
          </cell>
        </row>
        <row r="37096">
          <cell r="A37096">
            <v>1260278</v>
          </cell>
          <cell r="B37096" t="str">
            <v>Purevax RCPCh  1annust 50TK süstesuspensiooni lüofilisaat ja lahusti subkutaanne</v>
          </cell>
        </row>
        <row r="37097">
          <cell r="A37097">
            <v>1218484</v>
          </cell>
          <cell r="B37097" t="str">
            <v>CITALOPRAM - TEVA 20MG 20mg 56TK õhukese polümeerikattega tablett suukaudne</v>
          </cell>
        </row>
        <row r="37098">
          <cell r="A37098">
            <v>1598485</v>
          </cell>
          <cell r="B37098" t="str">
            <v>DOXORUBICIN ACCORD 2 MG/ML 2mg 1ml 10ml 1TK infusioonilahuse kontsentraat intravenoosne</v>
          </cell>
        </row>
        <row r="37099">
          <cell r="A37099">
            <v>1169603</v>
          </cell>
          <cell r="B37099" t="str">
            <v>RAMIPRIL HCT ACTAVIS 5MG/25MG 5mg+25mg 50TK tablett suukaudne</v>
          </cell>
        </row>
        <row r="37100">
          <cell r="A37100">
            <v>1385603</v>
          </cell>
          <cell r="B37100" t="str">
            <v>Canigen CHPPi 1annust 1annust 50TK süstesuspensiooni lüofilisaat ja lahusti subkutaanne</v>
          </cell>
        </row>
        <row r="37101">
          <cell r="A37101">
            <v>1282632</v>
          </cell>
          <cell r="B37101" t="str">
            <v>NIONTIX 100% 10l 1TK meditsiiniline vedelgaas inhalatsioon</v>
          </cell>
        </row>
        <row r="37102">
          <cell r="A37102">
            <v>1776461</v>
          </cell>
          <cell r="B37102" t="str">
            <v>CALCIGRAN FORTE 500mg+400RÜ 90TK närimistablett suukaudne</v>
          </cell>
        </row>
        <row r="37103">
          <cell r="A37103">
            <v>1306022</v>
          </cell>
          <cell r="B37103" t="str">
            <v>NORSPAN 10mcg 1h 8TK transdermaalne plaaster transdermaalne</v>
          </cell>
        </row>
        <row r="37104">
          <cell r="A37104">
            <v>1691423</v>
          </cell>
          <cell r="B37104" t="str">
            <v>KEYTRUDA 50mg 1TK infusioonilahuse kontsentraadi pulber intravenoosne</v>
          </cell>
        </row>
        <row r="37105">
          <cell r="A37105">
            <v>1555286</v>
          </cell>
          <cell r="B37105" t="str">
            <v>QUETIAPINE ACCORD 50mg 100TK toimeainet prolongeeritult vabastav tablett suukaudne</v>
          </cell>
        </row>
        <row r="37106">
          <cell r="A37106">
            <v>7012695</v>
          </cell>
          <cell r="B37106" t="str">
            <v>LAMBERTS VITAMIIN B2  50mg 100TK kapsel</v>
          </cell>
        </row>
        <row r="37107">
          <cell r="A37107">
            <v>1817445</v>
          </cell>
          <cell r="B37107" t="str">
            <v>Tulissin 25mg 1ml 50ml 1TK süstelahus intramuskulaarne, subkutaanne</v>
          </cell>
        </row>
        <row r="37108">
          <cell r="A37108">
            <v>1169850</v>
          </cell>
          <cell r="B37108" t="str">
            <v>RAMIPRIL ACTAVIS 5MG 5mg 30TK tablett suukaudne</v>
          </cell>
        </row>
        <row r="37109">
          <cell r="A37109">
            <v>1109348</v>
          </cell>
          <cell r="B37109" t="str">
            <v>SYNACTHEN 0,25mg 1ml 1ml 1TK süstelahus intramuskulaarne</v>
          </cell>
        </row>
        <row r="37110">
          <cell r="A37110">
            <v>1624272</v>
          </cell>
          <cell r="B37110" t="str">
            <v>VONCENTO 2400RÜ+1000RÜ 1TK süste-/infusioonilahuse pulber ja lahusti intravenoosne</v>
          </cell>
        </row>
        <row r="37111">
          <cell r="A37111">
            <v>1585548</v>
          </cell>
          <cell r="B37111" t="str">
            <v>Versican DHPPi 1annust 1ml 50TK süstesuspensiooni lüofilisaat ja lahusti subkutaanne</v>
          </cell>
        </row>
        <row r="37112">
          <cell r="A37112">
            <v>1348848</v>
          </cell>
          <cell r="B37112" t="str">
            <v>SILAPO 4000RÜ 0.4ml 0.4ml 6TK süstelahus süstlis intravenoosne, subkutaanne</v>
          </cell>
        </row>
        <row r="37113">
          <cell r="A37113">
            <v>1825163</v>
          </cell>
          <cell r="B37113" t="str">
            <v>ORLISTAT-AKRIHIN 120mg 42TK kõvakapsel suukaudne</v>
          </cell>
        </row>
        <row r="37114">
          <cell r="A37114">
            <v>1411018</v>
          </cell>
          <cell r="B37114" t="str">
            <v>ATORVASTATIN TEVA 80mg 10TK õhukese polümeerikattega tablett suukaudne</v>
          </cell>
        </row>
        <row r="37115">
          <cell r="A37115">
            <v>1466018</v>
          </cell>
          <cell r="B37115" t="str">
            <v>ROSUVASTATIN TIEFENBACHER 40MG 40mg 42TK õhukese polümeerikattega tablett suukaudne</v>
          </cell>
        </row>
        <row r="37116">
          <cell r="A37116">
            <v>9800344</v>
          </cell>
          <cell r="B37116" t="str">
            <v xml:space="preserve">Rektaalsed seedetrakti ja ainevahetust mõjutavad preparaadid  </v>
          </cell>
        </row>
        <row r="37117">
          <cell r="A37117">
            <v>1028876</v>
          </cell>
          <cell r="B37117" t="str">
            <v>FROMILID 500mg 14TK õhukese polümeerikattega tablett suukaudne</v>
          </cell>
        </row>
        <row r="37118">
          <cell r="A37118">
            <v>1501467</v>
          </cell>
          <cell r="B37118" t="str">
            <v>DIRONORM 20mg+5mg 90TK tablett suukaudne</v>
          </cell>
        </row>
        <row r="37119">
          <cell r="A37119">
            <v>1144640</v>
          </cell>
          <cell r="B37119" t="str">
            <v>PREFEMIN 20mg 30TK õhukese polümeerikattega tablett suukaudne</v>
          </cell>
        </row>
        <row r="37120">
          <cell r="A37120">
            <v>1558784</v>
          </cell>
          <cell r="B37120" t="str">
            <v>Cazitel Plus XL 175mg+525mg+175mg 80TK tablett suukaudne</v>
          </cell>
        </row>
        <row r="37121">
          <cell r="A37121">
            <v>1031757</v>
          </cell>
          <cell r="B37121" t="str">
            <v>LINOLA UREA 120mg 1g 75g 1TK kreem kutaanne</v>
          </cell>
        </row>
        <row r="37122">
          <cell r="A37122">
            <v>1631180</v>
          </cell>
          <cell r="B37122" t="str">
            <v>Amoxibactin vet 250mg 20TK tablett suukaudne</v>
          </cell>
        </row>
        <row r="37123">
          <cell r="A37123">
            <v>1766617</v>
          </cell>
          <cell r="B37123" t="str">
            <v>STEROFUNDIN ISO  1000ml 1TK infusioonilahus intravenoosne</v>
          </cell>
        </row>
        <row r="37124">
          <cell r="A37124">
            <v>1620447</v>
          </cell>
          <cell r="B37124" t="str">
            <v>DUTASTERIDE TEVA PHARMA 0,5mg 90TK pehmekapsel suukaudne</v>
          </cell>
        </row>
        <row r="37125">
          <cell r="A37125">
            <v>1514067</v>
          </cell>
          <cell r="B37125" t="str">
            <v>PROPAFENONE ORION 300 MG 300mg 50TK õhukese polümeerikattega tablett suukaudne</v>
          </cell>
        </row>
        <row r="37126">
          <cell r="A37126">
            <v>1459683</v>
          </cell>
          <cell r="B37126" t="str">
            <v>DOCETAXEL TEVA 20mg 0.72ml 0.72ml 1TK infusioonilahuse kontsentraat ja lahusti intravenoosne</v>
          </cell>
        </row>
        <row r="37127">
          <cell r="A37127">
            <v>1158230</v>
          </cell>
          <cell r="B37127" t="str">
            <v>MIRZATEN 15mg 20TK õhukese polümeerikattega tablett suukaudne</v>
          </cell>
        </row>
        <row r="37128">
          <cell r="A37128">
            <v>1583232</v>
          </cell>
          <cell r="B37128" t="str">
            <v>POLMATINE 20mg 42TK õhukese polümeerikattega tablett suukaudne</v>
          </cell>
        </row>
        <row r="37129">
          <cell r="A37129">
            <v>1660205</v>
          </cell>
          <cell r="B37129" t="str">
            <v>VEREGEN 100mg 1g 30g 1TK salv kutaanne</v>
          </cell>
        </row>
        <row r="37130">
          <cell r="A37130">
            <v>1034907</v>
          </cell>
          <cell r="B37130" t="str">
            <v>NIX 50mg 1g 30g 1TK kreem kutaanne</v>
          </cell>
        </row>
        <row r="37131">
          <cell r="A37131">
            <v>1044492</v>
          </cell>
          <cell r="B37131" t="str">
            <v>INSUMAN RAPID 100RÜ 1ml 5ml 1TK süstelahus intramuskulaarne, subkutaanne</v>
          </cell>
        </row>
        <row r="37132">
          <cell r="A37132">
            <v>1754759</v>
          </cell>
          <cell r="B37132" t="str">
            <v>DONERION 5mg 30TK õhukese polümeerikattega tablett suukaudne</v>
          </cell>
        </row>
        <row r="37133">
          <cell r="A37133">
            <v>1096196</v>
          </cell>
          <cell r="B37133" t="str">
            <v>TRAMADOLOR ID 150MG 150mg 10TK toimeainet modifitseeritult vabastav tablett suukaudne</v>
          </cell>
        </row>
        <row r="37134">
          <cell r="A37134">
            <v>1122578</v>
          </cell>
          <cell r="B37134" t="str">
            <v>LACIPIL 6MG 6mg 56TK õhukese polümeerikattega tablett suukaudne</v>
          </cell>
        </row>
        <row r="37135">
          <cell r="A37135">
            <v>1802764</v>
          </cell>
          <cell r="B37135" t="str">
            <v>SORTIS 10mg 20TK õhukese polümeerikattega tablett suukaudne</v>
          </cell>
        </row>
        <row r="37136">
          <cell r="A37136">
            <v>1781692</v>
          </cell>
          <cell r="B37136" t="str">
            <v>Solacyl 1000mg 1g 5000g 1TK suukaudse lahuse pulber joogivees/piimas</v>
          </cell>
        </row>
        <row r="37137">
          <cell r="A37137">
            <v>1399923</v>
          </cell>
          <cell r="B37137" t="str">
            <v>OPEXA 20mg 20TK tablett suukaudne</v>
          </cell>
        </row>
        <row r="37138">
          <cell r="A37138">
            <v>1422807</v>
          </cell>
          <cell r="B37138" t="str">
            <v>OMEFLUX 10mg 30TK gastroresistentne kõvakapsel suukaudne</v>
          </cell>
        </row>
        <row r="37139">
          <cell r="A37139">
            <v>1599183</v>
          </cell>
          <cell r="B37139" t="str">
            <v>CAPECITABINE MEDAC 300mg 60TK õhukese polümeerikattega tablett suukaudne</v>
          </cell>
        </row>
        <row r="37140">
          <cell r="A37140">
            <v>1068139</v>
          </cell>
          <cell r="B37140" t="str">
            <v>SONATA 5mg 14TK kõvakapsel suukaudne</v>
          </cell>
        </row>
        <row r="37141">
          <cell r="A37141">
            <v>1518241</v>
          </cell>
          <cell r="B37141" t="str">
            <v>Levatum Super 10mg+100mg 1ml 50ml 1TK süstelahus subkutaanne</v>
          </cell>
        </row>
        <row r="37142">
          <cell r="A37142">
            <v>1695225</v>
          </cell>
          <cell r="B37142" t="str">
            <v>KANUMA 2mg 1ml 10ml 1TK infusioonilahuse kontsentraat intravenoosne</v>
          </cell>
        </row>
        <row r="37143">
          <cell r="A37143">
            <v>1205918</v>
          </cell>
          <cell r="B37143" t="str">
            <v>DOXALFA 4mg 50TK toimeainet prolongeeritult vabastav tablett suukaudne</v>
          </cell>
        </row>
        <row r="37144">
          <cell r="A37144">
            <v>1418251</v>
          </cell>
          <cell r="B37144" t="str">
            <v>IRPREZIDE 300mg+25mg 14TK õhukese polümeerikattega tablett suukaudne</v>
          </cell>
        </row>
        <row r="37145">
          <cell r="A37145">
            <v>1649651</v>
          </cell>
          <cell r="B37145" t="str">
            <v>ARIPIPRAZOLE TEVA 15mg 28TK tablett suukaudne</v>
          </cell>
        </row>
        <row r="37146">
          <cell r="A37146">
            <v>1763535</v>
          </cell>
          <cell r="B37146" t="str">
            <v>Clindabactin 55mg 40TK närimistablett suukaudne</v>
          </cell>
        </row>
        <row r="37147">
          <cell r="A37147">
            <v>1523461</v>
          </cell>
          <cell r="B37147" t="str">
            <v>ARANESP 300mcg 1ml 1ml 1TK süstelahus intravenoosne, subkutaanne</v>
          </cell>
        </row>
        <row r="37148">
          <cell r="A37148">
            <v>1297526</v>
          </cell>
          <cell r="B37148" t="str">
            <v>METOPROLOL ACTAVIS 50mg 10TK toimeainet prolongeeritult vabastav tablett suukaudne</v>
          </cell>
        </row>
        <row r="37149">
          <cell r="A37149">
            <v>1007884</v>
          </cell>
          <cell r="B37149" t="str">
            <v>FLIXOTIDE DISKUS 250 MCG 250mcg 1annust 60annust 1TK inhalatsioonipulber inhalatsioon</v>
          </cell>
        </row>
        <row r="37150">
          <cell r="A37150">
            <v>1711280</v>
          </cell>
          <cell r="B37150" t="str">
            <v>PARACETAMOL  ACTAVIS 360mg 12.5ml 30TK suukaudne lahus kotikeses
 suukaudne</v>
          </cell>
        </row>
        <row r="37151">
          <cell r="A37151">
            <v>1256576</v>
          </cell>
          <cell r="B37151" t="str">
            <v>ALEPTOLAN 3mg 28TK õhukese polümeerikattega tablett suukaudne</v>
          </cell>
        </row>
        <row r="37152">
          <cell r="A37152">
            <v>1472183</v>
          </cell>
          <cell r="B37152" t="str">
            <v>NALTREXONE ACCORD 50mg 50TK õhukese polümeerikattega tablett suukaudne</v>
          </cell>
        </row>
        <row r="37153">
          <cell r="A37153">
            <v>1176218</v>
          </cell>
          <cell r="B37153" t="str">
            <v>ARANESP 20mcg 0.5ml 0.5ml 1TK süstelahus süstlis intravenoosne, subkutaanne</v>
          </cell>
        </row>
        <row r="37154">
          <cell r="A37154">
            <v>1700301</v>
          </cell>
          <cell r="B37154" t="str">
            <v>Cevac Mass L 1annust 2500annust 10TK okulonasaalsuspensiooni lüofilisaat nebulisatsioon</v>
          </cell>
        </row>
        <row r="37155">
          <cell r="A37155">
            <v>1783504</v>
          </cell>
          <cell r="B37155" t="str">
            <v>GILENYA 0,25mg 28TK kõvakapsel suukaudne</v>
          </cell>
        </row>
        <row r="37156">
          <cell r="A37156">
            <v>1365331</v>
          </cell>
          <cell r="B37156" t="str">
            <v>ZYPREXA 20mg 70TK kaetud tablett suukaudne</v>
          </cell>
        </row>
        <row r="37157">
          <cell r="A37157">
            <v>1542473</v>
          </cell>
          <cell r="B37157" t="str">
            <v>ESOMEPRAZOLE ACTAVIS 40mg 30TK gastroresistentne tablett suukaudne</v>
          </cell>
        </row>
        <row r="37158">
          <cell r="A37158">
            <v>1435991</v>
          </cell>
          <cell r="B37158" t="str">
            <v>TANYZ ERAS 0.4MG 0,4mg 20TK toimeainet prolongeeritult vabastav tablett suukaudne</v>
          </cell>
        </row>
        <row r="37159">
          <cell r="A37159">
            <v>1618095</v>
          </cell>
          <cell r="B37159" t="str">
            <v>Procamidor 20mg 1ml 100ml 1TK süstelahus epiduraalne, perineuraalne, subkutaanne</v>
          </cell>
        </row>
        <row r="37160">
          <cell r="A37160">
            <v>1698363</v>
          </cell>
          <cell r="B37160" t="str">
            <v>TEDUVA 0,5mg 60TK pehmekapsel suukaudne</v>
          </cell>
        </row>
        <row r="37161">
          <cell r="A37161">
            <v>1794876</v>
          </cell>
          <cell r="B37161" t="str">
            <v>AIMOVIG 140mg 1TK süstelahus süstlis subkutaanne</v>
          </cell>
        </row>
        <row r="37162">
          <cell r="A37162">
            <v>1328318</v>
          </cell>
          <cell r="B37162" t="str">
            <v>IBUPROFEN ACTAVIS 600mg 12TK õhukese polümeerikattega tablett suukaudne</v>
          </cell>
        </row>
        <row r="37163">
          <cell r="A37163">
            <v>1428566</v>
          </cell>
          <cell r="B37163" t="str">
            <v>CALCIGRAN FORTE D LEMON 500mg+800RÜ 56TK närimistablett suukaudne</v>
          </cell>
        </row>
        <row r="37164">
          <cell r="A37164">
            <v>1200373</v>
          </cell>
          <cell r="B37164" t="str">
            <v>CARBAGLU 200mg 15TK dispergeeruv tablett suukaudne</v>
          </cell>
        </row>
        <row r="37165">
          <cell r="A37165">
            <v>1242717</v>
          </cell>
          <cell r="B37165" t="str">
            <v>NOVOMIX 70 PENFILL 100ühik 1ml 3ml 1TK süstesuspensioon kolbampullis subkutaanne</v>
          </cell>
        </row>
        <row r="37166">
          <cell r="A37166">
            <v>1215986</v>
          </cell>
          <cell r="B37166" t="str">
            <v>INSUMAN COMB 25 100RÜ 1ml 3ml 4TK süstesuspensioon intramuskulaarne, subkutaanne</v>
          </cell>
        </row>
        <row r="37167">
          <cell r="A37167">
            <v>1645871</v>
          </cell>
          <cell r="B37167" t="str">
            <v>LIDOCAINE ACCORD 10mg 1ml 20ml 1TK süstelahus epiduraalne, intramuskulaarne, intravenoosne, subkutaanne</v>
          </cell>
        </row>
        <row r="37168">
          <cell r="A37168">
            <v>1618354</v>
          </cell>
          <cell r="B37168" t="str">
            <v>Synthadon vet 4,47mg 1ml 20ml 1TK süstelahus intramuskulaarne, intravenoosne, subkutaanne</v>
          </cell>
        </row>
        <row r="37169">
          <cell r="A37169">
            <v>1482432</v>
          </cell>
          <cell r="B37169" t="str">
            <v>RIBAVIRIN MYLAN 200mg 168TK kõvakapsel suukaudne</v>
          </cell>
        </row>
        <row r="37170">
          <cell r="A37170">
            <v>1720628</v>
          </cell>
          <cell r="B37170" t="str">
            <v>OLSSA 40mg+10mg 28TK õhukese polümeerikattega tablett suukaudne</v>
          </cell>
        </row>
        <row r="37171">
          <cell r="A37171">
            <v>1759350</v>
          </cell>
          <cell r="B37171" t="str">
            <v>PRESCANDEN 16MG 16mg 120TK tablett suukaudne</v>
          </cell>
        </row>
        <row r="37172">
          <cell r="A37172">
            <v>1500231</v>
          </cell>
          <cell r="B37172" t="str">
            <v>Novem 5mg 1ml 50ml 1TK süstelahus intramuskulaarne, subkutaanne</v>
          </cell>
        </row>
        <row r="37173">
          <cell r="A37173">
            <v>1797329</v>
          </cell>
          <cell r="B37173" t="str">
            <v>APIXABAN TEVA 5mg 60TK õhukese polümeerikattega tablett suukaudne</v>
          </cell>
        </row>
        <row r="37174">
          <cell r="A37174">
            <v>1697081</v>
          </cell>
          <cell r="B37174" t="str">
            <v>Pigfen 40mg 1g 2000g 1TK ravimsööda eelsegu suukaudne</v>
          </cell>
        </row>
        <row r="37175">
          <cell r="A37175">
            <v>1188457</v>
          </cell>
          <cell r="B37175" t="str">
            <v>TAMSULOSIN LANNACHER 0,4mg 14TK toimeainet modifitseeritult vabastav kõvakapsel suukaudne</v>
          </cell>
        </row>
        <row r="37176">
          <cell r="A37176">
            <v>1336924</v>
          </cell>
          <cell r="B37176" t="str">
            <v>ANAMIBA 20mg 200TK õhukese polümeerikattega tablett suukaudne</v>
          </cell>
        </row>
        <row r="37177">
          <cell r="A37177">
            <v>1390092</v>
          </cell>
          <cell r="B37177" t="str">
            <v>Marbokem 10mg 1ml 50ml 1TK süstelahus intramuskulaarne</v>
          </cell>
        </row>
        <row r="37178">
          <cell r="A37178">
            <v>1029934</v>
          </cell>
          <cell r="B37178" t="str">
            <v>BETALOC 1mg 1ml 5ml 5TK süstelahus intravenoosne</v>
          </cell>
        </row>
        <row r="37179">
          <cell r="A37179">
            <v>1553969</v>
          </cell>
          <cell r="B37179" t="str">
            <v>DESLORATADINE RATIOPHARM 5mg 30TK õhukese polümeerikattega tablett suukaudne</v>
          </cell>
        </row>
        <row r="37180">
          <cell r="A37180">
            <v>1390317</v>
          </cell>
          <cell r="B37180" t="str">
            <v>PRAVASTATIN ACCORD 20MG 20mg 14TK tablett suukaudne</v>
          </cell>
        </row>
        <row r="37181">
          <cell r="A37181">
            <v>1362956</v>
          </cell>
          <cell r="B37181" t="str">
            <v>CLOPIDOGREL ZENTIVA 75mg 84TK õhukese polümeerikattega tablett suukaudne</v>
          </cell>
        </row>
        <row r="37182">
          <cell r="A37182">
            <v>1637489</v>
          </cell>
          <cell r="B37182" t="str">
            <v>BRINTELLIX 10mg 490TK õhukese polümeerikattega tablett suukaudne</v>
          </cell>
        </row>
        <row r="37183">
          <cell r="A37183">
            <v>1713271</v>
          </cell>
          <cell r="B37183" t="str">
            <v>HUMALOG KWIKPEN 200TÜ 1ml 3ml 2TK süstelahus pen-süstlis subkutaanne</v>
          </cell>
        </row>
        <row r="37184">
          <cell r="A37184">
            <v>1673759</v>
          </cell>
          <cell r="B37184" t="str">
            <v>Bovela 1annus 2ml 10ml 1TK süstesuspensiooni lüofilisaat ja lahusti intramuskulaarne</v>
          </cell>
        </row>
        <row r="37185">
          <cell r="A37185">
            <v>1193789</v>
          </cell>
          <cell r="B37185" t="str">
            <v>FOSINOPRIL ACTAVIS 10mg 42TK tablett suukaudne</v>
          </cell>
        </row>
        <row r="37186">
          <cell r="A37186">
            <v>1615328</v>
          </cell>
          <cell r="B37186" t="str">
            <v>Fypryst Combo 402mg+361,8mg 4.02ml 4.02ml 3TK täpilahus täppmanustamine</v>
          </cell>
        </row>
        <row r="37187">
          <cell r="A37187">
            <v>1617959</v>
          </cell>
          <cell r="B37187" t="str">
            <v>Thiafeline vet 2,5mg 120TK õhukese polümeerikattega tablett suukaudne</v>
          </cell>
        </row>
        <row r="37188">
          <cell r="A37188">
            <v>1810268</v>
          </cell>
          <cell r="B37188" t="str">
            <v>NOLPAZA 40mg 28TK gastroresistentne tablett suukaudne</v>
          </cell>
        </row>
        <row r="37189">
          <cell r="A37189">
            <v>1111363</v>
          </cell>
          <cell r="B37189" t="str">
            <v>THIOCTACID HR 600mg 100TK õhukese polümeerikattega tablett suukaudne</v>
          </cell>
        </row>
        <row r="37190">
          <cell r="A37190">
            <v>1682243</v>
          </cell>
          <cell r="B37190" t="str">
            <v>PIPERACILLIN/TAZOBACTAM STRAGEN 4000mg+500mg 10TK infusioonilahuse pulber intravenoosne</v>
          </cell>
        </row>
        <row r="37191">
          <cell r="A37191">
            <v>1337712</v>
          </cell>
          <cell r="B37191" t="str">
            <v>ADESCILAN 20 MG 20mg 7TK õhukese polümeerikattega tablett suukaudne</v>
          </cell>
        </row>
        <row r="37192">
          <cell r="A37192">
            <v>1280067</v>
          </cell>
          <cell r="B37192" t="str">
            <v>DIACOMIT 250mg 90TK kõvakapsel suukaudne</v>
          </cell>
        </row>
        <row r="37193">
          <cell r="A37193">
            <v>1563038</v>
          </cell>
          <cell r="B37193" t="str">
            <v>AXYMPA 180mg 250TK gastroresistentne tablett suukaudne</v>
          </cell>
        </row>
        <row r="37194">
          <cell r="A37194">
            <v>1461619</v>
          </cell>
          <cell r="B37194" t="str">
            <v>OMEP 10 MG 10mg 7TK gastroresistentne tablett suukaudne</v>
          </cell>
        </row>
        <row r="37195">
          <cell r="A37195">
            <v>1663635</v>
          </cell>
          <cell r="B37195" t="str">
            <v>CLOZAPINE ACCORD 25mg 14TK tablett suukaudne</v>
          </cell>
        </row>
        <row r="37196">
          <cell r="A37196">
            <v>1144268</v>
          </cell>
          <cell r="B37196" t="str">
            <v>SOLOMET 4mg 100TK tablett suukaudne</v>
          </cell>
        </row>
        <row r="37197">
          <cell r="A37197">
            <v>1487965</v>
          </cell>
          <cell r="B37197" t="str">
            <v>KETESSE 25mg 2TK suukaudse lahuse graanulid suukaudne</v>
          </cell>
        </row>
        <row r="37198">
          <cell r="A37198">
            <v>1800874</v>
          </cell>
          <cell r="B37198" t="str">
            <v>LACOSAMIDE UCB 200mg 168TK õhukese polümeerikattega tablett suukaudne</v>
          </cell>
        </row>
        <row r="37199">
          <cell r="A37199">
            <v>1487561</v>
          </cell>
          <cell r="B37199" t="str">
            <v>CARZAN 16MG 16mg 14TK tablett suukaudne</v>
          </cell>
        </row>
        <row r="37200">
          <cell r="A37200">
            <v>1142176</v>
          </cell>
          <cell r="B37200" t="str">
            <v>Shotapen 100mg+164mg+100mg 1ml 50ml 1TK süstesuspensioon intramuskulaarne</v>
          </cell>
        </row>
        <row r="37201">
          <cell r="A37201">
            <v>1797127</v>
          </cell>
          <cell r="B37201" t="str">
            <v>APIXABAN TEVA 2,5mg 10TK õhukese polümeerikattega tablett suukaudne</v>
          </cell>
        </row>
        <row r="37202">
          <cell r="A37202">
            <v>1843264</v>
          </cell>
          <cell r="B37202" t="str">
            <v>DRIPONIN 3mg 4TK tablett suukaudne</v>
          </cell>
        </row>
        <row r="37203">
          <cell r="A37203">
            <v>1447646</v>
          </cell>
          <cell r="B37203" t="str">
            <v>REPAGLINIDE KRKA 2mg 270TK tablett suukaudne</v>
          </cell>
        </row>
        <row r="37204">
          <cell r="A37204">
            <v>1410893</v>
          </cell>
          <cell r="B37204" t="str">
            <v>ATORVASTATIN TEVA 40mg 14TK õhukese polümeerikattega tablett suukaudne</v>
          </cell>
        </row>
        <row r="37205">
          <cell r="A37205">
            <v>1813317</v>
          </cell>
          <cell r="B37205" t="str">
            <v>RIVAROXABAN G.L. PHARMA 15mg 30TK õhukese polümeerikattega tablett suukaudne</v>
          </cell>
        </row>
        <row r="37206">
          <cell r="A37206">
            <v>1325393</v>
          </cell>
          <cell r="B37206" t="str">
            <v>DOXAZOSIN TEVA 4 MG 4mg 90TK toimeainet prolongeeritult vabastav tablett suukaudne</v>
          </cell>
        </row>
        <row r="37207">
          <cell r="A37207">
            <v>1214457</v>
          </cell>
          <cell r="B37207" t="str">
            <v>NEORECORMON 3000RÜ 0.3ml 0.3ml 6TK süstelahus süstlis intravenoosne, subkutaanne</v>
          </cell>
        </row>
        <row r="37208">
          <cell r="A37208">
            <v>1379639</v>
          </cell>
          <cell r="B37208" t="str">
            <v>MOFENSTRA 4mg 100TK närimistablett suukaudne</v>
          </cell>
        </row>
        <row r="37209">
          <cell r="A37209">
            <v>1531482</v>
          </cell>
          <cell r="B37209" t="str">
            <v>Zuprevo 40mg 1ml 100ml 1TK süstelahus intramuskulaarne</v>
          </cell>
        </row>
        <row r="37210">
          <cell r="A37210">
            <v>1200744</v>
          </cell>
          <cell r="B37210" t="str">
            <v>AZOMYR 5mg 21TK suukaudne lüofilisaat suukaudne</v>
          </cell>
        </row>
        <row r="37211">
          <cell r="A37211">
            <v>1626308</v>
          </cell>
          <cell r="B37211" t="str">
            <v>ATORVASTATIN ZENTIVA 80MG 80mg 90TK õhukese polümeerikattega tablett suukaudne</v>
          </cell>
        </row>
        <row r="37212">
          <cell r="A37212">
            <v>1475849</v>
          </cell>
          <cell r="B37212" t="str">
            <v>CANTAR 8mg 56TK tablett suukaudne</v>
          </cell>
        </row>
        <row r="37213">
          <cell r="A37213">
            <v>1516137</v>
          </cell>
          <cell r="B37213" t="str">
            <v>Selectan 300mg 1ml 100ml 12TK süstelahus intramuskulaarne</v>
          </cell>
        </row>
        <row r="37214">
          <cell r="A37214">
            <v>1724295</v>
          </cell>
          <cell r="B37214" t="str">
            <v>VARDENAFIL RIVOPHARM 20mg 12TK tablett suukaudne</v>
          </cell>
        </row>
        <row r="37215">
          <cell r="A37215">
            <v>1549133</v>
          </cell>
          <cell r="B37215" t="str">
            <v>IMATINIB BIOORGANICS 100MG 100mg 120TK õhukese polümeerikattega tablett suukaudne</v>
          </cell>
        </row>
        <row r="37216">
          <cell r="A37216">
            <v>1808344</v>
          </cell>
          <cell r="B37216" t="str">
            <v>OLMESARTAN MEDOXOMIL/AMLODIPINE/HYDROCHLOROTHIAZIDE ALEMBIC 40mg+10mg+12,5mg 50TK õhukese polümeerikattega tablett suukaudne</v>
          </cell>
        </row>
        <row r="37217">
          <cell r="A37217">
            <v>1287187</v>
          </cell>
          <cell r="B37217" t="str">
            <v>FLUVASTATIN ACTAVIS 80mg 28TK toimeainet prolongeeritult vabastav tablett suukaudne</v>
          </cell>
        </row>
        <row r="37218">
          <cell r="A37218">
            <v>1162965</v>
          </cell>
          <cell r="B37218" t="str">
            <v>EZETROL 10mg 28TK tablett suukaudne</v>
          </cell>
        </row>
        <row r="37219">
          <cell r="A37219">
            <v>1444890</v>
          </cell>
          <cell r="B37219" t="str">
            <v>MONOTENS H 20mg+12,5mg 50TK tablett suukaudne</v>
          </cell>
        </row>
        <row r="37220">
          <cell r="A37220">
            <v>1270538</v>
          </cell>
          <cell r="B37220" t="str">
            <v>LOFRAL 5mg 20TK tablett suukaudne</v>
          </cell>
        </row>
        <row r="37221">
          <cell r="A37221">
            <v>1621842</v>
          </cell>
          <cell r="B37221" t="str">
            <v>MANTOMED 20mg 56TK õhukese polümeerikattega tablett suukaudne</v>
          </cell>
        </row>
        <row r="37222">
          <cell r="A37222">
            <v>1609871</v>
          </cell>
          <cell r="B37222" t="str">
            <v>ACTELSAR HCT 40mg+12,5mg 56TK tablett suukaudne</v>
          </cell>
        </row>
        <row r="37223">
          <cell r="A37223">
            <v>1599262</v>
          </cell>
          <cell r="B37223" t="str">
            <v>CAPECITABINE MEDAC 500mg 84TK õhukese polümeerikattega tablett suukaudne</v>
          </cell>
        </row>
        <row r="37224">
          <cell r="A37224">
            <v>1615182</v>
          </cell>
          <cell r="B37224" t="str">
            <v>Meloxidolor 40mg 1ml 100ml 1TK süstelahus intramuskulaarne, intravenoosne, subkutaanne</v>
          </cell>
        </row>
        <row r="37225">
          <cell r="A37225">
            <v>1297627</v>
          </cell>
          <cell r="B37225" t="str">
            <v>METOPROLOL ACTAVIS 100mg 10TK toimeainet prolongeeritult vabastav tablett suukaudne</v>
          </cell>
        </row>
        <row r="37226">
          <cell r="A37226">
            <v>1185184</v>
          </cell>
          <cell r="B37226" t="str">
            <v>LOTEMAX 0,5% 2.5ml 1TK silmatilgad, suspensioon okulaarne</v>
          </cell>
        </row>
        <row r="37227">
          <cell r="A37227">
            <v>1635993</v>
          </cell>
          <cell r="B37227" t="str">
            <v>RISPOLEPT 2 mg 2mg 500TK õhukese polümeerikattega tablett suukaudne</v>
          </cell>
        </row>
        <row r="37228">
          <cell r="A37228">
            <v>1556850</v>
          </cell>
          <cell r="B37228" t="str">
            <v>RAMDACORDIA 5mg+10mg 10TK kõvakapsel suukaudne</v>
          </cell>
        </row>
        <row r="37229">
          <cell r="A37229">
            <v>1311499</v>
          </cell>
          <cell r="B37229" t="str">
            <v>MIRTAZAPINE AUROBINDO 45 MG 45mg 6TK suus dispergeeruv tablett suukaudne</v>
          </cell>
        </row>
        <row r="37230">
          <cell r="A37230">
            <v>1724925</v>
          </cell>
          <cell r="B37230" t="str">
            <v>OXSYNIA 15mg+7,5mg 56TK toimeainet prolongeeritult vabastav tablett suukaudne</v>
          </cell>
        </row>
        <row r="37231">
          <cell r="A37231">
            <v>1624148</v>
          </cell>
          <cell r="B37231" t="str">
            <v>TAFINLAR 50mg 120TK kõvakapsel suukaudne</v>
          </cell>
        </row>
        <row r="37232">
          <cell r="A37232">
            <v>1673973</v>
          </cell>
          <cell r="B37232" t="str">
            <v>CREALB 200G/L 200g 1l 50ml 1TK infusioonilahus intravenoosne</v>
          </cell>
        </row>
        <row r="37233">
          <cell r="A37233">
            <v>1432448</v>
          </cell>
          <cell r="B37233" t="str">
            <v>Biocan R 2RÜ 1annust 10ml 10TK süstesuspensioon intramuskulaarne, subkutaanne</v>
          </cell>
        </row>
        <row r="37234">
          <cell r="A37234">
            <v>1086465</v>
          </cell>
          <cell r="B37234" t="str">
            <v>Cobactan 2,5% 25mg 1ml 100ml 1TK süstesuspensioon intramuskulaarne</v>
          </cell>
        </row>
        <row r="37235">
          <cell r="A37235">
            <v>1730416</v>
          </cell>
          <cell r="B37235" t="str">
            <v>NITIGRAF 755mg 1ml 50ml 1TK süstelahus intraarteriaalne, intraartikulaarne, intraglandulaarne, intratekaalne, intravenoosne</v>
          </cell>
        </row>
        <row r="37236">
          <cell r="A37236">
            <v>1668922</v>
          </cell>
          <cell r="B37236" t="str">
            <v>INDOMET-RATIOPHARM 25mg 50TK kõvakapsel suukaudne</v>
          </cell>
        </row>
        <row r="37237">
          <cell r="A37237">
            <v>1343405</v>
          </cell>
          <cell r="B37237" t="str">
            <v>PRADAXA 110mg 60TK kõvakapsel suukaudne</v>
          </cell>
        </row>
        <row r="37238">
          <cell r="A37238">
            <v>1287671</v>
          </cell>
          <cell r="B37238" t="str">
            <v>THROMBO ASS 75mg 30TK gastroresistentne tablett suukaudne</v>
          </cell>
        </row>
        <row r="37239">
          <cell r="A37239">
            <v>1488135</v>
          </cell>
          <cell r="B37239" t="str">
            <v>DOLMEN 25mg 10TK suukaudse lahuse graanulid suukaudne</v>
          </cell>
        </row>
        <row r="37240">
          <cell r="A37240">
            <v>1783751</v>
          </cell>
          <cell r="B37240" t="str">
            <v>PREGABALIN ZENTIVA k.s 25mg 98TK kõvakapsel suukaudne</v>
          </cell>
        </row>
        <row r="37241">
          <cell r="A37241">
            <v>1396762</v>
          </cell>
          <cell r="B37241" t="str">
            <v>ARANESP 30mcg 0.3ml 0.3ml 4TK süstelahus pen-süstlis intravenoosne, subkutaanne</v>
          </cell>
        </row>
        <row r="37242">
          <cell r="A37242">
            <v>1744523</v>
          </cell>
          <cell r="B37242" t="str">
            <v>MILRICOR 1mg 1ml 10ml 1TK süste-/infusioonilahus intravenoosne</v>
          </cell>
        </row>
        <row r="37243">
          <cell r="A37243">
            <v>1661554</v>
          </cell>
          <cell r="B37243" t="str">
            <v>ARITAVI 60mg 30TK gastroresistentne kõvakapsel suukaudne</v>
          </cell>
        </row>
        <row r="37244">
          <cell r="A37244">
            <v>1600142</v>
          </cell>
          <cell r="B37244" t="str">
            <v>EXERDYA 20mg 8TK õhukese polümeerikattega tablett suukaudne</v>
          </cell>
        </row>
        <row r="37245">
          <cell r="A37245">
            <v>1731473</v>
          </cell>
          <cell r="B37245" t="str">
            <v>Gallifen 200mg 1ml 1000ml 1TK suspensioon joogivees manustamiseks suukaudne</v>
          </cell>
        </row>
        <row r="37246">
          <cell r="A37246">
            <v>1029338</v>
          </cell>
          <cell r="B37246" t="str">
            <v>GLIBENESE GITS 10mg 30TK toimeainet prolongeeritult vabastav tablett suukaudne</v>
          </cell>
        </row>
        <row r="37247">
          <cell r="A37247">
            <v>1585627</v>
          </cell>
          <cell r="B37247" t="str">
            <v>STEROFUNDIN ISO  1000ml 10TK infusioonilahus intravenoosne</v>
          </cell>
        </row>
        <row r="37248">
          <cell r="A37248">
            <v>1512054</v>
          </cell>
          <cell r="B37248" t="str">
            <v>CEZERA 5 MG 5mg 28TK õhukese polümeerikattega tablett suukaudne</v>
          </cell>
        </row>
        <row r="37249">
          <cell r="A37249">
            <v>1229161</v>
          </cell>
          <cell r="B37249" t="str">
            <v>TARNASOL 12,5mg 7TK õhukese polümeerikattega tablett suukaudne</v>
          </cell>
        </row>
        <row r="37250">
          <cell r="A37250">
            <v>1732812</v>
          </cell>
          <cell r="B37250" t="str">
            <v>IVABRADINE ZENTIVA 5mg 98TK õhukese polümeerikattega tablett suukaudne</v>
          </cell>
        </row>
        <row r="37251">
          <cell r="A37251">
            <v>1608869</v>
          </cell>
          <cell r="B37251" t="str">
            <v>Fiprotec 402mg 4.02ml 4.02ml 3TK täpilahus täppmanustamine</v>
          </cell>
        </row>
        <row r="37252">
          <cell r="A37252">
            <v>1646209</v>
          </cell>
          <cell r="B37252" t="str">
            <v>PREGABALIN PFIZER 25mg 14TK kõvakapsel suukaudne</v>
          </cell>
        </row>
        <row r="37253">
          <cell r="A37253">
            <v>1409813</v>
          </cell>
          <cell r="B37253" t="str">
            <v>AMOXICILLIN/CLAVULANIC ACID AUROBINDO 500mg+125mg 15TK õhukese polümeerikattega tablett suukaudne</v>
          </cell>
        </row>
        <row r="37254">
          <cell r="A37254">
            <v>1250727</v>
          </cell>
          <cell r="B37254" t="str">
            <v>ROTARIX 1annust 1TK suukaudse suspensiooni pulber ja lahusti suukaudne</v>
          </cell>
        </row>
        <row r="37255">
          <cell r="A37255">
            <v>1033052</v>
          </cell>
          <cell r="B37255" t="str">
            <v>SODIUM CHLORIDE B. BRAUN 0,9% 0,9% 1ml 10ml 20TK süstelahus intravenoosne, subkutaanne</v>
          </cell>
        </row>
        <row r="37256">
          <cell r="A37256">
            <v>1604180</v>
          </cell>
          <cell r="B37256" t="str">
            <v>CILOSTAD 100mg 20TK tablett suukaudne</v>
          </cell>
        </row>
        <row r="37257">
          <cell r="A37257">
            <v>1598058</v>
          </cell>
          <cell r="B37257" t="str">
            <v>SUBLIVAC  24ml 1TK suukaudne lahus suukaudne</v>
          </cell>
        </row>
        <row r="37258">
          <cell r="A37258">
            <v>1434495</v>
          </cell>
          <cell r="B37258" t="str">
            <v>VALZAP 160mg 28TK õhukese polümeerikattega tablett suukaudne</v>
          </cell>
        </row>
        <row r="37259">
          <cell r="A37259">
            <v>1646445</v>
          </cell>
          <cell r="B37259" t="str">
            <v>PREGABALIN PFIZER 150mg 112TK kõvakapsel suukaudne</v>
          </cell>
        </row>
        <row r="37260">
          <cell r="A37260">
            <v>1575750</v>
          </cell>
          <cell r="B37260" t="str">
            <v>METEX 22,5mg 0.45ml 0.45ml 14TK süstelahus pen-süstlis subkutaanne</v>
          </cell>
        </row>
        <row r="37261">
          <cell r="A37261">
            <v>1551776</v>
          </cell>
          <cell r="B37261" t="str">
            <v>GLICLADA 60 MG 60mg 14TK toimeainet modifitseeritult vabastav tablett suukaudne</v>
          </cell>
        </row>
        <row r="37262">
          <cell r="A37262">
            <v>1662791</v>
          </cell>
          <cell r="B37262" t="str">
            <v>OLANSAPIIN MYLAN 7,5mg 98TK õhukese polümeerikattega tablett suukaudne</v>
          </cell>
        </row>
        <row r="37263">
          <cell r="A37263">
            <v>1614710</v>
          </cell>
          <cell r="B37263" t="str">
            <v>MARIXINO 20mg 42TK õhukese polümeerikattega tablett suukaudne</v>
          </cell>
        </row>
        <row r="37264">
          <cell r="A37264">
            <v>1232558</v>
          </cell>
          <cell r="B37264" t="str">
            <v>BECLONASAL 50mcg 1annust 80annust 1TK ninasprei, suspensioon nasaalne</v>
          </cell>
        </row>
        <row r="37265">
          <cell r="A37265">
            <v>1567065</v>
          </cell>
          <cell r="B37265" t="str">
            <v>TEZEO HCT 80 MG/25MG 80mg+25mg 28TK tablett suukaudne</v>
          </cell>
        </row>
        <row r="37266">
          <cell r="A37266">
            <v>1794337</v>
          </cell>
          <cell r="B37266" t="str">
            <v>SORAFENIB SANDOZ 200mg 56TK õhukese polümeerikattega tablett suukaudne</v>
          </cell>
        </row>
        <row r="37267">
          <cell r="A37267">
            <v>1477560</v>
          </cell>
          <cell r="B37267" t="str">
            <v>ROTARIX 1annust 1.5ml 1.5ml 25TK suukaudne suspensioon eeltäidetud suukaudse manustamise aplikaatoris suukaudne</v>
          </cell>
        </row>
        <row r="37268">
          <cell r="A37268">
            <v>1102598</v>
          </cell>
          <cell r="B37268" t="str">
            <v>CIPRALEX 20mg 28TK õhukese polümeerikattega tablett suukaudne</v>
          </cell>
        </row>
        <row r="37269">
          <cell r="A37269">
            <v>1449716</v>
          </cell>
          <cell r="B37269" t="str">
            <v>IRBESARTAN/HYDROCHLOROTHIAZIDE TEVA 150mg+12,5mg 98TK õhukese polümeerikattega tablett suukaudne</v>
          </cell>
        </row>
        <row r="37270">
          <cell r="A37270">
            <v>1619670</v>
          </cell>
          <cell r="B37270" t="str">
            <v>ICLUSIG 15mg 180TK õhukese polümeerikattega tablett suukaudne</v>
          </cell>
        </row>
        <row r="37271">
          <cell r="A37271">
            <v>1169210</v>
          </cell>
          <cell r="B37271" t="str">
            <v>Nobilis Rhino CV  2500annust 2TK suspensiooni lüofilisaat okulonasaalne</v>
          </cell>
        </row>
        <row r="37272">
          <cell r="A37272">
            <v>1506327</v>
          </cell>
          <cell r="B37272" t="str">
            <v>Enrotron 50 50mg 1ml 100ml 1TK süstelahus intramuskulaarne, intravenoosne, subkutaanne</v>
          </cell>
        </row>
        <row r="37273">
          <cell r="A37273">
            <v>1167645</v>
          </cell>
          <cell r="B37273" t="str">
            <v>Embotape 400mg 1g 28.5g 1TK suukaudne pasta suukaudne</v>
          </cell>
        </row>
        <row r="37274">
          <cell r="A37274">
            <v>1211791</v>
          </cell>
          <cell r="B37274" t="str">
            <v>Profender täpilahus keskmistele kassidele 85,8mg+21,4mg 1ml 0.7ml 2TK täpilahus kutaanne</v>
          </cell>
        </row>
        <row r="37275">
          <cell r="A37275">
            <v>1618332</v>
          </cell>
          <cell r="B37275" t="str">
            <v>Synthadon vet 4,47mg 1ml 5ml 1TK süstelahus intramuskulaarne, intravenoosne, subkutaanne</v>
          </cell>
        </row>
        <row r="37276">
          <cell r="A37276">
            <v>1188626</v>
          </cell>
          <cell r="B37276" t="str">
            <v>TAMSULOSIN STADA 0,4mg 56TK toimeainet modifitseeritult vabastav kõvakapsel suukaudne</v>
          </cell>
        </row>
        <row r="37277">
          <cell r="A37277">
            <v>1110485</v>
          </cell>
          <cell r="B37277" t="str">
            <v>LAMISIL 10mg 1g 15ml 1TK nahasprei, lahus kutaanne</v>
          </cell>
        </row>
        <row r="37278">
          <cell r="A37278">
            <v>1516069</v>
          </cell>
          <cell r="B37278" t="str">
            <v>SYNFLORIX 1annust+1annust 0.5ml 0.5ml 50TK süstesuspensioon süstlis intramuskulaarne</v>
          </cell>
        </row>
        <row r="37279">
          <cell r="A37279">
            <v>1216415</v>
          </cell>
          <cell r="B37279" t="str">
            <v>INTRONA 10000000RÜ 1ml 1ml 1TK süste-/infusioonilahus intravenoosne, subkutaanne</v>
          </cell>
        </row>
        <row r="37280">
          <cell r="A37280">
            <v>1778654</v>
          </cell>
          <cell r="B37280" t="str">
            <v>PROHANCE 0,5mmol 1ml 15ml 1TK süstelahus intravenoosne</v>
          </cell>
        </row>
        <row r="37281">
          <cell r="A37281">
            <v>1386323</v>
          </cell>
          <cell r="B37281" t="str">
            <v>OXYCODONE LANNACHER 5 MG 5mg 7TK toimeainet prolongeeritult vabastav tablett suukaudne</v>
          </cell>
        </row>
        <row r="37282">
          <cell r="A37282">
            <v>1562363</v>
          </cell>
          <cell r="B37282" t="str">
            <v>Amphen 200mg 1g 500g 1TK graanulid joogivees manustamiseks suukaudne</v>
          </cell>
        </row>
        <row r="37283">
          <cell r="A37283">
            <v>1438972</v>
          </cell>
          <cell r="B37283" t="str">
            <v>ESOMEPRAZOLE RANBAXY 40MG 40mg 98TK gastroresistentne tablett suukaudne</v>
          </cell>
        </row>
        <row r="37284">
          <cell r="A37284">
            <v>1797071</v>
          </cell>
          <cell r="B37284" t="str">
            <v>AMBRISENTAN ZENTIVA 10mg 30TK õhukese polümeerikattega tablett suukaudne</v>
          </cell>
        </row>
        <row r="37285">
          <cell r="A37285">
            <v>1079399</v>
          </cell>
          <cell r="B37285" t="str">
            <v>VISIPAQUE 652mg 1ml 200ml 6TK süstelahus intraarteriaalne, intratekaalne, intravenoosne</v>
          </cell>
        </row>
        <row r="37286">
          <cell r="A37286">
            <v>1789645</v>
          </cell>
          <cell r="B37286" t="str">
            <v>NODICT 50mg 30TK tablett suukaudne</v>
          </cell>
        </row>
        <row r="37287">
          <cell r="A37287">
            <v>1616363</v>
          </cell>
          <cell r="B37287" t="str">
            <v>OLMESARTAN MEDOXOMIL SIGILLATA 5mg 84TK õhukese polümeerikattega tablett suukaudne</v>
          </cell>
        </row>
        <row r="37288">
          <cell r="A37288">
            <v>1707779</v>
          </cell>
          <cell r="B37288" t="str">
            <v>GEROXYNAL 40mg+20mg 30TK toimeainet prolongeeritult vabastav tablett suukaudne</v>
          </cell>
        </row>
        <row r="37289">
          <cell r="A37289">
            <v>1699454</v>
          </cell>
          <cell r="B37289" t="str">
            <v>ETOXIB 90mg 7TK õhukese polümeerikattega tablett suukaudne</v>
          </cell>
        </row>
        <row r="37290">
          <cell r="A37290">
            <v>1750520</v>
          </cell>
          <cell r="B37290" t="str">
            <v>CELSENTRI 20mg 1ml 230ml 1TK suukaudne lahus suukaudne</v>
          </cell>
        </row>
        <row r="37291">
          <cell r="A37291">
            <v>1563612</v>
          </cell>
          <cell r="B37291" t="str">
            <v>PIOGLITAZONE ACCORD 30mg 98TK tablett suukaudne</v>
          </cell>
        </row>
        <row r="37292">
          <cell r="A37292">
            <v>1670688</v>
          </cell>
          <cell r="B37292" t="str">
            <v>VARGATEF 100mg 120TK pehmekapsel suukaudne</v>
          </cell>
        </row>
        <row r="37293">
          <cell r="A37293">
            <v>1437713</v>
          </cell>
          <cell r="B37293" t="str">
            <v>VIZARSIN 50mg 12TK õhukese polümeerikattega tablett suukaudne</v>
          </cell>
        </row>
        <row r="37294">
          <cell r="A37294">
            <v>1256655</v>
          </cell>
          <cell r="B37294" t="str">
            <v>ALEPTOLAN 4mg 10TK õhukese polümeerikattega tablett suukaudne</v>
          </cell>
        </row>
        <row r="37295">
          <cell r="A37295">
            <v>1467334</v>
          </cell>
          <cell r="B37295" t="str">
            <v>CORDOPRO 15 MG 15mg 100TK õhukese polümeerikattega tablett suukaudne</v>
          </cell>
        </row>
        <row r="37296">
          <cell r="A37296">
            <v>1445497</v>
          </cell>
          <cell r="B37296" t="str">
            <v>GEMSOL 40MG/ML 40mg 1ml 5ml 5TK infusioonilahuse kontsentraat intravenoosne</v>
          </cell>
        </row>
        <row r="37297">
          <cell r="A37297">
            <v>1462137</v>
          </cell>
          <cell r="B37297" t="str">
            <v>TEMOZOLOMIDE ACCORD 140mg 5TK kõvakapsel suukaudne</v>
          </cell>
        </row>
        <row r="37298">
          <cell r="A37298">
            <v>1040218</v>
          </cell>
          <cell r="B37298" t="str">
            <v>ESMERON 10mg 1ml 5ml 12TK süste-/infusioonilahus intravenoosne</v>
          </cell>
        </row>
        <row r="37299">
          <cell r="A37299">
            <v>1606429</v>
          </cell>
          <cell r="B37299" t="str">
            <v>PANCOD 20mg 50TK toimeainet prolongeeritult vabastav tablett suukaudne</v>
          </cell>
        </row>
        <row r="37300">
          <cell r="A37300">
            <v>1615441</v>
          </cell>
          <cell r="B37300" t="str">
            <v>AMALORIS 10mg+5mg 10TK õhukese polümeerikattega tablett suukaudne</v>
          </cell>
        </row>
        <row r="37301">
          <cell r="A37301">
            <v>1448063</v>
          </cell>
          <cell r="B37301" t="str">
            <v>CLOPIDOGREL BGR 75mg 14TK õhukese polümeerikattega tablett suukaudne</v>
          </cell>
        </row>
        <row r="37302">
          <cell r="A37302">
            <v>1685808</v>
          </cell>
          <cell r="B37302" t="str">
            <v>OLMESARTAN MEDOXOMIL/HCT SIGILLATA 40mg+12,5mg 28TK õhukese polümeerikattega tablett suukaudne</v>
          </cell>
        </row>
        <row r="37303">
          <cell r="A37303">
            <v>1201464</v>
          </cell>
          <cell r="B37303" t="str">
            <v>APIDRA OPTISET 100ühik 1ml 3ml 4TK süstelahus pen-süstlis subkutaanne</v>
          </cell>
        </row>
        <row r="37304">
          <cell r="A37304">
            <v>1714340</v>
          </cell>
          <cell r="B37304" t="str">
            <v>AMLODIPINE/VALSARTAN MYLAN 160mg+5mg 28TK õhukese polümeerikattega tablett suukaudne</v>
          </cell>
        </row>
        <row r="37305">
          <cell r="A37305">
            <v>1227057</v>
          </cell>
          <cell r="B37305" t="str">
            <v>MATRIFEN 12mcg 1h 10TK transdermaalne plaaster transdermaalne</v>
          </cell>
        </row>
        <row r="37306">
          <cell r="A37306">
            <v>1678530</v>
          </cell>
          <cell r="B37306" t="str">
            <v>METHOTREXATE ACCORD 100mg 1ml 50ml 1TK infusioonilahuse kontsentraat intraarteriaalne, intramuskulaarne, intravenoosne</v>
          </cell>
        </row>
        <row r="37307">
          <cell r="A37307">
            <v>1335945</v>
          </cell>
          <cell r="B37307" t="str">
            <v>ATILEN 40MG 40mg 30TK õhukese polümeerikattega tablett suukaudne</v>
          </cell>
        </row>
        <row r="37308">
          <cell r="A37308">
            <v>1367478</v>
          </cell>
          <cell r="B37308" t="str">
            <v>TEMPIDOL 500mg 20TK suus dispergeeruv tablett suukaudne</v>
          </cell>
        </row>
        <row r="37309">
          <cell r="A37309">
            <v>1033647</v>
          </cell>
          <cell r="B37309" t="str">
            <v>CANIFUG VAGINALCREME 2% 2% 20g 1TK vaginaalkreem vaginaalne</v>
          </cell>
        </row>
        <row r="37310">
          <cell r="A37310">
            <v>1604281</v>
          </cell>
          <cell r="B37310" t="str">
            <v>BETMIGA 25mg 60TK toimeainet prolongeeritult vabastav tablett suukaudne</v>
          </cell>
        </row>
        <row r="37311">
          <cell r="A37311">
            <v>1688733</v>
          </cell>
          <cell r="B37311" t="str">
            <v>TREXAN 2,5mg 30TK tablett suukaudne</v>
          </cell>
        </row>
        <row r="37312">
          <cell r="A37312">
            <v>1028887</v>
          </cell>
          <cell r="B37312" t="str">
            <v>FROMILID 250mg 14TK õhukese polümeerikattega tablett suukaudne</v>
          </cell>
        </row>
        <row r="37313">
          <cell r="A37313">
            <v>1486526</v>
          </cell>
          <cell r="B37313" t="str">
            <v>LEKOKLAR 125mg 5ml 50ml 1TK suukaudse suspensiooni graanulid suukaudne</v>
          </cell>
        </row>
        <row r="37314">
          <cell r="A37314">
            <v>1366646</v>
          </cell>
          <cell r="B37314" t="str">
            <v>INSULIN HUMAN WINTHROP COMB 15 100RÜ 1ml 3ml 9TK süstesuspensioon subkutaanne</v>
          </cell>
        </row>
        <row r="37315">
          <cell r="A37315">
            <v>1436475</v>
          </cell>
          <cell r="B37315" t="str">
            <v>CLOPIDOGREL MYLAN 75mg 90TK õhukese polümeerikattega tablett suukaudne</v>
          </cell>
        </row>
        <row r="37316">
          <cell r="A37316">
            <v>1599385</v>
          </cell>
          <cell r="B37316" t="str">
            <v>LERCAPIN ACE 20MG/20MG 20mg+20mg 50TK õhukese polümeerikattega tablett suukaudne</v>
          </cell>
        </row>
        <row r="37317">
          <cell r="A37317">
            <v>1601288</v>
          </cell>
          <cell r="B37317" t="str">
            <v>PEDIAVEN NN1  250ml 10TK infusioonilahus intravenoosne</v>
          </cell>
        </row>
        <row r="37318">
          <cell r="A37318">
            <v>1410433</v>
          </cell>
          <cell r="B37318" t="str">
            <v>Dehinel Plus XL 175mg+525mg+504mg 4TK tablett suukaudne</v>
          </cell>
        </row>
        <row r="37319">
          <cell r="A37319">
            <v>1587146</v>
          </cell>
          <cell r="B37319" t="str">
            <v>SIBILLA PLUS 0+0/2mg+0,03mg 7TK / 21TK õhukese polümeerikattega tablett suukaudne</v>
          </cell>
        </row>
        <row r="37320">
          <cell r="A37320">
            <v>1815555</v>
          </cell>
          <cell r="B37320" t="str">
            <v>Vitamin E + Selen vet 100mg+0,6mg 1ml 100ml 12TK süstelahus intramuskulaarne</v>
          </cell>
        </row>
        <row r="37321">
          <cell r="A37321">
            <v>1794438</v>
          </cell>
          <cell r="B37321" t="str">
            <v>PHYSIONEAL 40 CLEAR-FLEX GLUCOSE 22,7 MG/ML 2,27% 1500ml 5TK peritoneaaldialüüsilahus intraperitoneaalne</v>
          </cell>
        </row>
        <row r="37322">
          <cell r="A37322">
            <v>1724914</v>
          </cell>
          <cell r="B37322" t="str">
            <v>OXSYNIA 15mg+7,5mg 50TK toimeainet prolongeeritult vabastav tablett suukaudne</v>
          </cell>
        </row>
        <row r="37323">
          <cell r="A37323">
            <v>1208641</v>
          </cell>
          <cell r="B37323" t="str">
            <v>LYRICA 100mg 100TK kõvakapsel suukaudne</v>
          </cell>
        </row>
        <row r="37324">
          <cell r="A37324">
            <v>1547883</v>
          </cell>
          <cell r="B37324" t="str">
            <v>IMAVEC 100 MG 100mg 20TK õhukese polümeerikattega tablett suukaudne</v>
          </cell>
        </row>
        <row r="37325">
          <cell r="A37325">
            <v>1108000</v>
          </cell>
          <cell r="B37325" t="str">
            <v>VFEND 200mg 56TK õhukese polümeerikattega tablett suukaudne</v>
          </cell>
        </row>
        <row r="37326">
          <cell r="A37326">
            <v>1813193</v>
          </cell>
          <cell r="B37326" t="str">
            <v>RIVAROXABAN G.L. PHARMA 10mg 30TK õhukese polümeerikattega tablett suukaudne</v>
          </cell>
        </row>
        <row r="37327">
          <cell r="A37327">
            <v>1634789</v>
          </cell>
          <cell r="B37327" t="str">
            <v>CEFTAZIDIME HOSPIRA 1g 20ml 10TK süste-/infusioonilahuse pulber intramuskulaarne, intravenoosne</v>
          </cell>
        </row>
        <row r="37328">
          <cell r="A37328">
            <v>1531640</v>
          </cell>
          <cell r="B37328" t="str">
            <v>ANASTROZOLE ACTAVIS 1mg 120TK õhukese polümeerikattega tablett suukaudne</v>
          </cell>
        </row>
        <row r="37329">
          <cell r="A37329">
            <v>1539648</v>
          </cell>
          <cell r="B37329" t="str">
            <v>Marbonor 100mg 1ml 50ml 1TK süstelahus intramuskulaarne, intravenoosne, subkutaanne</v>
          </cell>
        </row>
        <row r="37330">
          <cell r="A37330">
            <v>1825174</v>
          </cell>
          <cell r="B37330" t="str">
            <v>DIPHTHERIA ANTITOXIN I.P 1000TÜ 1ml 10ml 1TK süstelahus intramuskulaarne</v>
          </cell>
        </row>
        <row r="37331">
          <cell r="A37331">
            <v>1254046</v>
          </cell>
          <cell r="B37331" t="str">
            <v>ATORVASTATIN POLPHARMA 10mg 56TK õhukese polümeerikattega tablett suukaudne</v>
          </cell>
        </row>
        <row r="37332">
          <cell r="A37332">
            <v>1676921</v>
          </cell>
          <cell r="B37332" t="str">
            <v>AMLODIPINE /VALSARTAN SANDOZ 160mg+10mg 98TK õhukese polümeerikattega tablett suukaudne</v>
          </cell>
        </row>
        <row r="37333">
          <cell r="A37333">
            <v>1320354</v>
          </cell>
          <cell r="B37333" t="str">
            <v>DIASYKRUN 75mg 14TK õhukese polümeerikattega tablett suukaudne</v>
          </cell>
        </row>
        <row r="37334">
          <cell r="A37334">
            <v>1350942</v>
          </cell>
          <cell r="B37334" t="str">
            <v>METFORMIN AUROBINDO 850mg 56TK õhukese polümeerikattega tablett suukaudne</v>
          </cell>
        </row>
        <row r="37335">
          <cell r="A37335">
            <v>1664423</v>
          </cell>
          <cell r="B37335" t="str">
            <v>SABACOMB 100mcg+250mcg 1annust 200annust 1TK inhalatsiooniaerosool, suspensioon inhalatsioon</v>
          </cell>
        </row>
        <row r="37336">
          <cell r="A37336">
            <v>1188143</v>
          </cell>
          <cell r="B37336" t="str">
            <v>FLOSIN 0,4MG 0,4mg 30TK toimeainet modifitseeritult vabastav kõvakapsel suukaudne</v>
          </cell>
        </row>
        <row r="37337">
          <cell r="A37337">
            <v>1504011</v>
          </cell>
          <cell r="B37337" t="str">
            <v>MAXALT 5mg 3TK tablett suukaudne</v>
          </cell>
        </row>
        <row r="37338">
          <cell r="A37338">
            <v>1614271</v>
          </cell>
          <cell r="B37338" t="str">
            <v>IMATINIB AMOMED 400mg 60TK õhukese polümeerikattega tablett suukaudne</v>
          </cell>
        </row>
        <row r="37339">
          <cell r="A37339">
            <v>1453991</v>
          </cell>
          <cell r="B37339" t="str">
            <v>YASNAL Q-TAB 10mg 60TK suus dispergeeruv tablett suukaudne</v>
          </cell>
        </row>
        <row r="37340">
          <cell r="A37340">
            <v>1537871</v>
          </cell>
          <cell r="B37340" t="str">
            <v>BREAKYL 600mcg 28TK bukaalravimkile oromukosaalne</v>
          </cell>
        </row>
        <row r="37341">
          <cell r="A37341">
            <v>1317079</v>
          </cell>
          <cell r="B37341" t="str">
            <v>BINOCRIT 2000RÜ 1ml 1ml 6TK süstelahus süstlis intravenoosne, subkutaanne</v>
          </cell>
        </row>
        <row r="37342">
          <cell r="A37342">
            <v>1532898</v>
          </cell>
          <cell r="B37342" t="str">
            <v>AVIXAR 100mg 2TK närimistablett suukaudne</v>
          </cell>
        </row>
        <row r="37343">
          <cell r="A37343">
            <v>1827536</v>
          </cell>
          <cell r="B37343" t="str">
            <v>EVERIO AIRMASTER 50mcg+250mcg 1annust 3TK annustatud inhalatsioonipulber inhalatsioon (pulber)</v>
          </cell>
        </row>
        <row r="37344">
          <cell r="A37344">
            <v>1240210</v>
          </cell>
          <cell r="B37344" t="str">
            <v>RECOXA 7,5mg 30TK tablett suukaudne</v>
          </cell>
        </row>
        <row r="37345">
          <cell r="A37345">
            <v>1469415</v>
          </cell>
          <cell r="B37345" t="str">
            <v>ADELPHANE-ESIDREX 0,1mg+10mg+10mg 250TK tablett suukaudne</v>
          </cell>
        </row>
        <row r="37346">
          <cell r="A37346">
            <v>1378133</v>
          </cell>
          <cell r="B37346" t="str">
            <v>ESCITALOPRAM ALVOGEN 20 MG 20mg 20TK õhukese polümeerikattega tablett suukaudne</v>
          </cell>
        </row>
        <row r="37347">
          <cell r="A37347">
            <v>1391475</v>
          </cell>
          <cell r="B37347" t="str">
            <v>JALRA 50mg 112TK tablett suukaudne</v>
          </cell>
        </row>
        <row r="37348">
          <cell r="A37348">
            <v>1802821</v>
          </cell>
          <cell r="B37348" t="str">
            <v>SORTIS 10mg 200TK õhukese polümeerikattega tablett suukaudne</v>
          </cell>
        </row>
        <row r="37349">
          <cell r="A37349">
            <v>1484490</v>
          </cell>
          <cell r="B37349" t="str">
            <v>SORTIS 20mg 30TK närimistablett suukaudne</v>
          </cell>
        </row>
        <row r="37350">
          <cell r="A37350">
            <v>1125098</v>
          </cell>
          <cell r="B37350" t="str">
            <v>NEOCONES  50TK tablett suukaudne</v>
          </cell>
        </row>
        <row r="37351">
          <cell r="A37351">
            <v>1614574</v>
          </cell>
          <cell r="B37351" t="str">
            <v>MARIXINO 10mg 30TK õhukese polümeerikattega tablett suukaudne</v>
          </cell>
        </row>
        <row r="37352">
          <cell r="A37352">
            <v>1469965</v>
          </cell>
          <cell r="B37352" t="str">
            <v>CANDESARTAN TEVA 32mg 50TK tablett suukaudne</v>
          </cell>
        </row>
        <row r="37353">
          <cell r="A37353">
            <v>1499036</v>
          </cell>
          <cell r="B37353" t="str">
            <v>DALNESSA 4mg+5mg 90TK tablett suukaudne</v>
          </cell>
        </row>
        <row r="37354">
          <cell r="A37354">
            <v>1277074</v>
          </cell>
          <cell r="B37354" t="str">
            <v>FINASTERIDE AUROBINDO 5mg 30TK õhukese polümeerikattega tablett suukaudne</v>
          </cell>
        </row>
        <row r="37355">
          <cell r="A37355">
            <v>1450437</v>
          </cell>
          <cell r="B37355" t="str">
            <v>OLANZAPINE GLENMARK EUROPE 20mg 70TK suus dispergeeruv tablett suukaudne</v>
          </cell>
        </row>
        <row r="37356">
          <cell r="A37356">
            <v>1411197</v>
          </cell>
          <cell r="B37356" t="str">
            <v>MONTELUKAST ORION 4mg 98TK närimistablett suukaudne</v>
          </cell>
        </row>
        <row r="37357">
          <cell r="A37357">
            <v>1006287</v>
          </cell>
          <cell r="B37357" t="str">
            <v>NIMOTOP 0,2 MG/ML 0,2mg 1ml 50ml 5TK infusioonilahus intravenoosne</v>
          </cell>
        </row>
        <row r="37358">
          <cell r="A37358">
            <v>1500859</v>
          </cell>
          <cell r="B37358" t="str">
            <v>Norotril Max 100mg 1ml 100ml 4TK süstelahus subkutaanne</v>
          </cell>
        </row>
        <row r="37359">
          <cell r="A37359">
            <v>1635331</v>
          </cell>
          <cell r="B37359" t="str">
            <v>MEMANTINE ACCORD 10mg 28TK õhukese polümeerikattega tablett suukaudne</v>
          </cell>
        </row>
        <row r="37360">
          <cell r="A37360">
            <v>1735567</v>
          </cell>
          <cell r="B37360" t="str">
            <v>Broadline 4mg+83mg+100mg+83mg 1ml 0.9ml 15TK täpilahus täppmanustamine</v>
          </cell>
        </row>
        <row r="37361">
          <cell r="A37361">
            <v>1792313</v>
          </cell>
          <cell r="B37361" t="str">
            <v>DEKENOR 25mg 10TK õhukese polümeerikattega tablett suukaudne</v>
          </cell>
        </row>
        <row r="37362">
          <cell r="A37362">
            <v>1552980</v>
          </cell>
          <cell r="B37362" t="str">
            <v>REPAGLINIDE ACCORD 1mg 270TK tablett suukaudne</v>
          </cell>
        </row>
        <row r="37363">
          <cell r="A37363">
            <v>1450628</v>
          </cell>
          <cell r="B37363" t="str">
            <v>RIVASTIGMINE 1 A PHARMA 3mg 56TK kõvakapsel suukaudne</v>
          </cell>
        </row>
        <row r="37364">
          <cell r="A37364">
            <v>1781423</v>
          </cell>
          <cell r="B37364" t="str">
            <v>TRIAZOLAM MYLAN GENERICS 0,125mg 20TK tablett suukaudne</v>
          </cell>
        </row>
        <row r="37365">
          <cell r="A37365">
            <v>1298673</v>
          </cell>
          <cell r="B37365" t="str">
            <v>VALSACOR 160mg 84TK õhukese polümeerikattega tablett suukaudne</v>
          </cell>
        </row>
        <row r="37366">
          <cell r="A37366">
            <v>1299809</v>
          </cell>
          <cell r="B37366" t="str">
            <v>INVEGA 6mg 350TK toimeainet prolongeeritult vabastav tablett suukaudne</v>
          </cell>
        </row>
        <row r="37367">
          <cell r="A37367">
            <v>1705249</v>
          </cell>
          <cell r="B37367" t="str">
            <v>VALAROX 10mg+80mg 14TK õhukese polümeerikattega tablett suukaudne</v>
          </cell>
        </row>
        <row r="37368">
          <cell r="A37368">
            <v>1638536</v>
          </cell>
          <cell r="B37368" t="str">
            <v>ALPOSAN 3mg 1ml 200ml 1TK suukaudne lahus suukaudne</v>
          </cell>
        </row>
        <row r="37369">
          <cell r="A37369">
            <v>1764536</v>
          </cell>
          <cell r="B37369" t="str">
            <v>ALKINDI 1mg 50TK graanulid üheannuselises konteineris suukaudne</v>
          </cell>
        </row>
        <row r="37370">
          <cell r="A37370">
            <v>1492624</v>
          </cell>
          <cell r="B37370" t="str">
            <v>ATORVASTATIN MEDOCHEMIE 20mg 7TK õhukese polümeerikattega tablett suukaudne</v>
          </cell>
        </row>
        <row r="37371">
          <cell r="A37371">
            <v>1373914</v>
          </cell>
          <cell r="B37371" t="str">
            <v>OPRYMEA 1,1mg 30TK tablett suukaudne</v>
          </cell>
        </row>
        <row r="37372">
          <cell r="A37372">
            <v>1451023</v>
          </cell>
          <cell r="B37372" t="str">
            <v>MIRAPEXIN 0,52mg 30TK toimeainet prolongeeritult vabastav tablett suukaudne</v>
          </cell>
        </row>
        <row r="37373">
          <cell r="A37373">
            <v>1173406</v>
          </cell>
          <cell r="B37373" t="str">
            <v>KAPSIKAM 20mg+2mg+30mg+30mg+50mg 1g 50g 1TK salv kutaanne</v>
          </cell>
        </row>
        <row r="37374">
          <cell r="A37374">
            <v>1256723</v>
          </cell>
          <cell r="B37374" t="str">
            <v>ALEPTOLAN 4mg 100TK õhukese polümeerikattega tablett suukaudne</v>
          </cell>
        </row>
        <row r="37375">
          <cell r="A37375">
            <v>1000865</v>
          </cell>
          <cell r="B37375" t="str">
            <v>BEPANTHEN 50mg 1g 30g 1TK kreem kutaanne</v>
          </cell>
        </row>
        <row r="37376">
          <cell r="A37376">
            <v>1204805</v>
          </cell>
          <cell r="B37376" t="str">
            <v>VANIQA 11,5% 15g 1TK kreem kutaanne</v>
          </cell>
        </row>
        <row r="37377">
          <cell r="A37377">
            <v>1323852</v>
          </cell>
          <cell r="B37377" t="str">
            <v>NEBITEN 5MG 5mg 14TK tablett suukaudne</v>
          </cell>
        </row>
        <row r="37378">
          <cell r="A37378">
            <v>1631067</v>
          </cell>
          <cell r="B37378" t="str">
            <v>Amoxibactin vet 50mg 20TK tablett suukaudne</v>
          </cell>
        </row>
        <row r="37379">
          <cell r="A37379">
            <v>1181157</v>
          </cell>
          <cell r="B37379" t="str">
            <v>ALPRASEDON 0,25MG 0,25mg 500TK tablett suukaudne</v>
          </cell>
        </row>
        <row r="37380">
          <cell r="A37380">
            <v>1619793</v>
          </cell>
          <cell r="B37380" t="str">
            <v>DOTAREM 0,5mmol 1ml 15ml 1TK süstelahus intravenoosne</v>
          </cell>
        </row>
        <row r="37381">
          <cell r="A37381">
            <v>1209596</v>
          </cell>
          <cell r="B37381" t="str">
            <v>EMADINE 0,5mg 1ml 0.35ml 60TK silmatilgad, lahus üheannuselises konteineris okulaarne</v>
          </cell>
        </row>
        <row r="37382">
          <cell r="A37382">
            <v>1698857</v>
          </cell>
          <cell r="B37382" t="str">
            <v>LOMEXIN 600mg 1TK vaginaalpehmekapsel vaginaalne</v>
          </cell>
        </row>
        <row r="37383">
          <cell r="A37383">
            <v>1189829</v>
          </cell>
          <cell r="B37383" t="str">
            <v>ERSET 50mg 14TK õhukese polümeerikattega tablett suukaudne</v>
          </cell>
        </row>
        <row r="37384">
          <cell r="A37384">
            <v>1484827</v>
          </cell>
          <cell r="B37384" t="str">
            <v>CANDESARTAN POLPHARMA 32mg 56TK tablett suukaudne</v>
          </cell>
        </row>
        <row r="37385">
          <cell r="A37385">
            <v>1293072</v>
          </cell>
          <cell r="B37385" t="str">
            <v>Kenostart Spray and Dip 3mg 1g 20000ml 1TK nisakastutus-/nisasprei lahus nisanahale</v>
          </cell>
        </row>
        <row r="37386">
          <cell r="A37386">
            <v>1137068</v>
          </cell>
          <cell r="B37386" t="str">
            <v>GLUCADOL 400mg 60TK õhukese polümeerikattega tablett suukaudne</v>
          </cell>
        </row>
        <row r="37387">
          <cell r="A37387">
            <v>1527083</v>
          </cell>
          <cell r="B37387" t="str">
            <v>PRAVAFENIX 40mg+160mg 90TK kõvakapsel suukaudne</v>
          </cell>
        </row>
        <row r="37388">
          <cell r="A37388">
            <v>1349052</v>
          </cell>
          <cell r="B37388" t="str">
            <v>Spironolactone Ceva 40mg 180TK tablett suukaudne</v>
          </cell>
        </row>
        <row r="37389">
          <cell r="A37389">
            <v>1760431</v>
          </cell>
          <cell r="B37389" t="str">
            <v>VALTRICOM 160mg+10mg+12,5mg 100TK õhukese polümeerikattega tablett suukaudne</v>
          </cell>
        </row>
        <row r="37390">
          <cell r="A37390">
            <v>1612347</v>
          </cell>
          <cell r="B37390" t="str">
            <v>Finadyne vet. 50mg 1ml 100ml 1TK kriipsulahus kriipsmanustamine</v>
          </cell>
        </row>
        <row r="37391">
          <cell r="A37391">
            <v>1695595</v>
          </cell>
          <cell r="B37391" t="str">
            <v>PREGABALIN ACCORD 100mg 90TK kõvakapsel suukaudne</v>
          </cell>
        </row>
        <row r="37392">
          <cell r="A37392">
            <v>1587562</v>
          </cell>
          <cell r="B37392" t="str">
            <v>LOPINAVIR/RITONAVIR SUN 200mg+50mg 120TK õhukese polümeerikattega tablett suukaudne</v>
          </cell>
        </row>
        <row r="37393">
          <cell r="A37393">
            <v>1074608</v>
          </cell>
          <cell r="B37393" t="str">
            <v>EXELON 1,5mg 112TK kõvakapsel suukaudne</v>
          </cell>
        </row>
        <row r="37394">
          <cell r="A37394">
            <v>1242593</v>
          </cell>
          <cell r="B37394" t="str">
            <v>TORENDO Q-TAB 0,5 MG 0,5mg 28TK suus dispergeeruv tablett suukaudne</v>
          </cell>
        </row>
        <row r="37395">
          <cell r="A37395">
            <v>1811562</v>
          </cell>
          <cell r="B37395" t="str">
            <v>IBRANCE 125mg 21TK õhukese polümeerikattega tablett suukaudne</v>
          </cell>
        </row>
        <row r="37396">
          <cell r="A37396">
            <v>1383690</v>
          </cell>
          <cell r="B37396" t="str">
            <v>VAMADRID 320mg 280TK õhukese polümeerikattega tablett suukaudne</v>
          </cell>
        </row>
        <row r="37397">
          <cell r="A37397">
            <v>1201307</v>
          </cell>
          <cell r="B37397" t="str">
            <v>BALANCE 2,3 % GLÜKOOS, 1,25 MMOL/L KALTSIUM  2500ml 4TK peritoneaaldialüüsilahus intraperitoneaalne</v>
          </cell>
        </row>
        <row r="37398">
          <cell r="A37398">
            <v>1824375</v>
          </cell>
          <cell r="B37398" t="str">
            <v>ANALGIN 500mg 1ml 2ml 10TK süstelahus intramuskulaarne</v>
          </cell>
        </row>
        <row r="37399">
          <cell r="A37399">
            <v>1451067</v>
          </cell>
          <cell r="B37399" t="str">
            <v>MIRAPEXIN 1,05mg 30TK toimeainet prolongeeritult vabastav tablett suukaudne</v>
          </cell>
        </row>
        <row r="37400">
          <cell r="A37400">
            <v>1129564</v>
          </cell>
          <cell r="B37400" t="str">
            <v>GINGIUM 120MG 120mg 30TK õhukese polümeerikattega tablett suukaudne</v>
          </cell>
        </row>
        <row r="37401">
          <cell r="A37401">
            <v>1595325</v>
          </cell>
          <cell r="B37401" t="str">
            <v>OXCARBAZEPINE JUBILANT 600mg 20TK õhukese polümeerikattega tablett suukaudne</v>
          </cell>
        </row>
        <row r="37402">
          <cell r="A37402">
            <v>1830327</v>
          </cell>
          <cell r="B37402" t="str">
            <v>CAPMATINIB (INC280) 200mg 30TK õhukese polümeerikattega tablett suukaudne</v>
          </cell>
        </row>
        <row r="37403">
          <cell r="A37403">
            <v>1691838</v>
          </cell>
          <cell r="B37403" t="str">
            <v>Canigen L4 1annust 1ml 1ml 50TK süstesuspensioon subkutaanne</v>
          </cell>
        </row>
        <row r="37404">
          <cell r="A37404">
            <v>1511312</v>
          </cell>
          <cell r="B37404" t="str">
            <v>SPIRIVA RESPIMAT 2,5mcg 1annust 60annust 2TK inhalatsioonilahus inhalatsioon</v>
          </cell>
        </row>
        <row r="37405">
          <cell r="A37405">
            <v>1471665</v>
          </cell>
          <cell r="B37405" t="str">
            <v>FILDLATA 25mg 4TK õhukese polümeerikattega tablett suukaudne</v>
          </cell>
        </row>
        <row r="37406">
          <cell r="A37406">
            <v>1611481</v>
          </cell>
          <cell r="B37406" t="str">
            <v>BUFOMIX EASYHALER 9mcg+320mcg 1annust 60annust 1TK inhalatsioonipulber inhalatsioon</v>
          </cell>
        </row>
        <row r="37407">
          <cell r="A37407">
            <v>1710830</v>
          </cell>
          <cell r="B37407" t="str">
            <v>PestiGon Combo 134mg+120,6mg 1.34ml 1.34ml 8TK täpilahus täppmanustamine</v>
          </cell>
        </row>
        <row r="37408">
          <cell r="A37408">
            <v>1820999</v>
          </cell>
          <cell r="B37408" t="str">
            <v>PALIPERIDONE JANSSEN-CILAG INTERNATIONAL 75mg 1TK toimeainet prolongeeritult vabastav süstesuspensioon intramuskulaarne</v>
          </cell>
        </row>
        <row r="37409">
          <cell r="A37409">
            <v>1707252</v>
          </cell>
          <cell r="B37409" t="str">
            <v>DUTRYS 0,5mg 50TK pehmekapsel suukaudne</v>
          </cell>
        </row>
        <row r="37410">
          <cell r="A37410">
            <v>1211858</v>
          </cell>
          <cell r="B37410" t="str">
            <v>Profender täpilahus suurtele kassidele 85,8mg+21,4mg 1ml 1.12ml 2TK täpilahus kutaanne</v>
          </cell>
        </row>
        <row r="37411">
          <cell r="A37411">
            <v>1787070</v>
          </cell>
          <cell r="B37411" t="str">
            <v>CUTAQUIG 165mg 1ml 12ml 10TK süstelahus subkutaanne</v>
          </cell>
        </row>
        <row r="37412">
          <cell r="A37412">
            <v>1073113</v>
          </cell>
          <cell r="B37412" t="str">
            <v>IBUMETIN 600mg 100TK õhukese polümeerikattega tablett suukaudne</v>
          </cell>
        </row>
        <row r="37413">
          <cell r="A37413">
            <v>1724116</v>
          </cell>
          <cell r="B37413" t="str">
            <v>ABACAVIR/LAMIVUDINE ZENTIVA 300mg+600mg 30TK õhukese polümeerikattega tablett suukaudne</v>
          </cell>
        </row>
        <row r="37414">
          <cell r="A37414">
            <v>1457760</v>
          </cell>
          <cell r="B37414" t="str">
            <v>OMEPRAZOLE AUROBINDO 10mg 7TK gastroresistentne kõvakapsel suukaudne</v>
          </cell>
        </row>
        <row r="37415">
          <cell r="A37415">
            <v>1728974</v>
          </cell>
          <cell r="B37415" t="str">
            <v>THORINANE 4000RÜ 0.4ml 0.4ml 2TK süstelahus süstlis intravenoosne, subkutaanne</v>
          </cell>
        </row>
        <row r="37416">
          <cell r="A37416">
            <v>1701414</v>
          </cell>
          <cell r="B37416" t="str">
            <v>ETORICOXIB ACTAVIS 90mg 98TK õhukese polümeerikattega tablett suukaudne</v>
          </cell>
        </row>
        <row r="37417">
          <cell r="A37417">
            <v>1805251</v>
          </cell>
          <cell r="B37417" t="str">
            <v>MAYMETSI 850mg+50mg 90TK õhukese polümeerikattega tablett suukaudne</v>
          </cell>
        </row>
        <row r="37418">
          <cell r="A37418">
            <v>1516452</v>
          </cell>
          <cell r="B37418" t="str">
            <v>DESLORATADINE SIGILLATA 5mg 10TK õhukese polümeerikattega tablett suukaudne</v>
          </cell>
        </row>
        <row r="37419">
          <cell r="A37419">
            <v>1511097</v>
          </cell>
          <cell r="B37419" t="str">
            <v>SILDENAFIL PORTFARMA 25mg 1TK närimistablett suukaudne</v>
          </cell>
        </row>
        <row r="37420">
          <cell r="A37420">
            <v>1138430</v>
          </cell>
          <cell r="B37420" t="str">
            <v>EZ-GAS 4g 1TK suukaudse lahuse pulber suukaudne</v>
          </cell>
        </row>
        <row r="37421">
          <cell r="A37421">
            <v>1174946</v>
          </cell>
          <cell r="B37421" t="str">
            <v>LERCAPIN 20mg 42TK õhukese polümeerikattega tablett suukaudne</v>
          </cell>
        </row>
        <row r="37422">
          <cell r="A37422">
            <v>1659797</v>
          </cell>
          <cell r="B37422" t="str">
            <v>OXIDRAXIB 120mg 10TK õhukese polümeerikattega tablett suukaudne</v>
          </cell>
        </row>
        <row r="37423">
          <cell r="A37423">
            <v>1753220</v>
          </cell>
          <cell r="B37423" t="str">
            <v>TETADIF 40RÜ+4RÜ 0.5ml 0.5ml 10TK süstesuspensioon intramuskulaarne</v>
          </cell>
        </row>
        <row r="37424">
          <cell r="A37424">
            <v>1354711</v>
          </cell>
          <cell r="B37424" t="str">
            <v>PRESCANDEN HCT 8 MG/12,5 MG 8mg+12,5mg 21TK tablett suukaudne</v>
          </cell>
        </row>
        <row r="37425">
          <cell r="A37425">
            <v>1796665</v>
          </cell>
          <cell r="B37425" t="str">
            <v>GADOVIST 1mmol 1ml 30ml 1TK süstelahus intravenoosne</v>
          </cell>
        </row>
        <row r="37426">
          <cell r="A37426">
            <v>1584200</v>
          </cell>
          <cell r="B37426" t="str">
            <v>DOCETAXEL KABI 20mg 1ml 4ml 1TK infusioonilahuse kontsentraat intravenoosne</v>
          </cell>
        </row>
        <row r="37427">
          <cell r="A37427">
            <v>1782570</v>
          </cell>
          <cell r="B37427" t="str">
            <v>Firodyl 62,5mg 1TK 96TK närimistablett suukaudne</v>
          </cell>
        </row>
        <row r="37428">
          <cell r="A37428">
            <v>1292273</v>
          </cell>
          <cell r="B37428" t="str">
            <v>DONEPEZIL ACTAVIS 10mg 100TK õhukese polümeerikattega tablett suukaudne</v>
          </cell>
        </row>
        <row r="37429">
          <cell r="A37429">
            <v>1246856</v>
          </cell>
          <cell r="B37429" t="str">
            <v>LOSARTAN ACTAVIS 50mg 98TK õhukese polümeerikattega tablett suukaudne</v>
          </cell>
        </row>
        <row r="37430">
          <cell r="A37430">
            <v>1209844</v>
          </cell>
          <cell r="B37430" t="str">
            <v>GLIVEC 100mg 120TK õhukese polümeerikattega tablett suukaudne</v>
          </cell>
        </row>
        <row r="37431">
          <cell r="A37431">
            <v>1266195</v>
          </cell>
          <cell r="B37431" t="str">
            <v>BICALUTAMID ACTAVIS 150MG 150mg 40TK õhukese polümeerikattega tablett suukaudne</v>
          </cell>
        </row>
        <row r="37432">
          <cell r="A37432">
            <v>1739268</v>
          </cell>
          <cell r="B37432" t="str">
            <v>OLUMIANT 4mg 35TK õhukese polümeerikattega tablett suukaudne</v>
          </cell>
        </row>
        <row r="37433">
          <cell r="A37433">
            <v>1760396</v>
          </cell>
          <cell r="B37433" t="str">
            <v>VALTRICOM 160mg+10mg+12,5mg 60TK õhukese polümeerikattega tablett suukaudne</v>
          </cell>
        </row>
        <row r="37434">
          <cell r="A37434">
            <v>1462452</v>
          </cell>
          <cell r="B37434" t="str">
            <v>AMOXICILLIN-MIP 500MG 500mg 24TK tablett suukaudne</v>
          </cell>
        </row>
        <row r="37435">
          <cell r="A37435">
            <v>1672691</v>
          </cell>
          <cell r="B37435" t="str">
            <v>TARGINACT 80mg+40mg 60TK toimeainet prolongeeritult vabastav tablett suukaudne</v>
          </cell>
        </row>
        <row r="37436">
          <cell r="A37436">
            <v>1287783</v>
          </cell>
          <cell r="B37436" t="str">
            <v>BALANCE 2,3 % GLÜKOOS, 1,75 MMOL/L KALTSIUM  6000ml 2TK peritoneaaldialüüsilahus intraperitoneaalne</v>
          </cell>
        </row>
        <row r="37437">
          <cell r="A37437">
            <v>1832004</v>
          </cell>
          <cell r="B37437" t="str">
            <v>SYNTOSTIGMIN 15mg 20TK tablett suukaudne</v>
          </cell>
        </row>
        <row r="37438">
          <cell r="A37438">
            <v>1282890</v>
          </cell>
          <cell r="B37438" t="str">
            <v>NEBILET PLUS 5mg+12,5mg 7TK õhukese polümeerikattega tablett suukaudne</v>
          </cell>
        </row>
        <row r="37439">
          <cell r="A37439">
            <v>1457210</v>
          </cell>
          <cell r="B37439" t="str">
            <v>VALSARTAN/HYDROCHLOROTHIAZIDE KRKA 160mg+12,5mg 60TK õhukese polümeerikattega tablett suukaudne</v>
          </cell>
        </row>
        <row r="37440">
          <cell r="A37440">
            <v>1192193</v>
          </cell>
          <cell r="B37440" t="str">
            <v>MELOXICAM SANDOZ 7,5 MG 7,5mg 10TK tablett suukaudne</v>
          </cell>
        </row>
        <row r="37441">
          <cell r="A37441">
            <v>1060434</v>
          </cell>
          <cell r="B37441" t="str">
            <v>MEZYM 20 000 20000ühik+12000ühik+900ühik 100TK gastroresistentne tablett suukaudne</v>
          </cell>
        </row>
        <row r="37442">
          <cell r="A37442">
            <v>1487932</v>
          </cell>
          <cell r="B37442" t="str">
            <v>KETESSE 12,5mg 100kott suukaudse lahuse graanulid suukaudne</v>
          </cell>
        </row>
        <row r="37443">
          <cell r="A37443">
            <v>1590285</v>
          </cell>
          <cell r="B37443" t="str">
            <v>EDARBI 20mg 30TK tablett suukaudne</v>
          </cell>
        </row>
        <row r="37444">
          <cell r="A37444">
            <v>1729481</v>
          </cell>
          <cell r="B37444" t="str">
            <v>DAPTOMYCIN NORAMEDA 350mg 1TK süste-/infusioonilahuse pulber intravenoosne</v>
          </cell>
        </row>
        <row r="37445">
          <cell r="A37445">
            <v>1147755</v>
          </cell>
          <cell r="B37445" t="str">
            <v>Drycloxa-kel 685,13mg 1annust 1annust 20TK intramammaarsalv intramammaarne</v>
          </cell>
        </row>
        <row r="37446">
          <cell r="A37446">
            <v>1634307</v>
          </cell>
          <cell r="B37446" t="str">
            <v>CANOCOMBI 32mg+25mg 15TK tablett suukaudne</v>
          </cell>
        </row>
        <row r="37447">
          <cell r="A37447">
            <v>1764109</v>
          </cell>
          <cell r="B37447" t="str">
            <v>DIMEDROL 10mg 1ml 1ml 10TK süstelahus intramuskulaarne</v>
          </cell>
        </row>
        <row r="37448">
          <cell r="A37448">
            <v>1247408</v>
          </cell>
          <cell r="B37448" t="str">
            <v>NEBISPES 5mg 56TK tablett suukaudne</v>
          </cell>
        </row>
        <row r="37449">
          <cell r="A37449">
            <v>1124480</v>
          </cell>
          <cell r="B37449" t="str">
            <v>Rabisin 1TÜ 1ml 1ml 100TK süstesuspensioon subkutaanne</v>
          </cell>
        </row>
        <row r="37450">
          <cell r="A37450">
            <v>1737356</v>
          </cell>
          <cell r="B37450" t="str">
            <v>VARDENAFIL ACTAVIS 20mg 20TK õhukese polümeerikattega tablett suukaudne</v>
          </cell>
        </row>
        <row r="37451">
          <cell r="A37451">
            <v>1651261</v>
          </cell>
          <cell r="B37451" t="str">
            <v>Prazitel Plus 50mg+150mg+50mg 80TK tablett suukaudne</v>
          </cell>
        </row>
        <row r="37452">
          <cell r="A37452">
            <v>1716533</v>
          </cell>
          <cell r="B37452" t="str">
            <v>TRAVOPROST/TIMOLOL STADA 5mg+40mcg 1ml 2.5ml 3TK silmatilgad, lahus okulaarne</v>
          </cell>
        </row>
        <row r="37453">
          <cell r="A37453">
            <v>1418363</v>
          </cell>
          <cell r="B37453" t="str">
            <v>IRBESARTAN HYDROCHLOROTHIAZIDE NUCLEUS 150mg+12,5mg 30TK õhukese polümeerikattega tablett suukaudne</v>
          </cell>
        </row>
        <row r="37454">
          <cell r="A37454">
            <v>1339714</v>
          </cell>
          <cell r="B37454" t="str">
            <v>Aurofac 100mg/g Granular 100mg 1g 9000g 1TK ravimsööda eelsegu suukaudne</v>
          </cell>
        </row>
        <row r="37455">
          <cell r="A37455">
            <v>1511299</v>
          </cell>
          <cell r="B37455" t="str">
            <v>RESOLOR 2mg 84TK õhukese polümeerikattega tablett suukaudne</v>
          </cell>
        </row>
        <row r="37456">
          <cell r="A37456">
            <v>1414280</v>
          </cell>
          <cell r="B37456" t="str">
            <v>C.P.S. (MORPHINE)   400g 1TK pulber täpselt määratlemata</v>
          </cell>
        </row>
        <row r="37457">
          <cell r="A37457">
            <v>1811225</v>
          </cell>
          <cell r="B37457" t="str">
            <v>Isoflurin 1000mg 1g 250ml 1TK inhalatsiooniaur, vedelik inhalatsioon</v>
          </cell>
        </row>
        <row r="37458">
          <cell r="A37458">
            <v>1508587</v>
          </cell>
          <cell r="B37458" t="str">
            <v>VOLTAREN EMULGEL 20mg 1g 60g 1TK geel kutaanne</v>
          </cell>
        </row>
        <row r="37459">
          <cell r="A37459">
            <v>1393635</v>
          </cell>
          <cell r="B37459" t="str">
            <v>EBETREX 10MG/ML 10mg 1ml 1.5ml 5TK süstelahus süstlis intramuskulaarne, intravenoosne, subkutaanne</v>
          </cell>
        </row>
        <row r="37460">
          <cell r="A37460">
            <v>1212466</v>
          </cell>
          <cell r="B37460" t="str">
            <v>ACTOS 30mg 90TK tablett suukaudne</v>
          </cell>
        </row>
        <row r="37461">
          <cell r="A37461">
            <v>1794269</v>
          </cell>
          <cell r="B37461" t="str">
            <v>PHYSIONEAL 40 CLEAR-FLEX GLUCOSE 13,6 MG/ML 1,36% 1500ml 5TK peritoneaaldialüüsilahus intraperitoneaalne</v>
          </cell>
        </row>
        <row r="37462">
          <cell r="A37462">
            <v>1364363</v>
          </cell>
          <cell r="B37462" t="str">
            <v>RALOXA 60 MG 60mg 7TK õhukese polümeerikattega tablett suukaudne</v>
          </cell>
        </row>
        <row r="37463">
          <cell r="A37463">
            <v>1411243</v>
          </cell>
          <cell r="B37463" t="str">
            <v>Exitel Plus 50mg+150mg+50mg 12TK tablett suukaudne</v>
          </cell>
        </row>
        <row r="37464">
          <cell r="A37464">
            <v>1467301</v>
          </cell>
          <cell r="B37464" t="str">
            <v>CORDOPRO 15 MG 15mg 84TK õhukese polümeerikattega tablett suukaudne</v>
          </cell>
        </row>
        <row r="37465">
          <cell r="A37465">
            <v>1114311</v>
          </cell>
          <cell r="B37465" t="str">
            <v>TETAVAX 40RÜ 0.5ml 20TK süstesuspensioon intramuskulaarne, subkutaanne</v>
          </cell>
        </row>
        <row r="37466">
          <cell r="A37466">
            <v>1743386</v>
          </cell>
          <cell r="B37466" t="str">
            <v>ALPRAZOLAM KRKA 2mg 100TK tablett suukaudne</v>
          </cell>
        </row>
        <row r="37467">
          <cell r="A37467">
            <v>1254002</v>
          </cell>
          <cell r="B37467" t="str">
            <v>ATORVASTATIN POLPHARMA 10mg 20TK õhukese polümeerikattega tablett suukaudne</v>
          </cell>
        </row>
        <row r="37468">
          <cell r="A37468">
            <v>1790771</v>
          </cell>
          <cell r="B37468" t="str">
            <v>OLSITRI 40mg+5mg+12,5mg 28TK õhukese polümeerikattega tablett suukaudne</v>
          </cell>
        </row>
        <row r="37469">
          <cell r="A37469">
            <v>1209800</v>
          </cell>
          <cell r="B37469" t="str">
            <v>GLIVEC 400mg 30TK õhukese polümeerikattega tablett suukaudne</v>
          </cell>
        </row>
        <row r="37470">
          <cell r="A37470">
            <v>1142187</v>
          </cell>
          <cell r="B37470" t="str">
            <v>Shotapen 100mg+164mg+100mg 1ml 100ml 1TK süstesuspensioon intramuskulaarne</v>
          </cell>
        </row>
        <row r="37471">
          <cell r="A37471">
            <v>1106435</v>
          </cell>
          <cell r="B37471" t="str">
            <v>Novasul 500mg 1ml 100ml 1TK süstelahus intramuskulaarne, intravenoosne</v>
          </cell>
        </row>
        <row r="37472">
          <cell r="A37472">
            <v>1301768</v>
          </cell>
          <cell r="B37472" t="str">
            <v>MIRZATEN Q-TAB 45mg 96TK suus dispergeeruv tablett suukaudne</v>
          </cell>
        </row>
        <row r="37473">
          <cell r="A37473">
            <v>1604494</v>
          </cell>
          <cell r="B37473" t="str">
            <v>MICARDIS 80mg 360TK tablett suukaudne</v>
          </cell>
        </row>
        <row r="37474">
          <cell r="A37474">
            <v>1280348</v>
          </cell>
          <cell r="B37474" t="str">
            <v>PANTOPRAZOL - RATIOPHARM 20 MG 20mg 15TK gastroresistentne tablett suukaudne</v>
          </cell>
        </row>
        <row r="37475">
          <cell r="A37475">
            <v>1725577</v>
          </cell>
          <cell r="B37475" t="str">
            <v>ENZEPI 5000ühik+1600ühik+130ühik 20TK gastroresistentne kõvakapsel suukaudne</v>
          </cell>
        </row>
        <row r="37476">
          <cell r="A37476">
            <v>1413087</v>
          </cell>
          <cell r="B37476" t="str">
            <v>CELVAPAN 7,5mcg 0.5ml 5ml 20TK süstesuspensioon intramuskulaarne</v>
          </cell>
        </row>
        <row r="37477">
          <cell r="A37477">
            <v>1554443</v>
          </cell>
          <cell r="B37477" t="str">
            <v>CO-PERINDALON 4mg+1,25mg 50TK tablett suukaudne</v>
          </cell>
        </row>
        <row r="37478">
          <cell r="A37478">
            <v>1558346</v>
          </cell>
          <cell r="B37478" t="str">
            <v>TOPOTECAN ACTAVIS 4mg 5TK infusioonilahuse kontsentraadi pulber intravenoosne</v>
          </cell>
        </row>
        <row r="37479">
          <cell r="A37479">
            <v>1391947</v>
          </cell>
          <cell r="B37479" t="str">
            <v>IFIRMASTA 150mg 84TK õhukese polümeerikattega tablett suukaudne</v>
          </cell>
        </row>
        <row r="37480">
          <cell r="A37480">
            <v>1198582</v>
          </cell>
          <cell r="B37480" t="str">
            <v>KINZALMONO 40mg 56TK tablett suukaudne</v>
          </cell>
        </row>
        <row r="37481">
          <cell r="A37481">
            <v>1431908</v>
          </cell>
          <cell r="B37481" t="str">
            <v>BICALUTAMIDE GRINDEKS 50MG 50mg 14TK õhukese polümeerikattega tablett suukaudne</v>
          </cell>
        </row>
        <row r="37482">
          <cell r="A37482">
            <v>1532494</v>
          </cell>
          <cell r="B37482" t="str">
            <v>Clavaseptin 250 mg 200mg+50mg 10TK tablett suukaudne</v>
          </cell>
        </row>
        <row r="37483">
          <cell r="A37483">
            <v>1393556</v>
          </cell>
          <cell r="B37483" t="str">
            <v>EBETREX 10MG/ML 10mg 1ml 0.75ml 4TK süstelahus süstlis intramuskulaarne, intravenoosne, subkutaanne</v>
          </cell>
        </row>
        <row r="37484">
          <cell r="A37484">
            <v>1676965</v>
          </cell>
          <cell r="B37484" t="str">
            <v>TELMISARTAN/HYDROCHLOROTHIAZIDE ACCORD 80mg+12,5mg 30TK tablett suukaudne</v>
          </cell>
        </row>
        <row r="37485">
          <cell r="A37485">
            <v>1494828</v>
          </cell>
          <cell r="B37485" t="str">
            <v>LEVETIRACETAM ZENTIVA 750 MG 750mg 100TK õhukese polümeerikattega tablett suukaudne</v>
          </cell>
        </row>
        <row r="37486">
          <cell r="A37486">
            <v>1332403</v>
          </cell>
          <cell r="B37486" t="str">
            <v>LERCANIDIPINE ACTAVIS 20MG 20mg 100TK õhukese polümeerikattega tablett suukaudne</v>
          </cell>
        </row>
        <row r="37487">
          <cell r="A37487">
            <v>1442450</v>
          </cell>
          <cell r="B37487" t="str">
            <v>ESCITALOPRAM ORION 15mg 90TK õhukese polümeerikattega tablett suukaudne</v>
          </cell>
        </row>
        <row r="37488">
          <cell r="A37488">
            <v>1548794</v>
          </cell>
          <cell r="B37488" t="str">
            <v>IMAKREBIN 400mg 180TK õhukese polümeerikattega tablett suukaudne</v>
          </cell>
        </row>
        <row r="37489">
          <cell r="A37489">
            <v>1190292</v>
          </cell>
          <cell r="B37489" t="str">
            <v>AMPRIL HL 2,5MG/12,5MG 2,5mg+12,5mg 98TK tablett suukaudne</v>
          </cell>
        </row>
        <row r="37490">
          <cell r="A37490">
            <v>1607431</v>
          </cell>
          <cell r="B37490" t="str">
            <v>TOLTERODINE ACCORD 1 MG 1mg 20TK õhukese polümeerikattega tablett suukaudne</v>
          </cell>
        </row>
        <row r="37491">
          <cell r="A37491">
            <v>1565333</v>
          </cell>
          <cell r="B37491" t="str">
            <v>SORTIS 20mg 28TK õhukese polümeerikattega tablett suukaudne</v>
          </cell>
        </row>
        <row r="37492">
          <cell r="A37492">
            <v>1161896</v>
          </cell>
          <cell r="B37492" t="str">
            <v>GLICLAZIDE MR SERVIER 30mg 60TK toimeainet modifitseeritult vabastav tablett suukaudne</v>
          </cell>
        </row>
        <row r="37493">
          <cell r="A37493">
            <v>1396111</v>
          </cell>
          <cell r="B37493" t="str">
            <v>ESCADRA 40mg 28TK gastroresistentne kõvakapsel suukaudne</v>
          </cell>
        </row>
        <row r="37494">
          <cell r="A37494">
            <v>1603976</v>
          </cell>
          <cell r="B37494" t="str">
            <v>ALENDRONIC ACID/COLECALCIFEROL TEVA 70mg+5600RÜ 16TK tablett suukaudne</v>
          </cell>
        </row>
        <row r="37495">
          <cell r="A37495">
            <v>1672635</v>
          </cell>
          <cell r="B37495" t="str">
            <v>TARGINACT 80mg+40mg 14TK toimeainet prolongeeritult vabastav tablett suukaudne</v>
          </cell>
        </row>
        <row r="37496">
          <cell r="A37496">
            <v>1455230</v>
          </cell>
          <cell r="B37496" t="str">
            <v>ZIBOR 25000RÜ anti Xa 1ml 0.4ml 2TK süstelahus süstlis subkutaanne</v>
          </cell>
        </row>
        <row r="37497">
          <cell r="A37497">
            <v>1209530</v>
          </cell>
          <cell r="B37497" t="str">
            <v>AERIUS 5mg 21TK suukaudne lüofilisaat suukaudne</v>
          </cell>
        </row>
        <row r="37498">
          <cell r="A37498">
            <v>1582006</v>
          </cell>
          <cell r="B37498" t="str">
            <v>PROPRANOLOL ACCORD 40MG 40mg 30TK õhukese polümeerikattega tablett suukaudne</v>
          </cell>
        </row>
        <row r="37499">
          <cell r="A37499">
            <v>1449211</v>
          </cell>
          <cell r="B37499" t="str">
            <v>COPALIA HCT 320mg+10mg+25mg 98TK õhukese polümeerikattega tablett suukaudne</v>
          </cell>
        </row>
        <row r="37500">
          <cell r="A37500">
            <v>1809749</v>
          </cell>
          <cell r="B37500" t="str">
            <v>CLOPIDOGREL/ACETYLSALICYLIC ACID MYLAN 75mg+100mg 28TK õhukese polümeerikattega tablett suukaudne</v>
          </cell>
        </row>
        <row r="37501">
          <cell r="A37501">
            <v>1719963</v>
          </cell>
          <cell r="B37501" t="str">
            <v>NEPARVIS 51,4mg+48,6mg 28TK õhukese polümeerikattega tablett suukaudne</v>
          </cell>
        </row>
        <row r="37502">
          <cell r="A37502">
            <v>1491511</v>
          </cell>
          <cell r="B37502" t="str">
            <v>CONTROLOC 20 MG 20mg 60TK gastroresistentne tablett suukaudne</v>
          </cell>
        </row>
        <row r="37503">
          <cell r="A37503">
            <v>1702167</v>
          </cell>
          <cell r="B37503" t="str">
            <v>PREGABALIN ACCORD HEALTHCARE 225mg 21TK kõvakapsel suukaudne</v>
          </cell>
        </row>
        <row r="37504">
          <cell r="A37504">
            <v>1796148</v>
          </cell>
          <cell r="B37504" t="str">
            <v>Emdofluxin 50mg 1ml 50ml 1TK süstelahus intramuskulaarne, intravenoosne</v>
          </cell>
        </row>
        <row r="37505">
          <cell r="A37505">
            <v>1649066</v>
          </cell>
          <cell r="B37505" t="str">
            <v>NUTRINEAL PD4 CLEAR-FLEX 11,2g+5,38g+0,184g+0,051g+4,48g 1l 2l 4TK peritoneaaldialüüsilahus intraperitoneaalne</v>
          </cell>
        </row>
        <row r="37506">
          <cell r="A37506">
            <v>1559505</v>
          </cell>
          <cell r="B37506" t="str">
            <v>Exitel Plus XL 175mg+525mg+175mg 206TK tablett suukaudne</v>
          </cell>
        </row>
        <row r="37507">
          <cell r="A37507">
            <v>1596135</v>
          </cell>
          <cell r="B37507" t="str">
            <v>ZOLEDRONIC ACID TEVA 0,8mg 1ml 5ml 10TK infusioonilahuse kontsentraat intravenoosne</v>
          </cell>
        </row>
        <row r="37508">
          <cell r="A37508">
            <v>1270673</v>
          </cell>
          <cell r="B37508" t="str">
            <v>SALBUTAMOL SANDOZ 100 MIKROGRAMMI/ANNUSES 100mcg 1annust 200annust 3TK inhalatsiooniaerosool, suspensioon inhalatsioon</v>
          </cell>
        </row>
        <row r="37509">
          <cell r="A37509">
            <v>1043514</v>
          </cell>
          <cell r="B37509" t="str">
            <v>FLOLAN 500mcg 0.5mg 1TK infusioonilahuse pulber ja lahusti intravenoosne</v>
          </cell>
        </row>
        <row r="37510">
          <cell r="A37510">
            <v>1724127</v>
          </cell>
          <cell r="B37510" t="str">
            <v>GATTART 680mg+80mg 16TK närimistablett suukaudne</v>
          </cell>
        </row>
        <row r="37511">
          <cell r="A37511">
            <v>1155136</v>
          </cell>
          <cell r="B37511" t="str">
            <v>STADAPRESS 0,2mg 400TK õhukese polümeerikattega tablett suukaudne</v>
          </cell>
        </row>
        <row r="37512">
          <cell r="A37512">
            <v>1592647</v>
          </cell>
          <cell r="B37512" t="str">
            <v>Activyl täpilahus väga väikestele koertele 100mg 0.51ml 6TK täpilahus täppmanustamine</v>
          </cell>
        </row>
        <row r="37513">
          <cell r="A37513">
            <v>1501445</v>
          </cell>
          <cell r="B37513" t="str">
            <v>PIOGLITAZONE ACCORD 45MG 45mg 196TK tablett suukaudne</v>
          </cell>
        </row>
        <row r="37514">
          <cell r="A37514">
            <v>1694268</v>
          </cell>
          <cell r="B37514" t="str">
            <v>ARIPIPRAZOLE SANDOZ 10mg 16TK tablett suukaudne</v>
          </cell>
        </row>
        <row r="37515">
          <cell r="A37515">
            <v>1665929</v>
          </cell>
          <cell r="B37515" t="str">
            <v>JANUVIA 25mg 90TK õhukese polümeerikattega tablett suukaudne</v>
          </cell>
        </row>
        <row r="37516">
          <cell r="A37516">
            <v>1809367</v>
          </cell>
          <cell r="B37516" t="str">
            <v>Foresto 2,03g+4,5g 45g 45g 2TK ravimkaelarihm kutaanne</v>
          </cell>
        </row>
        <row r="37517">
          <cell r="A37517">
            <v>1513055</v>
          </cell>
          <cell r="B37517" t="str">
            <v>DAYLETTE 0+0/3mg+0,02mg 24TK / 144TK õhukese polümeerikattega tablett suukaudne</v>
          </cell>
        </row>
        <row r="37518">
          <cell r="A37518">
            <v>1323953</v>
          </cell>
          <cell r="B37518" t="str">
            <v>NORADRENALINE RENAUDIN 1mg 1ml 4ml 10TK infusioonilahuse kontsentraat intravenoosne</v>
          </cell>
        </row>
        <row r="37519">
          <cell r="A37519">
            <v>1655951</v>
          </cell>
          <cell r="B37519" t="str">
            <v>PREGABALIN ALVOGEN 150mg 56TK kõvakapsel suukaudne</v>
          </cell>
        </row>
        <row r="37520">
          <cell r="A37520">
            <v>1732610</v>
          </cell>
          <cell r="B37520" t="str">
            <v>DUORIN 400mg+10mg 20TK õhukese polümeerikattega tablett suukaudne</v>
          </cell>
        </row>
        <row r="37521">
          <cell r="A37521">
            <v>1461068</v>
          </cell>
          <cell r="B37521" t="str">
            <v>BETAFERON 250mcg 1ml 42TK süstelahuse pulber ja lahusti subkutaanne</v>
          </cell>
        </row>
        <row r="37522">
          <cell r="A37522">
            <v>1227080</v>
          </cell>
          <cell r="B37522" t="str">
            <v>MATRIFEN 25mcg 1h 3TK transdermaalne plaaster transdermaalne</v>
          </cell>
        </row>
        <row r="37523">
          <cell r="A37523">
            <v>1009134</v>
          </cell>
          <cell r="B37523" t="str">
            <v>SOLU-MEDROL 125mg 1TK süstelahuse pulber ja lahusti intramuskulaarne, intravenoosne</v>
          </cell>
        </row>
        <row r="37524">
          <cell r="A37524">
            <v>1788262</v>
          </cell>
          <cell r="B37524" t="str">
            <v>Prinocate 25mg+100mg 1ml 1ml 1TK täpilahus täppmanustamine</v>
          </cell>
        </row>
        <row r="37525">
          <cell r="A37525">
            <v>1570890</v>
          </cell>
          <cell r="B37525" t="str">
            <v>METEX 12,5mg 0.25ml 0.25ml 11TK süstelahus pen-süstlis subkutaanne</v>
          </cell>
        </row>
        <row r="37526">
          <cell r="A37526">
            <v>1664760</v>
          </cell>
          <cell r="B37526" t="str">
            <v>TOLURA 40mg 100TK tablett suukaudne</v>
          </cell>
        </row>
        <row r="37527">
          <cell r="A37527">
            <v>1673940</v>
          </cell>
          <cell r="B37527" t="str">
            <v>CREALB 40G/L 40g 1l 250ml 1TK infusioonilahus intravenoosne</v>
          </cell>
        </row>
        <row r="37528">
          <cell r="A37528">
            <v>1756111</v>
          </cell>
          <cell r="B37528" t="str">
            <v>Selehold 120mg 1ml 1ml 3TK täpilahus täppmanustamine</v>
          </cell>
        </row>
        <row r="37529">
          <cell r="A37529">
            <v>1547120</v>
          </cell>
          <cell r="B37529" t="str">
            <v>EBETREX 20MG/ML 20mg 1ml 0.75ml 5TK süstelahus süstlis intramuskulaarne, intravenoosne, subkutaanne</v>
          </cell>
        </row>
        <row r="37530">
          <cell r="A37530">
            <v>1073067</v>
          </cell>
          <cell r="B37530" t="str">
            <v>IBUMETIN 200mg 100TK õhukese polümeerikattega tablett suukaudne</v>
          </cell>
        </row>
        <row r="37531">
          <cell r="A37531">
            <v>1765975</v>
          </cell>
          <cell r="B37531" t="str">
            <v>LENALIDOMIDE GRINDEKS 7,5mg 7TK kõvakapsel suukaudne</v>
          </cell>
        </row>
        <row r="37532">
          <cell r="A37532">
            <v>1825062</v>
          </cell>
          <cell r="B37532" t="str">
            <v>Pimotab 5mg 50TK närimistablett suukaudne</v>
          </cell>
        </row>
        <row r="37533">
          <cell r="A37533">
            <v>1306099</v>
          </cell>
          <cell r="B37533" t="str">
            <v>NORSPAN 20mcg 1h 5TK transdermaalne plaaster transdermaalne</v>
          </cell>
        </row>
        <row r="37534">
          <cell r="A37534">
            <v>1488012</v>
          </cell>
          <cell r="B37534" t="str">
            <v>KETESSE 25mg 50TK suukaudse lahuse graanulid suukaudne</v>
          </cell>
        </row>
        <row r="37535">
          <cell r="A37535">
            <v>1724453</v>
          </cell>
          <cell r="B37535" t="str">
            <v>Drontal Dog Flavour XL 175mg+525mg+504mg 24TK tablett suukaudne</v>
          </cell>
        </row>
        <row r="37536">
          <cell r="A37536">
            <v>1726455</v>
          </cell>
          <cell r="B37536" t="str">
            <v>Startvac  125annust 1TK süsteemulsioon intramuskulaarne</v>
          </cell>
        </row>
        <row r="37537">
          <cell r="A37537">
            <v>1401961</v>
          </cell>
          <cell r="B37537" t="str">
            <v>ARCOXIA 90mg 30TK õhukese polümeerikattega tablett suukaudne</v>
          </cell>
        </row>
        <row r="37538">
          <cell r="A37538">
            <v>1770577</v>
          </cell>
          <cell r="B37538" t="str">
            <v>Metrovis 100mg 50TK tablett suukaudne</v>
          </cell>
        </row>
        <row r="37539">
          <cell r="A37539">
            <v>1172517</v>
          </cell>
          <cell r="B37539" t="str">
            <v>MINIPRESS 1mg 1mg 100TK tablett suukaudne</v>
          </cell>
        </row>
        <row r="37540">
          <cell r="A37540">
            <v>1474714</v>
          </cell>
          <cell r="B37540" t="str">
            <v>TARGINACT 40mg+20mg 98TK toimeainet prolongeeritult vabastav tablett suukaudne</v>
          </cell>
        </row>
        <row r="37541">
          <cell r="A37541">
            <v>1533237</v>
          </cell>
          <cell r="B37541" t="str">
            <v>LEGANTO 1mg 24h 7TK transdermaalne plaaster transdermaalne</v>
          </cell>
        </row>
        <row r="37542">
          <cell r="A37542">
            <v>1258455</v>
          </cell>
          <cell r="B37542" t="str">
            <v>KVENTIAX 200mg 30TK õhukese polümeerikattega tablett suukaudne</v>
          </cell>
        </row>
        <row r="37543">
          <cell r="A37543">
            <v>1339062</v>
          </cell>
          <cell r="B37543" t="str">
            <v>ZOMACTON 10mg 1TK süstelahuse pulber ja lahusti süstlis subkutaanne</v>
          </cell>
        </row>
        <row r="37544">
          <cell r="A37544">
            <v>1530841</v>
          </cell>
          <cell r="B37544" t="str">
            <v>SILDENAFIL PFIZER 100MG 100mg 24TK õhukese polümeerikattega tablett suukaudne</v>
          </cell>
        </row>
        <row r="37545">
          <cell r="A37545">
            <v>1616655</v>
          </cell>
          <cell r="B37545" t="str">
            <v>OLMESARTAN MEDOXOMIL GENERICON 40mg 28TK õhukese polümeerikattega tablett suukaudne</v>
          </cell>
        </row>
        <row r="37546">
          <cell r="A37546">
            <v>1121005</v>
          </cell>
          <cell r="B37546" t="str">
            <v>Nobivac Rabies 2RÜ 1annust 10annust 10viaal süstesuspensioon subkutaanne</v>
          </cell>
        </row>
        <row r="37547">
          <cell r="A37547">
            <v>1424955</v>
          </cell>
          <cell r="B37547" t="str">
            <v>INSULIN HUMAN WINTHROP COMB 30 100RÜ 1ml 3ml 10TK süstesuspensioon subkutaanne</v>
          </cell>
        </row>
        <row r="37548">
          <cell r="A37548">
            <v>1502008</v>
          </cell>
          <cell r="B37548" t="str">
            <v>CARDACE 2,5 MG 2,5mg 20TK tablett suukaudne</v>
          </cell>
        </row>
        <row r="37549">
          <cell r="A37549">
            <v>1391251</v>
          </cell>
          <cell r="B37549" t="str">
            <v>DONEPEZIL ACCORD 10mg 60TK õhukese polümeerikattega tablett suukaudne</v>
          </cell>
        </row>
        <row r="37550">
          <cell r="A37550">
            <v>1289011</v>
          </cell>
          <cell r="B37550" t="str">
            <v>COVERAM 10mg+5mg 120TK tablett suukaudne</v>
          </cell>
        </row>
        <row r="37551">
          <cell r="A37551">
            <v>1454745</v>
          </cell>
          <cell r="B37551" t="str">
            <v>SINGULAIR MINI 4MG 4mg 30TK graanulid suukaudne</v>
          </cell>
        </row>
        <row r="37552">
          <cell r="A37552">
            <v>1126370</v>
          </cell>
          <cell r="B37552" t="str">
            <v>LEVITRA 10mg 4TK õhukese polümeerikattega tablett suukaudne</v>
          </cell>
        </row>
        <row r="37553">
          <cell r="A37553">
            <v>1312737</v>
          </cell>
          <cell r="B37553" t="str">
            <v>LERCAPIN ACE 20MG/10MG 20mg+10mg 28TK õhukese polümeerikattega tablett suukaudne</v>
          </cell>
        </row>
        <row r="37554">
          <cell r="A37554">
            <v>1702572</v>
          </cell>
          <cell r="B37554" t="str">
            <v>IVABRADINE TEVA 5mg 100TK õhukese polümeerikattega tablett suukaudne</v>
          </cell>
        </row>
        <row r="37555">
          <cell r="A37555">
            <v>1604573</v>
          </cell>
          <cell r="B37555" t="str">
            <v>CILOSTAZOL WIN MEDICA 100mg 7TK tablett suukaudne</v>
          </cell>
        </row>
        <row r="37556">
          <cell r="A37556">
            <v>1450853</v>
          </cell>
          <cell r="B37556" t="str">
            <v>RIVASTIGMINE HEXAL 4,5mg 112TK kõvakapsel suukaudne</v>
          </cell>
        </row>
        <row r="37557">
          <cell r="A37557">
            <v>1790186</v>
          </cell>
          <cell r="B37557" t="str">
            <v>Orbenin EDC 600mg 3.6g 3.6g 120TK intramammaarsuspensioon intramammaarne</v>
          </cell>
        </row>
        <row r="37558">
          <cell r="A37558">
            <v>1799624</v>
          </cell>
          <cell r="B37558" t="str">
            <v>Evicto 60mg 0.5ml 0.5ml 4TK täpilahus täppmanustamine</v>
          </cell>
        </row>
        <row r="37559">
          <cell r="A37559">
            <v>1630505</v>
          </cell>
          <cell r="B37559" t="str">
            <v>LEVODOPA/CARBIDOPA/ENTACAPONE TEVA 200mg+50mg+200mg 90TK õhukese polümeerikattega tablett suukaudne</v>
          </cell>
        </row>
        <row r="37560">
          <cell r="A37560">
            <v>1538793</v>
          </cell>
          <cell r="B37560" t="str">
            <v>QUETIAPINE TEVA 50mg 20TK toimeainet prolongeeritult vabastav tablett suukaudne</v>
          </cell>
        </row>
        <row r="37561">
          <cell r="A37561">
            <v>1447972</v>
          </cell>
          <cell r="B37561" t="str">
            <v>IRBESARTAN TEVA 300mg 56TK õhukese polümeerikattega tablett suukaudne</v>
          </cell>
        </row>
        <row r="37562">
          <cell r="A37562">
            <v>1461899</v>
          </cell>
          <cell r="B37562" t="str">
            <v>ESOMEPRAZOLE-RATIOPHARM 40mg 28TK gastroresistentne kõvakapsel suukaudne</v>
          </cell>
        </row>
        <row r="37563">
          <cell r="A37563">
            <v>1721135</v>
          </cell>
          <cell r="B37563" t="str">
            <v>DIPPERAM 80mg+5mg 28TK õhukese polümeerikattega tablett suukaudne</v>
          </cell>
        </row>
        <row r="37564">
          <cell r="A37564">
            <v>1498147</v>
          </cell>
          <cell r="B37564" t="str">
            <v>METEX 50mg 1ml 0.45ml 24TK süstelahus süstlis intramuskulaarne, intravenoosne, subkutaanne</v>
          </cell>
        </row>
        <row r="37565">
          <cell r="A37565">
            <v>1509364</v>
          </cell>
          <cell r="B37565" t="str">
            <v>Zeronil 67mg 0.67ml 0.67ml 12TK täpilahus täppmanustamine</v>
          </cell>
        </row>
        <row r="37566">
          <cell r="A37566">
            <v>1479865</v>
          </cell>
          <cell r="B37566" t="str">
            <v>ROXERA 20mg 60TK õhukese polümeerikattega tablett suukaudne</v>
          </cell>
        </row>
        <row r="37567">
          <cell r="A37567">
            <v>1753118</v>
          </cell>
          <cell r="B37567" t="str">
            <v>VIMPAT 200mg 28TK õhukese polümeerikattega tablett suukaudne</v>
          </cell>
        </row>
        <row r="37568">
          <cell r="A37568">
            <v>1508251</v>
          </cell>
          <cell r="B37568" t="str">
            <v>ATORVASTATIN ACTAVIS 80mg 4TK õhukese polümeerikattega tablett suukaudne</v>
          </cell>
        </row>
        <row r="37569">
          <cell r="A37569">
            <v>1326800</v>
          </cell>
          <cell r="B37569" t="str">
            <v>OXCARBAZEPINE TEVA 150 MG 150mg 100TK õhukese polümeerikattega tablett suukaudne</v>
          </cell>
        </row>
        <row r="37570">
          <cell r="A37570">
            <v>1705317</v>
          </cell>
          <cell r="B37570" t="str">
            <v>VALAROX 10mg+80mg 100TK õhukese polümeerikattega tablett suukaudne</v>
          </cell>
        </row>
        <row r="37571">
          <cell r="A37571">
            <v>1685370</v>
          </cell>
          <cell r="B37571" t="str">
            <v>PROMETHAZINE CADUCEUS 50mg 5TK õhukese polümeerikattega tablett suukaudne</v>
          </cell>
        </row>
        <row r="37572">
          <cell r="A37572">
            <v>1430996</v>
          </cell>
          <cell r="B37572" t="str">
            <v>Hymatil 300mg 1ml 50ml 12TK süstelahus subkutaanne</v>
          </cell>
        </row>
        <row r="37573">
          <cell r="A37573">
            <v>1285961</v>
          </cell>
          <cell r="B37573" t="str">
            <v>NORVIR 100mg 84TK pehmekapsel suukaudne</v>
          </cell>
        </row>
        <row r="37574">
          <cell r="A37574">
            <v>1112465</v>
          </cell>
          <cell r="B37574" t="str">
            <v>ACC 200 MG 200mg 20TK kihisev tablett suukaudne</v>
          </cell>
        </row>
        <row r="37575">
          <cell r="A37575">
            <v>1651665</v>
          </cell>
          <cell r="B37575" t="str">
            <v>PAXIFOR 15mg 49TK tablett suukaudne</v>
          </cell>
        </row>
        <row r="37576">
          <cell r="A37576">
            <v>1732979</v>
          </cell>
          <cell r="B37576" t="str">
            <v>IVABRADINE JENSONR 7,5mg 14TK õhukese polümeerikattega tablett suukaudne</v>
          </cell>
        </row>
        <row r="37577">
          <cell r="A37577">
            <v>1240502</v>
          </cell>
          <cell r="B37577" t="str">
            <v>ANASTROZOLE SANOSWISS 1 MG 1mg 30TK õhukese polümeerikattega tablett suukaudne</v>
          </cell>
        </row>
        <row r="37578">
          <cell r="A37578">
            <v>1334438</v>
          </cell>
          <cell r="B37578" t="str">
            <v>SIMVASTATIN ACCORD 10mg 28TK õhukese polümeerikattega tablett suukaudne</v>
          </cell>
        </row>
        <row r="37579">
          <cell r="A37579">
            <v>1110339</v>
          </cell>
          <cell r="B37579" t="str">
            <v>AMARYL 3mg 30TK tablett suukaudne</v>
          </cell>
        </row>
        <row r="37580">
          <cell r="A37580">
            <v>1771006</v>
          </cell>
          <cell r="B37580" t="str">
            <v>WATER FOR INJECTIONS CSL BEHRING  2ml 1TK süsteravimi lahusti täpselt määratlemata</v>
          </cell>
        </row>
        <row r="37581">
          <cell r="A37581">
            <v>1442304</v>
          </cell>
          <cell r="B37581" t="str">
            <v>ESCITALOPRAM ORION 10mg 100TK õhukese polümeerikattega tablett suukaudne</v>
          </cell>
        </row>
        <row r="37582">
          <cell r="A37582">
            <v>1290091</v>
          </cell>
          <cell r="B37582" t="str">
            <v>FOLVERLAN 0,4mg 100TK tablett suukaudne</v>
          </cell>
        </row>
        <row r="37583">
          <cell r="A37583">
            <v>1804069</v>
          </cell>
          <cell r="B37583" t="str">
            <v>BISOPROLOL ZENTIVA 5mg 50TK tablett suukaudne</v>
          </cell>
        </row>
        <row r="37584">
          <cell r="A37584">
            <v>1424562</v>
          </cell>
          <cell r="B37584" t="str">
            <v>ORLISTAT POLPHARMA 60MG 60mg 60TK kõvakapsel suukaudne</v>
          </cell>
        </row>
        <row r="37585">
          <cell r="A37585">
            <v>1388842</v>
          </cell>
          <cell r="B37585" t="str">
            <v>LEVOXA 250mg 50TK õhukese polümeerikattega tablett suukaudne</v>
          </cell>
        </row>
        <row r="37586">
          <cell r="A37586">
            <v>1696574</v>
          </cell>
          <cell r="B37586" t="str">
            <v>GABAPENTIN ACCORD 400mg 100TK kõvakapsel suukaudne</v>
          </cell>
        </row>
        <row r="37587">
          <cell r="A37587">
            <v>1476097</v>
          </cell>
          <cell r="B37587" t="str">
            <v>CANTAR 32mg 15TK tablett suukaudne</v>
          </cell>
        </row>
        <row r="37588">
          <cell r="A37588">
            <v>1453182</v>
          </cell>
          <cell r="B37588" t="str">
            <v>SANORAL HCT 40mg+10mg+25mg 28TK õhukese polümeerikattega tablett suukaudne</v>
          </cell>
        </row>
        <row r="37589">
          <cell r="A37589">
            <v>1252178</v>
          </cell>
          <cell r="B37589" t="str">
            <v>AMLODIPIN-RATIOPHARM 10 MG 10mg 200TK tablett suukaudne</v>
          </cell>
        </row>
        <row r="37590">
          <cell r="A37590">
            <v>1182945</v>
          </cell>
          <cell r="B37590" t="str">
            <v>NOLIPREL 2mg+0,625mg 90TK tablett suukaudne</v>
          </cell>
        </row>
        <row r="37591">
          <cell r="A37591">
            <v>1551417</v>
          </cell>
          <cell r="B37591" t="str">
            <v>HIPRES 10mg 90TK tablett suukaudne</v>
          </cell>
        </row>
        <row r="37592">
          <cell r="A37592">
            <v>1415191</v>
          </cell>
          <cell r="B37592" t="str">
            <v>LIPROLOG BASAL 100TÜ 1ml 3ml 10TK süstesuspensioon kolbampullis subkutaanne</v>
          </cell>
        </row>
        <row r="37593">
          <cell r="A37593">
            <v>1142828</v>
          </cell>
          <cell r="B37593" t="str">
            <v>Finadyne vet. 25mg 1g 10g 10TK graanulid suukaudne</v>
          </cell>
        </row>
        <row r="37594">
          <cell r="A37594">
            <v>1495548</v>
          </cell>
          <cell r="B37594" t="str">
            <v>LEVETIRACETAM PHARMASWISS 750 MG 750mg 60TK õhukese polümeerikattega tablett suukaudne</v>
          </cell>
        </row>
        <row r="37595">
          <cell r="A37595">
            <v>1630864</v>
          </cell>
          <cell r="B37595" t="str">
            <v>TMC 207 100mg 28TK tablett suukaudne</v>
          </cell>
        </row>
        <row r="37596">
          <cell r="A37596">
            <v>1826670</v>
          </cell>
          <cell r="B37596" t="str">
            <v>MIANSERIN-NEURAXPHARM 30MG 30mg 100TK õhukese polümeerikattega tablett suukaudne</v>
          </cell>
        </row>
        <row r="37597">
          <cell r="A37597">
            <v>1330209</v>
          </cell>
          <cell r="B37597" t="str">
            <v>PACLITAXEL KABI 6mg 1ml 16.7ml 1TK infusioonilahuse kontsentraat intravenoosne</v>
          </cell>
        </row>
        <row r="37598">
          <cell r="A37598">
            <v>1736063</v>
          </cell>
          <cell r="B37598" t="str">
            <v>IMATINIB ACCORD 100mg 30TK õhukese polümeerikattega tablett suukaudne</v>
          </cell>
        </row>
        <row r="37599">
          <cell r="A37599">
            <v>1744994</v>
          </cell>
          <cell r="B37599" t="str">
            <v>PERGOVERIS 300RÜ+150RÜ 0.48ml 0.48ml 1TK süstelahus pen-süstlis subkutaanne</v>
          </cell>
        </row>
        <row r="37600">
          <cell r="A37600">
            <v>1744556</v>
          </cell>
          <cell r="B37600" t="str">
            <v>CIMZIA 200mg 1ml 1ml 2TK süstelahus pen-süstlis subkutaanne</v>
          </cell>
        </row>
        <row r="37601">
          <cell r="A37601">
            <v>1735679</v>
          </cell>
          <cell r="B37601" t="str">
            <v>APREPITANT SANDOZ 80mg/125mg 2TK / 1TK kõvakapsel suukaudne</v>
          </cell>
        </row>
        <row r="37602">
          <cell r="A37602">
            <v>1147564</v>
          </cell>
          <cell r="B37602" t="str">
            <v>ENAP-HL 10mg+12,5mg 30TK tablett suukaudne</v>
          </cell>
        </row>
        <row r="37603">
          <cell r="A37603">
            <v>1316438</v>
          </cell>
          <cell r="B37603" t="str">
            <v>LATANOPROST-RATIOPHARM 50mcg 1ml 2.5ml 1TK silmatilgad, lahus okulaarne</v>
          </cell>
        </row>
        <row r="37604">
          <cell r="A37604">
            <v>1479685</v>
          </cell>
          <cell r="B37604" t="str">
            <v>ROXERA 10mg 100TK õhukese polümeerikattega tablett suukaudne</v>
          </cell>
        </row>
        <row r="37605">
          <cell r="A37605">
            <v>1527768</v>
          </cell>
          <cell r="B37605" t="str">
            <v>HIZENTRA 200mg 1ml 20ml 20TK süstelahus subkutaanne</v>
          </cell>
        </row>
        <row r="37606">
          <cell r="A37606">
            <v>1693098</v>
          </cell>
          <cell r="B37606" t="str">
            <v>PREGABALIN ZENTIVA 100mg 21TK kõvakapsel suukaudne</v>
          </cell>
        </row>
        <row r="37607">
          <cell r="A37607">
            <v>1010675</v>
          </cell>
          <cell r="B37607" t="str">
            <v>CERAZETTE 75mcg 28TK õhukese polümeerikattega tablett suukaudne</v>
          </cell>
        </row>
        <row r="37608">
          <cell r="A37608">
            <v>1167960</v>
          </cell>
          <cell r="B37608" t="str">
            <v>DOLOPROCT 1MG/20MG/G REKTAALKREEM 1mg+20mg 1g 10g 1TK rektaalkreem rektaalne</v>
          </cell>
        </row>
        <row r="37609">
          <cell r="A37609">
            <v>1752881</v>
          </cell>
          <cell r="B37609" t="str">
            <v>OLAZAX 5mg 56TK tablett suukaudne</v>
          </cell>
        </row>
        <row r="37610">
          <cell r="A37610">
            <v>7002885</v>
          </cell>
          <cell r="B37610" t="str">
            <v>FRISOLAC GOLD PEP   400g pulber</v>
          </cell>
        </row>
        <row r="37611">
          <cell r="A37611">
            <v>1183632</v>
          </cell>
          <cell r="B37611" t="str">
            <v>HYPNOGEN 10mg 100TK õhukese polümeerikattega tablett suukaudne</v>
          </cell>
        </row>
        <row r="37612">
          <cell r="A37612">
            <v>1727962</v>
          </cell>
          <cell r="B37612" t="str">
            <v>AIREXAR SPIROMAX 45mcg+465mcg 1annust 60annust 1TK inhalatsioonipulber inhalatsioon</v>
          </cell>
        </row>
        <row r="37613">
          <cell r="A37613">
            <v>1373183</v>
          </cell>
          <cell r="B37613" t="str">
            <v>RATIOGRASTIM 300mcg 0.5ml 0.5ml 1TK süste-/infusioonilahus intravenoosne, subkutaanne</v>
          </cell>
        </row>
        <row r="37614">
          <cell r="A37614">
            <v>1783481</v>
          </cell>
          <cell r="B37614" t="str">
            <v>ADRENALIN-SOLOFARM 1mg 1ml 1ml 5TK süstelahus epiduraalne, intrakardiaalne, intramuskulaarne, intravenoosne, subkutaanne</v>
          </cell>
        </row>
        <row r="37615">
          <cell r="A37615">
            <v>1154461</v>
          </cell>
          <cell r="B37615" t="str">
            <v>METHADONE DNE"" 1mg 1ml 120ml 1TK suukaudne lahus suukaudne</v>
          </cell>
        </row>
        <row r="37616">
          <cell r="A37616">
            <v>1537107</v>
          </cell>
          <cell r="B37616" t="str">
            <v>MIFEGYNE 200mg 15TK tablett suukaudne</v>
          </cell>
        </row>
        <row r="37617">
          <cell r="A37617">
            <v>1317350</v>
          </cell>
          <cell r="B37617" t="str">
            <v>EPOETIN ALFA HEXAL 10000RÜ 1ml 1ml 6TK süstelahus süstlis intravenoosne, subkutaanne</v>
          </cell>
        </row>
        <row r="37618">
          <cell r="A37618">
            <v>1637557</v>
          </cell>
          <cell r="B37618" t="str">
            <v>BRINTELLIX 15mg 98TK õhukese polümeerikattega tablett suukaudne</v>
          </cell>
        </row>
        <row r="37619">
          <cell r="A37619">
            <v>1625037</v>
          </cell>
          <cell r="B37619" t="str">
            <v>BioBos IBR marker inact. 1annust 2ml 100ml 1TK süstesuspensioon intramuskulaarne</v>
          </cell>
        </row>
        <row r="37620">
          <cell r="A37620">
            <v>1724228</v>
          </cell>
          <cell r="B37620" t="str">
            <v>VARDENAFIL RIVOPHARM 10mg 4TK tablett suukaudne</v>
          </cell>
        </row>
        <row r="37621">
          <cell r="A37621">
            <v>1699195</v>
          </cell>
          <cell r="B37621" t="str">
            <v>ACIVISION 30mg 1g 4.5g 1TK silmasalv okulaarne</v>
          </cell>
        </row>
        <row r="37622">
          <cell r="A37622">
            <v>1359345</v>
          </cell>
          <cell r="B37622" t="str">
            <v>LEVOCETIRIZINE ACTAVIS 5mg 50TK õhukese polümeerikattega tablett suukaudne</v>
          </cell>
        </row>
        <row r="37623">
          <cell r="A37623">
            <v>1508341</v>
          </cell>
          <cell r="B37623" t="str">
            <v>ATORVASTATIN ACTAVIS 80mg 84TK õhukese polümeerikattega tablett suukaudne</v>
          </cell>
        </row>
        <row r="37624">
          <cell r="A37624">
            <v>1651317</v>
          </cell>
          <cell r="B37624" t="str">
            <v>PAXIFOR 5mg 100TK tablett suukaudne</v>
          </cell>
        </row>
        <row r="37625">
          <cell r="A37625">
            <v>1326631</v>
          </cell>
          <cell r="B37625" t="str">
            <v>ZALASTA 20mg 70TK suus dispergeeruv tablett suukaudne</v>
          </cell>
        </row>
        <row r="37626">
          <cell r="A37626">
            <v>1211500</v>
          </cell>
          <cell r="B37626" t="str">
            <v>KETESSE 12,5mg 30TK õhukese polümeerikattega tablett suukaudne</v>
          </cell>
        </row>
        <row r="37627">
          <cell r="A37627">
            <v>1252066</v>
          </cell>
          <cell r="B37627" t="str">
            <v>AMLODIPIN-RATIOPHARM 10 MG 10mg 10TK tablett suukaudne</v>
          </cell>
        </row>
        <row r="37628">
          <cell r="A37628">
            <v>1695821</v>
          </cell>
          <cell r="B37628" t="str">
            <v>PREGABALIN ACCORD 200mg 200TK kõvakapsel suukaudne</v>
          </cell>
        </row>
        <row r="37629">
          <cell r="A37629">
            <v>1545971</v>
          </cell>
          <cell r="B37629" t="str">
            <v>MATEVER 500mg 50TK õhukese polümeerikattega tablett suukaudne</v>
          </cell>
        </row>
        <row r="37630">
          <cell r="A37630">
            <v>1339804</v>
          </cell>
          <cell r="B37630" t="str">
            <v>Effipro 50mg 0.5ml 0.5ml 24TK täpilahus täppmanustamine</v>
          </cell>
        </row>
        <row r="37631">
          <cell r="A37631">
            <v>1294398</v>
          </cell>
          <cell r="B37631" t="str">
            <v>APIDRA SOLOSTAR 100ühik 1ml 3ml 5TK süstelahus pen-süstlis subkutaanne</v>
          </cell>
        </row>
        <row r="37632">
          <cell r="A37632">
            <v>1533721</v>
          </cell>
          <cell r="B37632" t="str">
            <v>LEGANTO 8mg 24h 56TK transdermaalne plaaster transdermaalne</v>
          </cell>
        </row>
        <row r="37633">
          <cell r="A37633">
            <v>1690747</v>
          </cell>
          <cell r="B37633" t="str">
            <v>PREGABALIN SANDOZ GmbH 25mg 84TK kõvakapsel suukaudne</v>
          </cell>
        </row>
        <row r="37634">
          <cell r="A37634">
            <v>1627365</v>
          </cell>
          <cell r="B37634" t="str">
            <v>VIPIDIA 6,25mg 56TK õhukese polümeerikattega tablett suukaudne</v>
          </cell>
        </row>
        <row r="37635">
          <cell r="A37635">
            <v>1590072</v>
          </cell>
          <cell r="B37635" t="str">
            <v>EKLIRA GENUAIR 322mcg 1annuses 60annust 1TK inhalatsioonipulber inhalatsioon</v>
          </cell>
        </row>
        <row r="37636">
          <cell r="A37636">
            <v>1384703</v>
          </cell>
          <cell r="B37636" t="str">
            <v>ROXARDIO 10mg 10TK õhukese polümeerikattega tablett suukaudne</v>
          </cell>
        </row>
        <row r="37637">
          <cell r="A37637">
            <v>1340637</v>
          </cell>
          <cell r="B37637" t="str">
            <v>OLANZAPINE ACTAVIS 10mg 70TK suus dispergeeruv tablett suukaudne</v>
          </cell>
        </row>
        <row r="37638">
          <cell r="A37638">
            <v>1781951</v>
          </cell>
          <cell r="B37638" t="str">
            <v>Nexgard spectra 7,5mg+37,5mg 15TK närimistablett suukaudne</v>
          </cell>
        </row>
        <row r="37639">
          <cell r="A37639">
            <v>1462496</v>
          </cell>
          <cell r="B37639" t="str">
            <v>METEX 50mg 1ml 0.6ml 12TK süstelahus süstlis intramuskulaarne, intravenoosne, subkutaanne</v>
          </cell>
        </row>
        <row r="37640">
          <cell r="A37640">
            <v>1534687</v>
          </cell>
          <cell r="B37640" t="str">
            <v>BLASTOMAT 100 MG 100mg 20TK kõvakapsel suukaudne</v>
          </cell>
        </row>
        <row r="37641">
          <cell r="A37641">
            <v>1745018</v>
          </cell>
          <cell r="B37641" t="str">
            <v>PERGOVERIS 900RÜ+450RÜ 1.44ml 1.44ml 1TK süstelahus pen-süstlis subkutaanne</v>
          </cell>
        </row>
        <row r="37642">
          <cell r="A37642">
            <v>1673243</v>
          </cell>
          <cell r="B37642" t="str">
            <v>Thyroxanil vet 600mcg 180TK tablett suukaudne</v>
          </cell>
        </row>
        <row r="37643">
          <cell r="A37643">
            <v>1661655</v>
          </cell>
          <cell r="B37643" t="str">
            <v>Draxxin 25mg 1ml 250ml 1TK süstelahus intramuskulaarne</v>
          </cell>
        </row>
        <row r="37644">
          <cell r="A37644">
            <v>1751532</v>
          </cell>
          <cell r="B37644" t="str">
            <v>APEL 600mg 100TK õhukese polümeerikattega tablett suukaudne</v>
          </cell>
        </row>
        <row r="37645">
          <cell r="A37645">
            <v>1563836</v>
          </cell>
          <cell r="B37645" t="str">
            <v>PIOGLITAZONE ACCORD 45mg 196TK tablett suukaudne</v>
          </cell>
        </row>
        <row r="37646">
          <cell r="A37646">
            <v>1563207</v>
          </cell>
          <cell r="B37646" t="str">
            <v>PAGLITAZ 30mg 28TK tablett suukaudne</v>
          </cell>
        </row>
        <row r="37647">
          <cell r="A37647">
            <v>1011609</v>
          </cell>
          <cell r="B37647" t="str">
            <v>ZOXON 2 2mg 10TK tablett suukaudne</v>
          </cell>
        </row>
        <row r="37648">
          <cell r="A37648">
            <v>1326170</v>
          </cell>
          <cell r="B37648" t="str">
            <v>ZALASTA 5mg 70TK tablett suukaudne</v>
          </cell>
        </row>
        <row r="37649">
          <cell r="A37649">
            <v>1584941</v>
          </cell>
          <cell r="B37649" t="str">
            <v>ESCITALOPRAM RATIOPHARM 10mg 15TK suus dispergeeruv tablett suukaudne</v>
          </cell>
        </row>
        <row r="37650">
          <cell r="A37650">
            <v>1676246</v>
          </cell>
          <cell r="B37650" t="str">
            <v>ZONTIVITY 2,08mg 10TK õhukese polümeerikattega tablett suukaudne</v>
          </cell>
        </row>
        <row r="37651">
          <cell r="A37651">
            <v>1624867</v>
          </cell>
          <cell r="B37651" t="str">
            <v>REMSIMA 100mg 1TK infusioonilahuse kontsentraadi pulber intravenoosne</v>
          </cell>
        </row>
        <row r="37652">
          <cell r="A37652">
            <v>1741205</v>
          </cell>
          <cell r="B37652" t="str">
            <v>ELISKARDIA 5mg 28TK õhukese polümeerikattega tablett suukaudne</v>
          </cell>
        </row>
        <row r="37653">
          <cell r="A37653">
            <v>1601558</v>
          </cell>
          <cell r="B37653" t="str">
            <v>MEMANTINE MERZ 10mg 98TK õhukese polümeerikattega tablett suukaudne</v>
          </cell>
        </row>
        <row r="37654">
          <cell r="A37654">
            <v>1367018</v>
          </cell>
          <cell r="B37654" t="str">
            <v>ISCOVER 300mg 30TK õhukese polümeerikattega tablett suukaudne</v>
          </cell>
        </row>
        <row r="37655">
          <cell r="A37655">
            <v>1689969</v>
          </cell>
          <cell r="B37655" t="str">
            <v>SOLPADEINE EXPRESS 500mg+65mg 60TK kihisev tablett suukaudne</v>
          </cell>
        </row>
        <row r="37656">
          <cell r="A37656">
            <v>1788734</v>
          </cell>
          <cell r="B37656" t="str">
            <v>SUNITINIB SANDOZ 25mg 110TK kõvakapsel suukaudne</v>
          </cell>
        </row>
        <row r="37657">
          <cell r="A37657">
            <v>1563825</v>
          </cell>
          <cell r="B37657" t="str">
            <v>PIOGLITAZONE ACCORD 45mg 112TK tablett suukaudne</v>
          </cell>
        </row>
        <row r="37658">
          <cell r="A37658">
            <v>1081112</v>
          </cell>
          <cell r="B37658" t="str">
            <v>TEVETEN 600mg 56TK õhukese polümeerikattega tablett suukaudne</v>
          </cell>
        </row>
        <row r="37659">
          <cell r="A37659">
            <v>1655030</v>
          </cell>
          <cell r="B37659" t="str">
            <v>DOCETAXEL TEVA PHARMA 20mg 1ml 7ml 1TK infusioonilahuse kontsentraat intravenoosne</v>
          </cell>
        </row>
        <row r="37660">
          <cell r="A37660">
            <v>1785292</v>
          </cell>
          <cell r="B37660" t="str">
            <v>IBUMED 400mg 15TK õhukese polümeerikattega tablett suukaudne</v>
          </cell>
        </row>
        <row r="37661">
          <cell r="A37661">
            <v>1553374</v>
          </cell>
          <cell r="B37661" t="str">
            <v>Activyl Tick Plus 480mg+150mg 1ml 4ml 1TK täpilahus täppmanustamine</v>
          </cell>
        </row>
        <row r="37662">
          <cell r="A37662">
            <v>1618365</v>
          </cell>
          <cell r="B37662" t="str">
            <v>Synthadon vet 4,47mg 1ml 25ml 1TK süstelahus intramuskulaarne, intravenoosne, subkutaanne</v>
          </cell>
        </row>
        <row r="37663">
          <cell r="A37663">
            <v>1269233</v>
          </cell>
          <cell r="B37663" t="str">
            <v>OMEP 20MG 20mg 50TK gastroresistentne kõvakapsel suukaudne</v>
          </cell>
        </row>
        <row r="37664">
          <cell r="A37664">
            <v>1181304</v>
          </cell>
          <cell r="B37664" t="str">
            <v>ALPRASEDON 0,5MG 0,5mg 90TK tablett suukaudne</v>
          </cell>
        </row>
        <row r="37665">
          <cell r="A37665">
            <v>1289774</v>
          </cell>
          <cell r="B37665" t="str">
            <v>MONKASTA 4mg 100TK närimistablett suukaudne</v>
          </cell>
        </row>
        <row r="37666">
          <cell r="A37666">
            <v>1742442</v>
          </cell>
          <cell r="B37666" t="str">
            <v>TADALAFIL LILLY 20mg 4TK õhukese polümeerikattega tablett suukaudne</v>
          </cell>
        </row>
        <row r="37667">
          <cell r="A37667">
            <v>1827143</v>
          </cell>
          <cell r="B37667" t="str">
            <v>PRASUGREL MYLAN 5mg 84TK õhukese polümeerikattega tablett suukaudne</v>
          </cell>
        </row>
        <row r="37668">
          <cell r="A37668">
            <v>1234426</v>
          </cell>
          <cell r="B37668" t="str">
            <v>SUMATRIPTAN STADA 50mg 4TK tablett suukaudne</v>
          </cell>
        </row>
        <row r="37669">
          <cell r="A37669">
            <v>1724363</v>
          </cell>
          <cell r="B37669" t="str">
            <v>PALONOSETRON SANDOZ 50mcg 1ml 5ml 5TK süstelahus intravenoosne</v>
          </cell>
        </row>
        <row r="37670">
          <cell r="A37670">
            <v>1430727</v>
          </cell>
          <cell r="B37670" t="str">
            <v>CETRIX 10 MG 10mg 10TK õhukese polümeerikattega tablett suukaudne</v>
          </cell>
        </row>
        <row r="37671">
          <cell r="A37671">
            <v>1841194</v>
          </cell>
          <cell r="B37671" t="str">
            <v>YUFLYMA 40mg 1TK süstelahus süstlis subkutaanne</v>
          </cell>
        </row>
        <row r="37672">
          <cell r="A37672">
            <v>1424438</v>
          </cell>
          <cell r="B37672" t="str">
            <v>TOPOTECAN EBEWE 1MG/ML 1mg 1ml 4ml 5viaal infusioonilahuse kontsentraat intravenoosne</v>
          </cell>
        </row>
        <row r="37673">
          <cell r="A37673">
            <v>1762477</v>
          </cell>
          <cell r="B37673" t="str">
            <v>ADYNOVI 500RÜ 1TK süstelahuse pulber ja lahusti intravenoosne</v>
          </cell>
        </row>
        <row r="37674">
          <cell r="A37674">
            <v>1410927</v>
          </cell>
          <cell r="B37674" t="str">
            <v>ATORVASTATIN TEVA 40mg 30TK õhukese polümeerikattega tablett suukaudne</v>
          </cell>
        </row>
        <row r="37675">
          <cell r="A37675">
            <v>1629064</v>
          </cell>
          <cell r="B37675" t="str">
            <v>PRESTALIA 7 MG/5 MG 7mg+5mg 100TK tablett suukaudne</v>
          </cell>
        </row>
        <row r="37676">
          <cell r="A37676">
            <v>1693010</v>
          </cell>
          <cell r="B37676" t="str">
            <v>PREGABALIN ZENTIVA 50mg 56TK kõvakapsel suukaudne</v>
          </cell>
        </row>
        <row r="37677">
          <cell r="A37677">
            <v>1773266</v>
          </cell>
          <cell r="B37677" t="str">
            <v>TOPIRAMATE ACCORD 25mg 100TK õhukese polümeerikattega tablett suukaudne</v>
          </cell>
        </row>
        <row r="37678">
          <cell r="A37678">
            <v>1461912</v>
          </cell>
          <cell r="B37678" t="str">
            <v>ESOMEPRAZOLE-RATIOPHARM 40mg 50TK gastroresistentne kõvakapsel suukaudne</v>
          </cell>
        </row>
        <row r="37679">
          <cell r="A37679">
            <v>1004982</v>
          </cell>
          <cell r="B37679" t="str">
            <v>XYMELIN 1mg 1ml 15ml 1TK ninasprei, lahus nasaalne</v>
          </cell>
        </row>
        <row r="37680">
          <cell r="A37680">
            <v>1519804</v>
          </cell>
          <cell r="B37680" t="str">
            <v>Cimalgex 30mg 144TK närimistablett suukaudne</v>
          </cell>
        </row>
        <row r="37681">
          <cell r="A37681">
            <v>1199381</v>
          </cell>
          <cell r="B37681" t="str">
            <v>KARVEA 75mg 98TK õhukese polümeerikattega tablett suukaudne</v>
          </cell>
        </row>
        <row r="37682">
          <cell r="A37682">
            <v>1349827</v>
          </cell>
          <cell r="B37682" t="str">
            <v>LETROZOLE TEVA 2,5mg 100TK õhukese polümeerikattega tablett suukaudne</v>
          </cell>
        </row>
        <row r="37683">
          <cell r="A37683">
            <v>1138777</v>
          </cell>
          <cell r="B37683" t="str">
            <v>Nobilis Gumboro 228E 100EID50 1annust 2500annust 10TK lüofilisaat joogivees manustamiseks joogivees/piimas</v>
          </cell>
        </row>
        <row r="37684">
          <cell r="A37684">
            <v>1654758</v>
          </cell>
          <cell r="B37684" t="str">
            <v>Canicaral vet 40mg 100TK tablett suukaudne</v>
          </cell>
        </row>
        <row r="37685">
          <cell r="A37685">
            <v>1771860</v>
          </cell>
          <cell r="B37685" t="str">
            <v>GADOGRAF 1mmol 1ml 15ml 1TK süstelahus intravenoosne</v>
          </cell>
        </row>
        <row r="37686">
          <cell r="A37686">
            <v>1489204</v>
          </cell>
          <cell r="B37686" t="str">
            <v>LORANS 1mg 20TK tablett suukaudne</v>
          </cell>
        </row>
        <row r="37687">
          <cell r="A37687">
            <v>1494457</v>
          </cell>
          <cell r="B37687" t="str">
            <v>ACTOS 45mg 196TK tablett suukaudne</v>
          </cell>
        </row>
        <row r="37688">
          <cell r="A37688">
            <v>1226315</v>
          </cell>
          <cell r="B37688" t="str">
            <v>Nobilis Marexine CA 126 1000pfu 1annust 2000annust 1TK süstesuspensiooni kontsentraat ja lahusti intramuskulaarne, subkutaanne</v>
          </cell>
        </row>
        <row r="37689">
          <cell r="A37689">
            <v>1426003</v>
          </cell>
          <cell r="B37689" t="str">
            <v>INSULIN HUMAN WINTHROP BASAL SOLOSTAR 100RÜ 1ml 3ml 10TK süstesuspensioon pen-süstlis subkutaanne</v>
          </cell>
        </row>
        <row r="37690">
          <cell r="A37690">
            <v>1730461</v>
          </cell>
          <cell r="B37690" t="str">
            <v>Temprace Vet 0,5mg 1ml 20ml 1TK süstelahus intravenoosne</v>
          </cell>
        </row>
        <row r="37691">
          <cell r="A37691">
            <v>1641462</v>
          </cell>
          <cell r="B37691" t="str">
            <v>TRA709 2mg 32TK tablett suukaudne</v>
          </cell>
        </row>
        <row r="37692">
          <cell r="A37692">
            <v>1755266</v>
          </cell>
          <cell r="B37692" t="str">
            <v>Solupam 5mg 1ml 5ml 6TK süstelahus intravenoosne</v>
          </cell>
        </row>
        <row r="37693">
          <cell r="A37693">
            <v>1687035</v>
          </cell>
          <cell r="B37693" t="str">
            <v>SYNJARDY 850mg+12,5mg 56TK õhukese polümeerikattega tablett suukaudne</v>
          </cell>
        </row>
        <row r="37694">
          <cell r="A37694">
            <v>1733172</v>
          </cell>
          <cell r="B37694" t="str">
            <v>GLYXAMBI 5mg+25mg 60TK õhukese polümeerikattega tablett suukaudne</v>
          </cell>
        </row>
        <row r="37695">
          <cell r="A37695">
            <v>1201419</v>
          </cell>
          <cell r="B37695" t="str">
            <v>APIDRA 100ühik 1ml 3ml 8TK süstelahus kolbampullis subkutaanne</v>
          </cell>
        </row>
        <row r="37696">
          <cell r="A37696">
            <v>1724330</v>
          </cell>
          <cell r="B37696" t="str">
            <v>PALONOSETRON SANDOZ 50mcg 1ml 5ml 1TK süstelahus intravenoosne</v>
          </cell>
        </row>
        <row r="37697">
          <cell r="A37697">
            <v>1543609</v>
          </cell>
          <cell r="B37697" t="str">
            <v>AMOXICILLIN/CLAVULANIC ACID SUN 875mg+125mg 60TK õhukese polümeerikattega tablett suukaudne</v>
          </cell>
        </row>
        <row r="37698">
          <cell r="A37698">
            <v>1799770</v>
          </cell>
          <cell r="B37698" t="str">
            <v>Evicto 60mg 1ml 1ml 4TK täpilahus täppmanustamine</v>
          </cell>
        </row>
        <row r="37699">
          <cell r="A37699">
            <v>1390687</v>
          </cell>
          <cell r="B37699" t="str">
            <v>CEFUROXIME ACTAVIS 750mg 1TK süstelahuse pulber intramuskulaarne, intravenoosne</v>
          </cell>
        </row>
        <row r="37700">
          <cell r="A37700">
            <v>1559998</v>
          </cell>
          <cell r="B37700" t="str">
            <v>ELICEA Q-TAB 10MG 10mg 30TK suus dispergeeruv tablett suukaudne</v>
          </cell>
        </row>
        <row r="37701">
          <cell r="A37701">
            <v>1708534</v>
          </cell>
          <cell r="B37701" t="str">
            <v>Pracetam 400mg 1ml 5000ml 1TK lahus joogivees manustamiseks suukaudne</v>
          </cell>
        </row>
        <row r="37702">
          <cell r="A37702">
            <v>1537949</v>
          </cell>
          <cell r="B37702" t="str">
            <v>Versican DHPPi-L3R 1annust 1ml 5TK süstesuspensiooni lüofilisaat ja lahusti subkutaanne</v>
          </cell>
        </row>
        <row r="37703">
          <cell r="A37703">
            <v>1534700</v>
          </cell>
          <cell r="B37703" t="str">
            <v>BLASTOMAT 140 MG 140mg 20TK kõvakapsel suukaudne</v>
          </cell>
        </row>
        <row r="37704">
          <cell r="A37704">
            <v>1312962</v>
          </cell>
          <cell r="B37704" t="str">
            <v>LERCARIL 20mg+10mg 30TK õhukese polümeerikattega tablett suukaudne</v>
          </cell>
        </row>
        <row r="37705">
          <cell r="A37705">
            <v>1663826</v>
          </cell>
          <cell r="B37705" t="str">
            <v>FEBRILEK 200mg+30mg 24TK õhukese polümeerikattega tablett suukaudne</v>
          </cell>
        </row>
        <row r="37706">
          <cell r="A37706">
            <v>1199077</v>
          </cell>
          <cell r="B37706" t="str">
            <v>KARVEZIDE 150mg+12,5mg 14TK tablett suukaudne</v>
          </cell>
        </row>
        <row r="37707">
          <cell r="A37707">
            <v>1206919</v>
          </cell>
          <cell r="B37707" t="str">
            <v>INSPRA 25mg 20TK õhukese polümeerikattega tablett suukaudne</v>
          </cell>
        </row>
        <row r="37708">
          <cell r="A37708">
            <v>1442168</v>
          </cell>
          <cell r="B37708" t="str">
            <v>ESCITALOPRAM ORION 10mg 7TK õhukese polümeerikattega tablett suukaudne</v>
          </cell>
        </row>
        <row r="37709">
          <cell r="A37709">
            <v>1443361</v>
          </cell>
          <cell r="B37709" t="str">
            <v>SILDENAFIL ACCORD 100 MG 100mg 8TK õhukese polümeerikattega tablett suukaudne</v>
          </cell>
        </row>
        <row r="37710">
          <cell r="A37710">
            <v>1594391</v>
          </cell>
          <cell r="B37710" t="str">
            <v>Midaspot 400mg 4ml 3TK täpilahus täppmanustamine</v>
          </cell>
        </row>
        <row r="37711">
          <cell r="A37711">
            <v>1630921</v>
          </cell>
          <cell r="B37711" t="str">
            <v>PALEXIA 100mg 54TK õhukese polümeerikattega tablett suukaudne</v>
          </cell>
        </row>
        <row r="37712">
          <cell r="A37712">
            <v>1585593</v>
          </cell>
          <cell r="B37712" t="str">
            <v>STEROFUNDIN ISO  1000ml 10TK infusioonilahus intravenoosne</v>
          </cell>
        </row>
        <row r="37713">
          <cell r="A37713">
            <v>1502738</v>
          </cell>
          <cell r="B37713" t="str">
            <v>CANDEGAMMA 16mg 30TK tablett suukaudne</v>
          </cell>
        </row>
        <row r="37714">
          <cell r="A37714">
            <v>1139521</v>
          </cell>
          <cell r="B37714" t="str">
            <v>TONCILS EUCALYPTUS-ANISE-MENTHOL 5mg+2mg 24TK loseng oromukosaalne</v>
          </cell>
        </row>
        <row r="37715">
          <cell r="A37715">
            <v>1540505</v>
          </cell>
          <cell r="B37715" t="str">
            <v>TELMISARTAN TEVA PHARMA 20mg 30TK tablett suukaudne</v>
          </cell>
        </row>
        <row r="37716">
          <cell r="A37716">
            <v>1644689</v>
          </cell>
          <cell r="B37716" t="str">
            <v>KOLBAM 250mg 90TK kõvakapsel suukaudne</v>
          </cell>
        </row>
        <row r="37717">
          <cell r="A37717">
            <v>1534294</v>
          </cell>
          <cell r="B37717" t="str">
            <v>PRENESSA Q-TAB 4mg 60TK suus dispergeeruv tablett suukaudne</v>
          </cell>
        </row>
        <row r="37718">
          <cell r="A37718">
            <v>1354845</v>
          </cell>
          <cell r="B37718" t="str">
            <v>PRESCANDEN HCT 8 MG/12,5 MG 8mg+12,5mg 98TK tablett suukaudne</v>
          </cell>
        </row>
        <row r="37719">
          <cell r="A37719">
            <v>1666357</v>
          </cell>
          <cell r="B37719" t="str">
            <v>Marbocyl P 5mg 50TK tablett suukaudne</v>
          </cell>
        </row>
        <row r="37720">
          <cell r="A37720">
            <v>1239106</v>
          </cell>
          <cell r="B37720" t="str">
            <v>ALBUMIN BAXALTA 50G/L 50g 1l 250ml 24TK infusioonilahus intravenoosne</v>
          </cell>
        </row>
        <row r="37721">
          <cell r="A37721">
            <v>1668315</v>
          </cell>
          <cell r="B37721" t="str">
            <v>Eurican DAP-Lmulti  1annus 1ml 50annust süstesuspensiooni lüofilisaat ja suspensioon subkutaanne</v>
          </cell>
        </row>
        <row r="37722">
          <cell r="A37722">
            <v>1339893</v>
          </cell>
          <cell r="B37722" t="str">
            <v>Effipro 67mg 0.67ml 0.67ml 6TK täpilahus täppmanustamine</v>
          </cell>
        </row>
        <row r="37723">
          <cell r="A37723">
            <v>1408665</v>
          </cell>
          <cell r="B37723" t="str">
            <v>LOSARTAN HYDROCHLOROTHIAZIDE ACTAVIS 50mg+12,5mg 500TK õhukese polümeerikattega tablett suukaudne</v>
          </cell>
        </row>
        <row r="37724">
          <cell r="A37724">
            <v>1596652</v>
          </cell>
          <cell r="B37724" t="str">
            <v>AGENOR 1g 50TK süste-/infusioonilahuse pulber intravenoosne</v>
          </cell>
        </row>
        <row r="37725">
          <cell r="A37725">
            <v>1769744</v>
          </cell>
          <cell r="B37725" t="str">
            <v>DUTROZEN 0,4mg+0,5mg 30TK kõvakapsel suukaudne</v>
          </cell>
        </row>
        <row r="37726">
          <cell r="A37726">
            <v>1041185</v>
          </cell>
          <cell r="B37726" t="str">
            <v>GENOTROPIN 12mg 1TK süstelahuse pulber ja lahusti subkutaanne</v>
          </cell>
        </row>
        <row r="37727">
          <cell r="A37727">
            <v>1812406</v>
          </cell>
          <cell r="B37727" t="str">
            <v>LACOSAMIDE ALEMBIC 200mg 56TK õhukese polümeerikattega tablett suukaudne</v>
          </cell>
        </row>
        <row r="37728">
          <cell r="A37728">
            <v>1398764</v>
          </cell>
          <cell r="B37728" t="str">
            <v>RASILEZ HCT 150mg+12,5mg 7TK õhukese polümeerikattega tablett suukaudne</v>
          </cell>
        </row>
        <row r="37729">
          <cell r="A37729">
            <v>1458200</v>
          </cell>
          <cell r="B37729" t="str">
            <v>OMEPRAZOLE AUROBINDO 40mg 30TK gastroresistentne kõvakapsel suukaudne</v>
          </cell>
        </row>
        <row r="37730">
          <cell r="A37730">
            <v>1667280</v>
          </cell>
          <cell r="B37730" t="str">
            <v>ATSIMUTIN 50mg 30TK õhukese polümeerikattega tablett suukaudne</v>
          </cell>
        </row>
        <row r="37731">
          <cell r="A37731">
            <v>1508206</v>
          </cell>
          <cell r="B37731" t="str">
            <v>DOXORUBICIN ACTAVIS 2mg 1ml 50ml 1TK infusioonilahuse kontsentraat intravenoosne</v>
          </cell>
        </row>
        <row r="37732">
          <cell r="A37732">
            <v>1062795</v>
          </cell>
          <cell r="B37732" t="str">
            <v>ESPUMISAN L 40mg 1ml 30ml 3TK suukaudsed tilgad, emulsioon suukaudne</v>
          </cell>
        </row>
        <row r="37733">
          <cell r="A37733">
            <v>1218473</v>
          </cell>
          <cell r="B37733" t="str">
            <v>CITALOPRAM - TEVA 20MG 20mg 50TK õhukese polümeerikattega tablett suukaudne</v>
          </cell>
        </row>
        <row r="37734">
          <cell r="A37734">
            <v>1657133</v>
          </cell>
          <cell r="B37734" t="str">
            <v>GAZYVARO 25mg 1ml 40ml 1TK infusioonilahuse kontsentraat intravenoosne</v>
          </cell>
        </row>
        <row r="37735">
          <cell r="A37735">
            <v>1243707</v>
          </cell>
          <cell r="B37735" t="str">
            <v>INDOMET-RATIOPHARM 25mg 50TK kapsel suukaudne</v>
          </cell>
        </row>
        <row r="37736">
          <cell r="A37736">
            <v>1827446</v>
          </cell>
          <cell r="B37736" t="str">
            <v>Innovax-ND-ILT  2000annus 1TK süstesuspensiooni kontsentraat ja lahusti subkutaanne</v>
          </cell>
        </row>
        <row r="37737">
          <cell r="A37737">
            <v>1632327</v>
          </cell>
          <cell r="B37737" t="str">
            <v>RELVAR ELLIPTA 22mcg+92mcg 1annust 14annust 1TK annustatud inhalatsioonipulber inhalatsioon</v>
          </cell>
        </row>
        <row r="37738">
          <cell r="A37738">
            <v>1627589</v>
          </cell>
          <cell r="B37738" t="str">
            <v>VIPIDIA 25mg 100TK õhukese polümeerikattega tablett suukaudne</v>
          </cell>
        </row>
        <row r="37739">
          <cell r="A37739">
            <v>1474039</v>
          </cell>
          <cell r="B37739" t="str">
            <v>AETHOXYSCLEROL 1% 2ml 5TK süstelahus intravenoosne</v>
          </cell>
        </row>
        <row r="37740">
          <cell r="A37740">
            <v>1366343</v>
          </cell>
          <cell r="B37740" t="str">
            <v>INSUMAN COMB 50 100RÜ 1ml 3ml 5TK süstesuspensioon intramuskulaarne, subkutaanne</v>
          </cell>
        </row>
        <row r="37741">
          <cell r="A37741">
            <v>1157475</v>
          </cell>
          <cell r="B37741" t="str">
            <v>CORYOL 6,25 MG 6,25mg 60TK tablett suukaudne</v>
          </cell>
        </row>
        <row r="37742">
          <cell r="A37742">
            <v>1587540</v>
          </cell>
          <cell r="B37742" t="str">
            <v>ROVASYN 20mg 100TK õhukese polümeerikattega tablett suukaudne</v>
          </cell>
        </row>
        <row r="37743">
          <cell r="A37743">
            <v>1412031</v>
          </cell>
          <cell r="B37743" t="str">
            <v>Cazitel Plus 50mg+150mg+50mg 200TK tablett suukaudne</v>
          </cell>
        </row>
        <row r="37744">
          <cell r="A37744">
            <v>1589711</v>
          </cell>
          <cell r="B37744" t="str">
            <v>MEMANTINE ALVOGEN 10mg 56TK suus dispergeeruv tablett suukaudne</v>
          </cell>
        </row>
        <row r="37745">
          <cell r="A37745">
            <v>1769878</v>
          </cell>
          <cell r="B37745" t="str">
            <v>Hipra Gumboro CW  5000annust 1TK lüofilisaat joogivees manustamiseks joogivees</v>
          </cell>
        </row>
        <row r="37746">
          <cell r="A37746">
            <v>1463543</v>
          </cell>
          <cell r="B37746" t="str">
            <v>TEMOZOLOMIDE HEXAL 5mg 5TK kõvakapsel suukaudne</v>
          </cell>
        </row>
        <row r="37747">
          <cell r="A37747">
            <v>1006007</v>
          </cell>
          <cell r="B37747" t="str">
            <v>BURONIL 25mg 100TK õhukese polümeerikattega tablett suukaudne</v>
          </cell>
        </row>
        <row r="37748">
          <cell r="A37748">
            <v>1668449</v>
          </cell>
          <cell r="B37748" t="str">
            <v>PRESTILOL 10mg+10mg 30TK õhukese polümeerikattega tablett suukaudne</v>
          </cell>
        </row>
        <row r="37749">
          <cell r="A37749">
            <v>1783234</v>
          </cell>
          <cell r="B37749" t="str">
            <v>ALUNBRIG 30mg 120TK õhukese polümeerikattega tablett suukaudne</v>
          </cell>
        </row>
        <row r="37750">
          <cell r="A37750">
            <v>1666302</v>
          </cell>
          <cell r="B37750" t="str">
            <v>PROPOVEN 1% 10mg 1ml 10ml 6TK süste-/infusiooniemulsioon süstlis intravenoosne</v>
          </cell>
        </row>
        <row r="37751">
          <cell r="A37751">
            <v>1588361</v>
          </cell>
          <cell r="B37751" t="str">
            <v>FLUTENSIF 10mg+1,5mg 60TK toimeainet modifitseeritult vabastav tablett suukaudne</v>
          </cell>
        </row>
        <row r="37752">
          <cell r="A37752">
            <v>1135673</v>
          </cell>
          <cell r="B37752" t="str">
            <v>Dexamedium 0,85mg 1ml 50ml 1TK süstesuspensioon intramuskulaarne, subkutaanne</v>
          </cell>
        </row>
        <row r="37753">
          <cell r="A37753">
            <v>1127001</v>
          </cell>
          <cell r="B37753" t="str">
            <v>POLYGYNAX 100000RÜ+35000RÜ+35000RÜ 6TK vaginaalpehmekapsel vaginaalne</v>
          </cell>
        </row>
        <row r="37754">
          <cell r="A37754">
            <v>1458211</v>
          </cell>
          <cell r="B37754" t="str">
            <v>OMEPRAZOLE AUROBINDO 40mg 50TK gastroresistentne kõvakapsel suukaudne</v>
          </cell>
        </row>
        <row r="37755">
          <cell r="A37755">
            <v>1507395</v>
          </cell>
          <cell r="B37755" t="str">
            <v>GALANTAMINE ORION 16MG 16mg 28TK toimeainet prolongeeritult vabastav kõvakapsel suukaudne</v>
          </cell>
        </row>
        <row r="37756">
          <cell r="A37756">
            <v>1597664</v>
          </cell>
          <cell r="B37756" t="str">
            <v>Cevac IBD 2512 L 1annust 1000annust 1TK suspensiooni lüofilisaat joogivees</v>
          </cell>
        </row>
        <row r="37757">
          <cell r="A37757">
            <v>1767753</v>
          </cell>
          <cell r="B37757" t="str">
            <v>SEGLUROMET 1000mg+2,5mg 168TK õhukese polümeerikattega tablett suukaudne</v>
          </cell>
        </row>
        <row r="37758">
          <cell r="A37758">
            <v>1771578</v>
          </cell>
          <cell r="B37758" t="str">
            <v>NEULEPTIL 40mg 1ml 30ml 1TK suukaudne lahus suukaudne</v>
          </cell>
        </row>
        <row r="37759">
          <cell r="A37759">
            <v>1122141</v>
          </cell>
          <cell r="B37759" t="str">
            <v>RISPOLEPT CONSTA 50MG 50mg 1TK toimeainet prolongeeritult vabastava süstesuspensiooni pulber ja lahusti intramuskulaarne</v>
          </cell>
        </row>
        <row r="37760">
          <cell r="A37760">
            <v>1683491</v>
          </cell>
          <cell r="B37760" t="str">
            <v>NUROFEN ORANGE 100mg 14TK pehme närimiskapsel suukaudne</v>
          </cell>
        </row>
        <row r="37761">
          <cell r="A37761">
            <v>1456477</v>
          </cell>
          <cell r="B37761" t="str">
            <v>TOPIRAMATE ELVIM 100mg 28TK õhukese polümeerikattega tablett suukaudne</v>
          </cell>
        </row>
        <row r="37762">
          <cell r="A37762">
            <v>1422829</v>
          </cell>
          <cell r="B37762" t="str">
            <v>OMEFLUX 10mg 56TK gastroresistentne kõvakapsel suukaudne</v>
          </cell>
        </row>
        <row r="37763">
          <cell r="A37763">
            <v>1523809</v>
          </cell>
          <cell r="B37763" t="str">
            <v>Zulvac 1+8 Ovis 1annus 2ml 20ml 1TK süstesuspensioon subkutaanne</v>
          </cell>
        </row>
        <row r="37764">
          <cell r="A37764">
            <v>1486717</v>
          </cell>
          <cell r="B37764" t="str">
            <v>ATORVASTATIN PFIZER 10mg 500TK õhukese polümeerikattega tablett suukaudne</v>
          </cell>
        </row>
        <row r="37765">
          <cell r="A37765">
            <v>1552744</v>
          </cell>
          <cell r="B37765" t="str">
            <v>ARIMIDEX 1mg 84TK õhukese polümeerikattega tablett suukaudne</v>
          </cell>
        </row>
        <row r="37766">
          <cell r="A37766">
            <v>1253663</v>
          </cell>
          <cell r="B37766" t="str">
            <v>ATORVASTATIN ACTAVIS 10mg 200TK õhukese polümeerikattega tablett suukaudne</v>
          </cell>
        </row>
        <row r="37767">
          <cell r="A37767">
            <v>1651968</v>
          </cell>
          <cell r="B37767" t="str">
            <v>Furosoral vet 40mg 80TK tablett suukaudne</v>
          </cell>
        </row>
        <row r="37768">
          <cell r="A37768">
            <v>1661396</v>
          </cell>
          <cell r="B37768" t="str">
            <v>Versican Plus Pi 1annus 25TK süstesuspensiooni lüofilisaat ja lahusti subkutaanne</v>
          </cell>
        </row>
        <row r="37769">
          <cell r="A37769">
            <v>1632103</v>
          </cell>
          <cell r="B37769" t="str">
            <v>MITOMYCIN MEDAC 1mg 1ml 10mg 1TK intravesikaal-/süstelahuse pulber intravenoosne, intravesikaalne</v>
          </cell>
        </row>
        <row r="37770">
          <cell r="A37770">
            <v>1710469</v>
          </cell>
          <cell r="B37770" t="str">
            <v>Fipron 134mg 1.34ml 1.34ml 1TK täpilahus täppmanustamine</v>
          </cell>
        </row>
        <row r="37771">
          <cell r="A37771">
            <v>1591567</v>
          </cell>
          <cell r="B37771" t="str">
            <v>ATACAND 32mg 250TK tablett suukaudne</v>
          </cell>
        </row>
        <row r="37772">
          <cell r="A37772">
            <v>1341469</v>
          </cell>
          <cell r="B37772" t="str">
            <v>PIPERACILLIN/TAZOBACTAM AUROBINDO 4000mg+500mg 1TK infusioonilahuse pulber intravenoosne</v>
          </cell>
        </row>
        <row r="37773">
          <cell r="A37773">
            <v>1428005</v>
          </cell>
          <cell r="B37773" t="str">
            <v>ATORGAMMA 40mg 500TK õhukese polümeerikattega tablett suukaudne</v>
          </cell>
        </row>
        <row r="37774">
          <cell r="A37774">
            <v>1045055</v>
          </cell>
          <cell r="B37774" t="str">
            <v>SONATA 10mg 7TK kõvakapsel suukaudne</v>
          </cell>
        </row>
        <row r="37775">
          <cell r="A37775">
            <v>1493861</v>
          </cell>
          <cell r="B37775" t="str">
            <v>RELISTOR 12mg 0.6ml 0.6ml 7TK süstelahus süstlis subkutaanne</v>
          </cell>
        </row>
        <row r="37776">
          <cell r="A37776">
            <v>1258321</v>
          </cell>
          <cell r="B37776" t="str">
            <v>KVENTIAX 100mg 250TK õhukese polümeerikattega tablett suukaudne</v>
          </cell>
        </row>
        <row r="37777">
          <cell r="A37777">
            <v>1485020</v>
          </cell>
          <cell r="B37777" t="str">
            <v>SEVELAMER AUXILIA 800mg 400TK õhukese polümeerikattega tablett suukaudne</v>
          </cell>
        </row>
        <row r="37778">
          <cell r="A37778">
            <v>1326653</v>
          </cell>
          <cell r="B37778" t="str">
            <v>GLUCOSAMIN-RATIOPHARM 1178 MG 1178mg 20TK suukaudse lahuse pulber suukaudne</v>
          </cell>
        </row>
        <row r="37779">
          <cell r="A37779">
            <v>1722811</v>
          </cell>
          <cell r="B37779" t="str">
            <v>FERCELAN 202,8mg+0,8mg+100mg 100TK kõvakapsel suukaudne</v>
          </cell>
        </row>
        <row r="37780">
          <cell r="A37780">
            <v>1242616</v>
          </cell>
          <cell r="B37780" t="str">
            <v>TORENDO Q-TAB 1 MG 1mg 28TK suus dispergeeruv tablett suukaudne</v>
          </cell>
        </row>
        <row r="37781">
          <cell r="A37781">
            <v>1325270</v>
          </cell>
          <cell r="B37781" t="str">
            <v>ESCITALOPRAM ACTAVIS 20mg 98TK õhukese polümeerikattega tablett suukaudne</v>
          </cell>
        </row>
        <row r="37782">
          <cell r="A37782">
            <v>1690837</v>
          </cell>
          <cell r="B37782" t="str">
            <v>PREGABALIN SANDOZ GmbH 75mg 14TK kõvakapsel suukaudne</v>
          </cell>
        </row>
        <row r="37783">
          <cell r="A37783">
            <v>1606014</v>
          </cell>
          <cell r="B37783" t="str">
            <v>Advocate täpilahus suurtele koertele 25mg+100mg 1ml 2.5ml 12TK täpilahus kutaanne</v>
          </cell>
        </row>
        <row r="37784">
          <cell r="A37784">
            <v>1674985</v>
          </cell>
          <cell r="B37784" t="str">
            <v>BLEOMYCIN MEDAC  30000RÜ 1TK süstelahuse pulber intramuskulaarne</v>
          </cell>
        </row>
        <row r="37785">
          <cell r="A37785">
            <v>1270077</v>
          </cell>
          <cell r="B37785" t="str">
            <v>EPIRUBICIN ACTAVIS 2mg 1ml 100ml 1TK süstelahus intravenoosne, intravesikaalne</v>
          </cell>
        </row>
        <row r="37786">
          <cell r="A37786">
            <v>1381520</v>
          </cell>
          <cell r="B37786" t="str">
            <v>MONOTENS 20 MG 20mg 100TK tablett suukaudne</v>
          </cell>
        </row>
        <row r="37787">
          <cell r="A37787">
            <v>1503324</v>
          </cell>
          <cell r="B37787" t="str">
            <v>CLOPIDOGREL HCS 75mg 28TK õhukese polümeerikattega tablett suukaudne</v>
          </cell>
        </row>
        <row r="37788">
          <cell r="A37788">
            <v>1247363</v>
          </cell>
          <cell r="B37788" t="str">
            <v>NEBISPES 5mg 20TK tablett suukaudne</v>
          </cell>
        </row>
        <row r="37789">
          <cell r="A37789">
            <v>1550539</v>
          </cell>
          <cell r="B37789" t="str">
            <v>EDARBI 40mg 28TK tablett suukaudne</v>
          </cell>
        </row>
        <row r="37790">
          <cell r="A37790">
            <v>1310016</v>
          </cell>
          <cell r="B37790" t="str">
            <v>CRESTOR 10mg 90TK õhukese polümeerikattega tablett suukaudne</v>
          </cell>
        </row>
        <row r="37791">
          <cell r="A37791">
            <v>1160749</v>
          </cell>
          <cell r="B37791" t="str">
            <v>NICORETTE FRESHMINT 4mg 30TK ravimnärimiskumm oromukosaalne</v>
          </cell>
        </row>
        <row r="37792">
          <cell r="A37792">
            <v>1390081</v>
          </cell>
          <cell r="B37792" t="str">
            <v>Ingelvac MycoFLEX 1annust 10annust 12TK süstesuspensioon intramuskulaarne</v>
          </cell>
        </row>
        <row r="37793">
          <cell r="A37793">
            <v>1565074</v>
          </cell>
          <cell r="B37793" t="str">
            <v>SILDENAFIL AUROBINDO 100mg 500TK õhukese polümeerikattega tablett suukaudne</v>
          </cell>
        </row>
        <row r="37794">
          <cell r="A37794">
            <v>1655984</v>
          </cell>
          <cell r="B37794" t="str">
            <v>PROGRAF 1mg 50TK kapsel suukaudne</v>
          </cell>
        </row>
        <row r="37795">
          <cell r="A37795">
            <v>1101317</v>
          </cell>
          <cell r="B37795" t="str">
            <v>NIQUITIN 7mg 24h 14TK transdermaalne plaaster transdermaalne</v>
          </cell>
        </row>
        <row r="37796">
          <cell r="A37796">
            <v>1032691</v>
          </cell>
          <cell r="B37796" t="str">
            <v>TRAMADOL LANNACHER 100mg 5TK rektaalsuposiit rektaalne</v>
          </cell>
        </row>
        <row r="37797">
          <cell r="A37797">
            <v>1480148</v>
          </cell>
          <cell r="B37797" t="str">
            <v>EXTAVIA 300mcg 42TK süstelahuse pulber ja lahusti subkutaanne</v>
          </cell>
        </row>
        <row r="37798">
          <cell r="A37798">
            <v>1582433</v>
          </cell>
          <cell r="B37798" t="str">
            <v>XAPIMANT 20mg 20TK õhukese polümeerikattega tablett suukaudne</v>
          </cell>
        </row>
        <row r="37799">
          <cell r="A37799">
            <v>1430075</v>
          </cell>
          <cell r="B37799" t="str">
            <v>VEDROP 50mg 1ml 10ml 1TK suukaudne lahus suukaudne</v>
          </cell>
        </row>
        <row r="37800">
          <cell r="A37800">
            <v>1634554</v>
          </cell>
          <cell r="B37800" t="str">
            <v>CANOCOMBI 8mg+12,5mg 90TK tablett suukaudne</v>
          </cell>
        </row>
        <row r="37801">
          <cell r="A37801">
            <v>1530403</v>
          </cell>
          <cell r="B37801" t="str">
            <v>VALSARTAN KRKA 160mg 60TK õhukese polümeerikattega tablett suukaudne</v>
          </cell>
        </row>
        <row r="37802">
          <cell r="A37802">
            <v>1702796</v>
          </cell>
          <cell r="B37802" t="str">
            <v>Eurican DAP 1annust 50TK süstesuspensiooni lüofilisaat ja lahusti subkutaanne</v>
          </cell>
        </row>
        <row r="37803">
          <cell r="A37803">
            <v>1365869</v>
          </cell>
          <cell r="B37803" t="str">
            <v>INSUMAN COMB 50 100RÜ 1ml 3ml 9TK süstesuspensioon intramuskulaarne, subkutaanne</v>
          </cell>
        </row>
        <row r="37804">
          <cell r="A37804">
            <v>1447680</v>
          </cell>
          <cell r="B37804" t="str">
            <v>IRBESARTAN TEVA 75mg 7TK õhukese polümeerikattega tablett suukaudne</v>
          </cell>
        </row>
        <row r="37805">
          <cell r="A37805">
            <v>1549414</v>
          </cell>
          <cell r="B37805" t="str">
            <v>Softiflox 20mg 84TK närimistablett suukaudne</v>
          </cell>
        </row>
        <row r="37806">
          <cell r="A37806">
            <v>1650855</v>
          </cell>
          <cell r="B37806" t="str">
            <v>Furosoral vet 10mg 250TK tablett suukaudne</v>
          </cell>
        </row>
        <row r="37807">
          <cell r="A37807">
            <v>1238284</v>
          </cell>
          <cell r="B37807" t="str">
            <v>VENLAFAXINE LICONSA 37,5mg 14TK toimeainet prolongeeritult vabastav tablett suukaudne</v>
          </cell>
        </row>
        <row r="37808">
          <cell r="A37808">
            <v>1459986</v>
          </cell>
          <cell r="B37808" t="str">
            <v>TEMOMEDAC 5mg 5TK kõvakapsel suukaudne</v>
          </cell>
        </row>
        <row r="37809">
          <cell r="A37809">
            <v>1549335</v>
          </cell>
          <cell r="B37809" t="str">
            <v>Softiflox 5mg 98TK närimistablett suukaudne</v>
          </cell>
        </row>
        <row r="37810">
          <cell r="A37810">
            <v>1295827</v>
          </cell>
          <cell r="B37810" t="str">
            <v>RHESONATIV 625RÜ 1ml 2ml 10TK süstelahus intramuskulaarne</v>
          </cell>
        </row>
        <row r="37811">
          <cell r="A37811">
            <v>1282250</v>
          </cell>
          <cell r="B37811" t="str">
            <v>METOPROLOL-RATIOPHARM RETARD 100 MG 100mg 50TK toimeainet prolongeeritult vabastav tablett suukaudne</v>
          </cell>
        </row>
        <row r="37812">
          <cell r="A37812">
            <v>1390351</v>
          </cell>
          <cell r="B37812" t="str">
            <v>PRAVASTATIN ACCORD 20MG 20mg 60TK tablett suukaudne</v>
          </cell>
        </row>
        <row r="37813">
          <cell r="A37813">
            <v>1753927</v>
          </cell>
          <cell r="B37813" t="str">
            <v>DUPIXENT 300mg 2ml 2ml 1TK süstelahus süstlis subkutaanne</v>
          </cell>
        </row>
        <row r="37814">
          <cell r="A37814">
            <v>1735556</v>
          </cell>
          <cell r="B37814" t="str">
            <v>Broadline 4mg+83mg+100mg+83mg 1ml 0.3ml 15TK täpilahus täppmanustamine</v>
          </cell>
        </row>
        <row r="37815">
          <cell r="A37815">
            <v>1637973</v>
          </cell>
          <cell r="B37815" t="str">
            <v>ZOLEDRONIC ACID ACCORD 0,8mg 1ml 5ml 4TK infusioonilahuse kontsentraat intravenoosne</v>
          </cell>
        </row>
        <row r="37816">
          <cell r="A37816">
            <v>1732069</v>
          </cell>
          <cell r="B37816" t="str">
            <v>Colisol Oral 2000000RÜ 1ml 1000ml 1TK suukaudse lahuse kontsentraat suukaudne</v>
          </cell>
        </row>
        <row r="37817">
          <cell r="A37817">
            <v>1696215</v>
          </cell>
          <cell r="B37817" t="str">
            <v>ALENDRONIC ACID/ COLECALCIFEROL SANDOZ 70mg+5600RÜ 6TK tablett suukaudne</v>
          </cell>
        </row>
        <row r="37818">
          <cell r="A37818">
            <v>1753084</v>
          </cell>
          <cell r="B37818" t="str">
            <v>VIMPAT 50mg 28TK õhukese polümeerikattega tablett suukaudne</v>
          </cell>
        </row>
        <row r="37819">
          <cell r="A37819">
            <v>1379314</v>
          </cell>
          <cell r="B37819" t="str">
            <v>TAFLOTAN 0,015mg 1ml 0.3ml 90TK silmatilgad, lahus üheannuselises konteineris okulaarne</v>
          </cell>
        </row>
        <row r="37820">
          <cell r="A37820">
            <v>1717107</v>
          </cell>
          <cell r="B37820" t="str">
            <v>TALTZ 80mg 1ml 1ml 1TK süstelahus pen-süstlis subkutaanne</v>
          </cell>
        </row>
        <row r="37821">
          <cell r="A37821">
            <v>1502413</v>
          </cell>
          <cell r="B37821" t="str">
            <v>CANDEGAMMA 2mg 10TK tablett suukaudne</v>
          </cell>
        </row>
        <row r="37822">
          <cell r="A37822">
            <v>1460179</v>
          </cell>
          <cell r="B37822" t="str">
            <v>VIMOVO 500mg+20mg 10TK toimeainet modifitseeritult vabastav tablett suukaudne</v>
          </cell>
        </row>
        <row r="37823">
          <cell r="A37823">
            <v>1586392</v>
          </cell>
          <cell r="B37823" t="str">
            <v>ZEMERTINEX 10mg 28TK õhukese polümeerikattega tablett suukaudne</v>
          </cell>
        </row>
        <row r="37824">
          <cell r="A37824">
            <v>1696372</v>
          </cell>
          <cell r="B37824" t="str">
            <v>GABAPENTIN ACCORD 100mg 500TK kõvakapsel suukaudne</v>
          </cell>
        </row>
        <row r="37825">
          <cell r="A37825">
            <v>1253562</v>
          </cell>
          <cell r="B37825" t="str">
            <v>ATORVASTATIN ACTAVIS 10mg 10TK õhukese polümeerikattega tablett suukaudne</v>
          </cell>
        </row>
        <row r="37826">
          <cell r="A37826">
            <v>1238408</v>
          </cell>
          <cell r="B37826" t="str">
            <v>VENLAFAXINE LICONSA 75mg 28TK toimeainet prolongeeritult vabastav tablett suukaudne</v>
          </cell>
        </row>
        <row r="37827">
          <cell r="A37827">
            <v>1778711</v>
          </cell>
          <cell r="B37827" t="str">
            <v>ROTOP NANOHSA 0,5mg 5TK radiofarmatseutiline komplekt subkutaanne</v>
          </cell>
        </row>
        <row r="37828">
          <cell r="A37828">
            <v>1249770</v>
          </cell>
          <cell r="B37828" t="str">
            <v>NOLPAZA 20mg 28TK gastroresistentne tablett suukaudne</v>
          </cell>
        </row>
        <row r="37829">
          <cell r="A37829">
            <v>1589878</v>
          </cell>
          <cell r="B37829" t="str">
            <v>ZENDRACTIN 4mg 100ml 100ml 4TK infusioonilahus intravenoosne</v>
          </cell>
        </row>
        <row r="37830">
          <cell r="A37830">
            <v>1554757</v>
          </cell>
          <cell r="B37830" t="str">
            <v>LORTANDA 2,5mg 98TK õhukese polümeerikattega tablett suukaudne</v>
          </cell>
        </row>
        <row r="37831">
          <cell r="A37831">
            <v>1237418</v>
          </cell>
          <cell r="B37831" t="str">
            <v>NEBIVOLOL STADA 5mg 98TK tablett suukaudne</v>
          </cell>
        </row>
        <row r="37832">
          <cell r="A37832">
            <v>1608544</v>
          </cell>
          <cell r="B37832" t="str">
            <v>PRESUCOMB 2,5MG/5MG 2,5mg+5mg 56TK kõvakapsel suukaudne</v>
          </cell>
        </row>
        <row r="37833">
          <cell r="A37833">
            <v>1254305</v>
          </cell>
          <cell r="B37833" t="str">
            <v>ATORVASTATIN POLPHARMA 40mg 30TK õhukese polümeerikattega tablett suukaudne</v>
          </cell>
        </row>
        <row r="37834">
          <cell r="A37834">
            <v>1077971</v>
          </cell>
          <cell r="B37834" t="str">
            <v>AERIUS 5mg 10TK õhukese polümeerikattega tablett suukaudne</v>
          </cell>
        </row>
        <row r="37835">
          <cell r="A37835">
            <v>1556456</v>
          </cell>
          <cell r="B37835" t="str">
            <v>YPSILA 20 MG 20mg 90TK kõvakapsel suukaudne</v>
          </cell>
        </row>
        <row r="37836">
          <cell r="A37836">
            <v>1408025</v>
          </cell>
          <cell r="B37836" t="str">
            <v>XAMIOL 50mcg+0,5mg 1g 15g 1TK geel kutaanne</v>
          </cell>
        </row>
        <row r="37837">
          <cell r="A37837">
            <v>1426148</v>
          </cell>
          <cell r="B37837" t="str">
            <v>INSULIN HUMAN WINTHROP COMB 30 SOLOSTAR 100RÜ 1ml 3ml 4TK süstesuspensioon pen-süstlis subkutaanne</v>
          </cell>
        </row>
        <row r="37838">
          <cell r="A37838">
            <v>1453553</v>
          </cell>
          <cell r="B37838" t="str">
            <v>RIVASTIGMINE SANDOZ 4,5mg 112TK kõvakapsel suukaudne</v>
          </cell>
        </row>
        <row r="37839">
          <cell r="A37839">
            <v>1544251</v>
          </cell>
          <cell r="B37839" t="str">
            <v>ALZOROL 6mg 42TK toimeainet prolongeeritult vabastav tablett suukaudne</v>
          </cell>
        </row>
        <row r="37840">
          <cell r="A37840">
            <v>1710447</v>
          </cell>
          <cell r="B37840" t="str">
            <v>Fipron 67mg 0.67ml 0.67ml 25TK täpilahus täppmanustamine</v>
          </cell>
        </row>
        <row r="37841">
          <cell r="A37841">
            <v>1506620</v>
          </cell>
          <cell r="B37841" t="str">
            <v>BRILIQUE 90mg 180TK õhukese polümeerikattega tablett suukaudne</v>
          </cell>
        </row>
        <row r="37842">
          <cell r="A37842">
            <v>1340323</v>
          </cell>
          <cell r="B37842" t="str">
            <v>Effipro 402mg 4.02ml 4.02ml 150TK täpilahus täppmanustamine</v>
          </cell>
        </row>
        <row r="37843">
          <cell r="A37843">
            <v>1584154</v>
          </cell>
          <cell r="B37843" t="str">
            <v>IMATINIB APOTEX 400 MG 400mg 30TK õhukese polümeerikattega tablett suukaudne</v>
          </cell>
        </row>
        <row r="37844">
          <cell r="A37844">
            <v>1834624</v>
          </cell>
          <cell r="B37844" t="str">
            <v>INTRONA 3000000RÜ 0.5ml 0.5ml 1TK süste-/infusioonilahus intravenoosne, subkutaanne</v>
          </cell>
        </row>
        <row r="37845">
          <cell r="A37845">
            <v>1751172</v>
          </cell>
          <cell r="B37845" t="str">
            <v>ETIDYLAN 60mg 84TK õhukese polümeerikattega tablett suukaudne</v>
          </cell>
        </row>
        <row r="37846">
          <cell r="A37846">
            <v>1643239</v>
          </cell>
          <cell r="B37846" t="str">
            <v>SEPTOLETE OMNI 1,5mg+5mg 1ml 30ml 1TK suuõõnesprei, lahus oromukosaalne</v>
          </cell>
        </row>
        <row r="37847">
          <cell r="A37847">
            <v>1423088</v>
          </cell>
          <cell r="B37847" t="str">
            <v>Prednisolon 1% 10mg 1ml 100ml 12TK süstesuspensioon intraartikulaarne, intramuskulaarne, subkutaanne</v>
          </cell>
        </row>
        <row r="37848">
          <cell r="A37848">
            <v>1507698</v>
          </cell>
          <cell r="B37848" t="str">
            <v>Controline 67mg 0.67ml 0.67ml 1TK täpilahus täppmanustamine</v>
          </cell>
        </row>
        <row r="37849">
          <cell r="A37849">
            <v>1007963</v>
          </cell>
          <cell r="B37849" t="str">
            <v>VIRU-MERZ SEROL GEEL 1% 2g 1TK geel kutaanne</v>
          </cell>
        </row>
        <row r="37850">
          <cell r="A37850">
            <v>1792739</v>
          </cell>
          <cell r="B37850" t="str">
            <v>CALES 6mg 1ml 1ml 1TK süstesuspensioon intramuskulaarne</v>
          </cell>
        </row>
        <row r="37851">
          <cell r="A37851">
            <v>1650204</v>
          </cell>
          <cell r="B37851" t="str">
            <v>ARISPPA 10mg 98TK tablett suukaudne</v>
          </cell>
        </row>
        <row r="37852">
          <cell r="A37852">
            <v>1510715</v>
          </cell>
          <cell r="B37852" t="str">
            <v>Btvpur 1annus 1ml 10ml 1TK süstesuspensioon subkutaanne</v>
          </cell>
        </row>
        <row r="37853">
          <cell r="A37853">
            <v>1348118</v>
          </cell>
          <cell r="B37853" t="str">
            <v>Albendazole 10% 100mg 1ml 1000ml 1TK suukaudne lahus suukaudne</v>
          </cell>
        </row>
        <row r="37854">
          <cell r="A37854">
            <v>1789465</v>
          </cell>
          <cell r="B37854" t="str">
            <v>RAMDACORDIA HCT 5mg+5mg+12,5mg 50TK kõvakapsel suukaudne</v>
          </cell>
        </row>
        <row r="37855">
          <cell r="A37855">
            <v>1809143</v>
          </cell>
          <cell r="B37855" t="str">
            <v>QUOFENIX 450mg 50TK tablett suukaudne</v>
          </cell>
        </row>
        <row r="37856">
          <cell r="A37856">
            <v>1100967</v>
          </cell>
          <cell r="B37856" t="str">
            <v>DICYNON 250mg 2ml 2ml 50TK süstelahus intramuskulaarne, intravenoosne</v>
          </cell>
        </row>
        <row r="37857">
          <cell r="A37857">
            <v>1795046</v>
          </cell>
          <cell r="B37857" t="str">
            <v>PHYSIONEAL 35 CLEAR-FLEX GLUCOSE 38,6 MG/ML 3,86% 3000ml 3TK peritoneaaldialüüsilahus intraperitoneaalne</v>
          </cell>
        </row>
        <row r="37858">
          <cell r="A37858">
            <v>1009145</v>
          </cell>
          <cell r="B37858" t="str">
            <v>PANADOL 120mg 5ml 100ml 1TK suukaudne suspensioon suukaudne</v>
          </cell>
        </row>
        <row r="37859">
          <cell r="A37859">
            <v>1316360</v>
          </cell>
          <cell r="B37859" t="str">
            <v>GALVUS 50mg 336TK tablett suukaudne</v>
          </cell>
        </row>
        <row r="37860">
          <cell r="A37860">
            <v>1305919</v>
          </cell>
          <cell r="B37860" t="str">
            <v>NORSPAN 5mcg 1h 3TK transdermaalne plaaster transdermaalne</v>
          </cell>
        </row>
        <row r="37861">
          <cell r="A37861">
            <v>1490699</v>
          </cell>
          <cell r="B37861" t="str">
            <v>FLUCONAZOLE ACTAVIS 150mg 2TK kõvakapsel suukaudne</v>
          </cell>
        </row>
        <row r="37862">
          <cell r="A37862">
            <v>1197682</v>
          </cell>
          <cell r="B37862" t="str">
            <v>OSSEOR 2g 14TK suukaudse suspensiooni graanulid suukaudne</v>
          </cell>
        </row>
        <row r="37863">
          <cell r="A37863">
            <v>1755941</v>
          </cell>
          <cell r="B37863" t="str">
            <v>Selehold 45mg 0.75ml 0.75ml 3TK täpilahus täppmanustamine</v>
          </cell>
        </row>
        <row r="37864">
          <cell r="A37864">
            <v>1582275</v>
          </cell>
          <cell r="B37864" t="str">
            <v>XAPIMANT 10mg 98TK õhukese polümeerikattega tablett suukaudne</v>
          </cell>
        </row>
        <row r="37865">
          <cell r="A37865">
            <v>1832879</v>
          </cell>
          <cell r="B37865" t="str">
            <v>RIVAROXABAN ACCORD 10mg 500TK õhukese polümeerikattega tablett suukaudne</v>
          </cell>
        </row>
        <row r="37866">
          <cell r="A37866">
            <v>1472318</v>
          </cell>
          <cell r="B37866" t="str">
            <v>OLPRESSOR 10 MG 10mg 280TK õhukese polümeerikattega tablett suukaudne</v>
          </cell>
        </row>
        <row r="37867">
          <cell r="A37867">
            <v>1616958</v>
          </cell>
          <cell r="B37867" t="str">
            <v>OLMEDOXLATA 20mg 7TK õhukese polümeerikattega tablett suukaudne</v>
          </cell>
        </row>
        <row r="37868">
          <cell r="A37868">
            <v>1804991</v>
          </cell>
          <cell r="B37868" t="str">
            <v>CUTAQUIG 165mg 1ml 20ml 20TK süstelahus subkutaanne</v>
          </cell>
        </row>
        <row r="37869">
          <cell r="A37869">
            <v>1667101</v>
          </cell>
          <cell r="B37869" t="str">
            <v>ROSVADEN 15mg+5mg 90TK õhukese polümeerikattega tablett suukaudne</v>
          </cell>
        </row>
        <row r="37870">
          <cell r="A37870">
            <v>1465646</v>
          </cell>
          <cell r="B37870" t="str">
            <v>ROSUVASTATIN TIEFENBACHER 10MG 10mg 98TK õhukese polümeerikattega tablett suukaudne</v>
          </cell>
        </row>
        <row r="37871">
          <cell r="A37871">
            <v>1223929</v>
          </cell>
          <cell r="B37871" t="str">
            <v>CIPROFLOXACIN SANDOZ 500MG 500mg 10TK õhukese polümeerikattega tablett suukaudne</v>
          </cell>
        </row>
        <row r="37872">
          <cell r="A37872">
            <v>1689150</v>
          </cell>
          <cell r="B37872" t="str">
            <v>TADALAFIIL ALEMBIC 5MG 5mg 4TK õhukese polümeerikattega tablett suukaudne</v>
          </cell>
        </row>
        <row r="37873">
          <cell r="A37873">
            <v>1724745</v>
          </cell>
          <cell r="B37873" t="str">
            <v>OXSYNIA 5mg+2,5mg 98TK toimeainet prolongeeritult vabastav tablett suukaudne</v>
          </cell>
        </row>
        <row r="37874">
          <cell r="A37874">
            <v>1593930</v>
          </cell>
          <cell r="B37874" t="str">
            <v>NYSTATIN 500000TÜ 20TK tablett suukaudne</v>
          </cell>
        </row>
        <row r="37875">
          <cell r="A37875">
            <v>1809042</v>
          </cell>
          <cell r="B37875" t="str">
            <v>SPRAVATO 28mg 6TK ninasprei, lahus nasaalne</v>
          </cell>
        </row>
        <row r="37876">
          <cell r="A37876">
            <v>1463969</v>
          </cell>
          <cell r="B37876" t="str">
            <v>BioBos Respi 4 1annus+1annus+1annus+1annus 2ml 20ml 1TK süstesuspensioon subkutaanne</v>
          </cell>
        </row>
        <row r="37877">
          <cell r="A37877">
            <v>1224278</v>
          </cell>
          <cell r="B37877" t="str">
            <v>METOZOK 100mg 30TK toimeainet prolongeeritult vabastav tablett suukaudne</v>
          </cell>
        </row>
        <row r="37878">
          <cell r="A37878">
            <v>1803697</v>
          </cell>
          <cell r="B37878" t="str">
            <v>DULOXETINE MYLAN 60mg 49TK gastroresistentne kõvakapsel suukaudne</v>
          </cell>
        </row>
        <row r="37879">
          <cell r="A37879">
            <v>1813137</v>
          </cell>
          <cell r="B37879" t="str">
            <v>RABEPRAZOLE DOC GENERICI 10mg 56TK gastroresistentne tablett suukaudne</v>
          </cell>
        </row>
        <row r="37880">
          <cell r="A37880">
            <v>1526352</v>
          </cell>
          <cell r="B37880" t="str">
            <v>PROGESTERON 25mg 1ml 1ml 10TK süstelahus intramuskulaarne</v>
          </cell>
        </row>
        <row r="37881">
          <cell r="A37881">
            <v>1452293</v>
          </cell>
          <cell r="B37881" t="str">
            <v>HIROBRIZ BREEZHALER 150mcg 300TK inhalatsioonipulber kõvakapslis inhalatsioon</v>
          </cell>
        </row>
        <row r="37882">
          <cell r="A37882">
            <v>1560710</v>
          </cell>
          <cell r="B37882" t="str">
            <v>Fleanil 134mg 1.34ml 1.34ml 4TK täpilahus täppmanustamine</v>
          </cell>
        </row>
        <row r="37883">
          <cell r="A37883">
            <v>1071605</v>
          </cell>
          <cell r="B37883" t="str">
            <v>TRIFAS 200 MG 200mg 100TK tablett suukaudne</v>
          </cell>
        </row>
        <row r="37884">
          <cell r="A37884">
            <v>1806173</v>
          </cell>
          <cell r="B37884" t="str">
            <v>Suiseng Coli/C 1annus+1annus 2ml 50annus 1TK süstesuspensioon intramuskulaarne</v>
          </cell>
        </row>
        <row r="37885">
          <cell r="A37885">
            <v>1447703</v>
          </cell>
          <cell r="B37885" t="str">
            <v>IRBESARTAN TEVA 75mg 28TK õhukese polümeerikattega tablett suukaudne</v>
          </cell>
        </row>
        <row r="37886">
          <cell r="A37886">
            <v>1629019</v>
          </cell>
          <cell r="B37886" t="str">
            <v>PRESTALIA 3,5 MG/2,5 MG 3,5mg+2,5mg 100TK tablett suukaudne</v>
          </cell>
        </row>
        <row r="37887">
          <cell r="A37887">
            <v>1710931</v>
          </cell>
          <cell r="B37887" t="str">
            <v>PestiGon Combo 268mg+241,2mg 2.68ml 2.68ml 24TK täpilahus täppmanustamine</v>
          </cell>
        </row>
        <row r="37888">
          <cell r="A37888">
            <v>1623215</v>
          </cell>
          <cell r="B37888" t="str">
            <v>COXITOR 90mg 98TK õhukese polümeerikattega tablett suukaudne</v>
          </cell>
        </row>
        <row r="37889">
          <cell r="A37889">
            <v>1784459</v>
          </cell>
          <cell r="B37889" t="str">
            <v>COAXIL 12,5mg 30TK kaetud tablett suukaudne</v>
          </cell>
        </row>
        <row r="37890">
          <cell r="A37890">
            <v>1660890</v>
          </cell>
          <cell r="B37890" t="str">
            <v>TRANSLARNA 125mg 30TK suukaudse suspensiooni graanulid suukaudne</v>
          </cell>
        </row>
        <row r="37891">
          <cell r="A37891">
            <v>1806768</v>
          </cell>
          <cell r="B37891" t="str">
            <v>SENSTEND 150mg+50mg 1ml 6.5ml 1TK nahasprei, lahus kutaanne</v>
          </cell>
        </row>
        <row r="37892">
          <cell r="A37892">
            <v>1716599</v>
          </cell>
          <cell r="B37892" t="str">
            <v>SMOFKABIVEN EXTRA NITROGEN ELECTROLYTE FREE  1518ml 1TK infusiooniemulsioon intravenoosne</v>
          </cell>
        </row>
        <row r="37893">
          <cell r="A37893">
            <v>1801189</v>
          </cell>
          <cell r="B37893" t="str">
            <v>Simparica Trio 0,06mg+3mg+12,5mg 3TK närimistablett suukaudne</v>
          </cell>
        </row>
        <row r="37894">
          <cell r="A37894">
            <v>1764154</v>
          </cell>
          <cell r="B37894" t="str">
            <v>DARUNAVIR KRKA 400mg 30TK õhukese polümeerikattega tablett suukaudne</v>
          </cell>
        </row>
        <row r="37895">
          <cell r="A37895">
            <v>1713585</v>
          </cell>
          <cell r="B37895" t="str">
            <v>Vectra 3D 54mg+397mg+4,84mg 4.7ml 4.7ml 24TK täpilahus täppmanustamine</v>
          </cell>
        </row>
        <row r="37896">
          <cell r="A37896">
            <v>1597541</v>
          </cell>
          <cell r="B37896" t="str">
            <v>XALKORI 200mg 60TK kõvakapsel suukaudne</v>
          </cell>
        </row>
        <row r="37897">
          <cell r="A37897">
            <v>1755042</v>
          </cell>
          <cell r="B37897" t="str">
            <v>OLANZAPINE GLENMARK 15mg 98TK tablett suukaudne</v>
          </cell>
        </row>
        <row r="37898">
          <cell r="A37898">
            <v>1116256</v>
          </cell>
          <cell r="B37898" t="str">
            <v>Biocan M 500000CFU 1annust 10TK süstesuspensioon intramuskulaarne, subkutaanne</v>
          </cell>
        </row>
        <row r="37899">
          <cell r="A37899">
            <v>1349917</v>
          </cell>
          <cell r="B37899" t="str">
            <v>Altresyn 4mg 1ml 360ml 1TK suukaudne lahus suukaudne</v>
          </cell>
        </row>
        <row r="37900">
          <cell r="A37900">
            <v>1181618</v>
          </cell>
          <cell r="B37900" t="str">
            <v>MIRTASTAD 15 MG 15mg 40TK õhukese polümeerikattega tablett suukaudne</v>
          </cell>
        </row>
        <row r="37901">
          <cell r="A37901">
            <v>1254260</v>
          </cell>
          <cell r="B37901" t="str">
            <v>ATORVASTATIN POLPHARMA 40mg 10TK õhukese polümeerikattega tablett suukaudne</v>
          </cell>
        </row>
        <row r="37902">
          <cell r="A37902">
            <v>1240962</v>
          </cell>
          <cell r="B37902" t="str">
            <v>MAGNEGITA 469mg 1ml 30ml 1TK süstelahus intravenoosne</v>
          </cell>
        </row>
        <row r="37903">
          <cell r="A37903">
            <v>1729627</v>
          </cell>
          <cell r="B37903" t="str">
            <v>INSTANYL 200mcg 1annust 3.2ml 1TK ninasprei, lahus nasaalne</v>
          </cell>
        </row>
        <row r="37904">
          <cell r="A37904">
            <v>1469729</v>
          </cell>
          <cell r="B37904" t="str">
            <v>CANDESARTAN TEVA 8mg 90TK tablett suukaudne</v>
          </cell>
        </row>
        <row r="37905">
          <cell r="A37905">
            <v>1107368</v>
          </cell>
          <cell r="B37905" t="str">
            <v>STOCRIN 30mg 1ml 180ml 1TK suukaudne lahus suukaudne</v>
          </cell>
        </row>
        <row r="37906">
          <cell r="A37906">
            <v>1587630</v>
          </cell>
          <cell r="B37906" t="str">
            <v>ARPLEXAM 2,5mg+5mg+0,625mg 100TK õhukese polümeerikattega tablett suukaudne</v>
          </cell>
        </row>
        <row r="37907">
          <cell r="A37907">
            <v>1531404</v>
          </cell>
          <cell r="B37907" t="str">
            <v>OXALIPLATIN KABI 5MG/ML 5mg 1ml 40ml 1TK infusioonilahuse kontsentraat intravenoosne</v>
          </cell>
        </row>
        <row r="37908">
          <cell r="A37908">
            <v>1646513</v>
          </cell>
          <cell r="B37908" t="str">
            <v>PREGABALIN PFIZER 200mg 100TK kõvakapsel suukaudne</v>
          </cell>
        </row>
        <row r="37909">
          <cell r="A37909">
            <v>1390126</v>
          </cell>
          <cell r="B37909" t="str">
            <v>Marbokem 10mg 1ml 500ml 1TK süstelahus intramuskulaarne</v>
          </cell>
        </row>
        <row r="37910">
          <cell r="A37910">
            <v>1782806</v>
          </cell>
          <cell r="B37910" t="str">
            <v>Parofor crypto 140000RÜ 1ml 125ml 1TK suukaudne lahus suukaudne</v>
          </cell>
        </row>
        <row r="37911">
          <cell r="A37911">
            <v>1815971</v>
          </cell>
          <cell r="B37911" t="str">
            <v>BUDESONIDE/FORMOTEROL TEVA PHARMA B.V. 4,5mcg+160mcg 1annuses 120annust 1TK inhalatsioonipulber inhalatsioon (pulber)</v>
          </cell>
        </row>
        <row r="37912">
          <cell r="A37912">
            <v>1772041</v>
          </cell>
          <cell r="B37912" t="str">
            <v>CLEXANE 10000RÜ 1ml 1ml 6TK süstelahus süstlis subkutaanne</v>
          </cell>
        </row>
        <row r="37913">
          <cell r="A37913">
            <v>1558986</v>
          </cell>
          <cell r="B37913" t="str">
            <v>Cazitel Plus XL 175mg+525mg+175mg 208TK tablett suukaudne</v>
          </cell>
        </row>
        <row r="37914">
          <cell r="A37914">
            <v>1413638</v>
          </cell>
          <cell r="B37914" t="str">
            <v>PALEXIA RETARD 200mg 28TK toimeainet prolongeeritult vabastav tablett suukaudne</v>
          </cell>
        </row>
        <row r="37915">
          <cell r="A37915">
            <v>1190056</v>
          </cell>
          <cell r="B37915" t="str">
            <v>AMPRIL 5 MG 5mg 60TK tablett suukaudne</v>
          </cell>
        </row>
        <row r="37916">
          <cell r="A37916">
            <v>1794988</v>
          </cell>
          <cell r="B37916" t="str">
            <v>PHYSIONEAL 35 CLEAR-FLEX GLUCOSE 38,6 MG/ML 3,86% 2000ml 5TK peritoneaaldialüüsilahus intraperitoneaalne</v>
          </cell>
        </row>
        <row r="37917">
          <cell r="A37917">
            <v>1678394</v>
          </cell>
          <cell r="B37917" t="str">
            <v>RASAGILINE TEVA 1mg 28TK tablett suukaudne</v>
          </cell>
        </row>
        <row r="37918">
          <cell r="A37918">
            <v>1221095</v>
          </cell>
          <cell r="B37918" t="str">
            <v>PHENIBUT 250mg 20TK tablett suukaudne</v>
          </cell>
        </row>
        <row r="37919">
          <cell r="A37919">
            <v>1615003</v>
          </cell>
          <cell r="B37919" t="str">
            <v>IMATINIB ACTAVIS 400mg 60TK õhukese polümeerikattega tablett suukaudne</v>
          </cell>
        </row>
        <row r="37920">
          <cell r="A37920">
            <v>1398045</v>
          </cell>
          <cell r="B37920" t="str">
            <v>NEBIVOLOL-RATIOPHARM 5 MG 5mg 60TK tablett suukaudne</v>
          </cell>
        </row>
        <row r="37921">
          <cell r="A37921">
            <v>1204029</v>
          </cell>
          <cell r="B37921" t="str">
            <v>ACTRAPHANE 30 INNOLET 100RÜ 1ml 3ml 10TK süstesuspensioon pen-süstlis subkutaanne</v>
          </cell>
        </row>
        <row r="37922">
          <cell r="A37922">
            <v>1782705</v>
          </cell>
          <cell r="B37922" t="str">
            <v>Pergoquin 1mg 100TK tablett suukaudne</v>
          </cell>
        </row>
        <row r="37923">
          <cell r="A37923">
            <v>1727670</v>
          </cell>
          <cell r="B37923" t="str">
            <v>NORDIMET 25mg 1ml 0.4ml 1TK süstelahus pen-süstlis subkutaanne</v>
          </cell>
        </row>
        <row r="37924">
          <cell r="A37924">
            <v>1431885</v>
          </cell>
          <cell r="B37924" t="str">
            <v>IBANDRONIC ACID SYNTHON 150MG 150mg 3TK õhukese polümeerikattega tablett suukaudne</v>
          </cell>
        </row>
        <row r="37925">
          <cell r="A37925">
            <v>1432112</v>
          </cell>
          <cell r="B37925" t="str">
            <v>LORISTA H 100/25 MG 100mg+25mg 90TK õhukese polümeerikattega tablett suukaudne</v>
          </cell>
        </row>
        <row r="37926">
          <cell r="A37926">
            <v>1146361</v>
          </cell>
          <cell r="B37926" t="str">
            <v>ISOSORBIDE MONONITRATE VITABALANS 20mg 30TK tablett suukaudne</v>
          </cell>
        </row>
        <row r="37927">
          <cell r="A37927">
            <v>1465848</v>
          </cell>
          <cell r="B37927" t="str">
            <v>ROSUVASTATIN TIEFENBACHER 20MG 20mg 100TK õhukese polümeerikattega tablett suukaudne</v>
          </cell>
        </row>
        <row r="37928">
          <cell r="A37928">
            <v>1667583</v>
          </cell>
          <cell r="B37928" t="str">
            <v>CINACALCET ACCORD 60mg 84TK õhukese polümeerikattega tablett suukaudne</v>
          </cell>
        </row>
        <row r="37929">
          <cell r="A37929">
            <v>1424427</v>
          </cell>
          <cell r="B37929" t="str">
            <v>TOPOTECAN EBEWE 1MG/ML 1mg 1ml 4ml 1viaal infusioonilahuse kontsentraat intravenoosne</v>
          </cell>
        </row>
        <row r="37930">
          <cell r="A37930">
            <v>1360145</v>
          </cell>
          <cell r="B37930" t="str">
            <v>MELOXICAM-RATIOPHARM 7,5 MG 7,5mg 30TK tablett suukaudne</v>
          </cell>
        </row>
        <row r="37931">
          <cell r="A37931">
            <v>1589834</v>
          </cell>
          <cell r="B37931" t="str">
            <v>BIMATOPROST TIEFENBACHER 0,3mg 1ml 2.5ml 3TK silmatilgad, lahus okulaarne</v>
          </cell>
        </row>
        <row r="37932">
          <cell r="A37932">
            <v>1019179</v>
          </cell>
          <cell r="B37932" t="str">
            <v>STANDACILLIN 500mg 10TK kõvakapsel suukaudne</v>
          </cell>
        </row>
        <row r="37933">
          <cell r="A37933">
            <v>1787250</v>
          </cell>
          <cell r="B37933" t="str">
            <v>SILODOSIN RECORDATI 4mg 4mg 20TK kõvakapsel suukaudne</v>
          </cell>
        </row>
        <row r="37934">
          <cell r="A37934">
            <v>1772861</v>
          </cell>
          <cell r="B37934" t="str">
            <v>NORDIMET 25mg 1ml 1ml 6TK süstelahus süstlis subkutaanne</v>
          </cell>
        </row>
        <row r="37935">
          <cell r="A37935">
            <v>1470103</v>
          </cell>
          <cell r="B37935" t="str">
            <v>ASTATOR 30mg 50TK õhukese polümeerikattega tablett suukaudne</v>
          </cell>
        </row>
        <row r="37936">
          <cell r="A37936">
            <v>1832802</v>
          </cell>
          <cell r="B37936" t="str">
            <v>RIVAROXABAN ACCORD 10mg 5TK õhukese polümeerikattega tablett suukaudne</v>
          </cell>
        </row>
        <row r="37937">
          <cell r="A37937">
            <v>1621763</v>
          </cell>
          <cell r="B37937" t="str">
            <v>LONQUEX 10mg 1ml 0.6ml 1TK süstelahus subkutaanne</v>
          </cell>
        </row>
        <row r="37938">
          <cell r="A37938">
            <v>1700671</v>
          </cell>
          <cell r="B37938" t="str">
            <v>IVABRADINE ACTAVIS 7,5mg 30TK õhukese polümeerikattega tablett suukaudne</v>
          </cell>
        </row>
        <row r="37939">
          <cell r="A37939">
            <v>1625992</v>
          </cell>
          <cell r="B37939" t="str">
            <v>ATORVASTATIN ZENTIVA 10MG 10mg 15TK õhukese polümeerikattega tablett suukaudne</v>
          </cell>
        </row>
        <row r="37940">
          <cell r="A37940">
            <v>1304884</v>
          </cell>
          <cell r="B37940" t="str">
            <v>NOVONORM 2mg 270TK tablett suukaudne</v>
          </cell>
        </row>
        <row r="37941">
          <cell r="A37941">
            <v>1253742</v>
          </cell>
          <cell r="B37941" t="str">
            <v>ATORVASTATIN ACTAVIS 20mg 30TK õhukese polümeerikattega tablett suukaudne</v>
          </cell>
        </row>
        <row r="37942">
          <cell r="A37942">
            <v>1464926</v>
          </cell>
          <cell r="B37942" t="str">
            <v>VIGICORD 20 MG 20mg 80TK õhukese polümeerikattega tablett suukaudne</v>
          </cell>
        </row>
        <row r="37943">
          <cell r="A37943">
            <v>1244258</v>
          </cell>
          <cell r="B37943" t="str">
            <v>TETRASPAN 60MG/ML 60mg+6,25mg+0,3mg+0,37mg+0,2mg+3,27mg+0,67mg 1ml 500ml 10TK infusioonilahus intravenoosne</v>
          </cell>
        </row>
        <row r="37944">
          <cell r="A37944">
            <v>1322244</v>
          </cell>
          <cell r="B37944" t="str">
            <v>RIMIPOLE 50mg 14TK õhukese polümeerikattega tablett suukaudne</v>
          </cell>
        </row>
        <row r="37945">
          <cell r="A37945">
            <v>1638626</v>
          </cell>
          <cell r="B37945" t="str">
            <v>RIFADIN 600mg 1TK infusioonilahuse pulber ja lahusti intravenoosne</v>
          </cell>
        </row>
        <row r="37946">
          <cell r="A37946">
            <v>1758023</v>
          </cell>
          <cell r="B37946" t="str">
            <v>ROSAZIMIB 15mg+10mg 56TK õhukese polümeerikattega tablett suukaudne</v>
          </cell>
        </row>
        <row r="37947">
          <cell r="A37947">
            <v>1591073</v>
          </cell>
          <cell r="B37947" t="str">
            <v>RILUZOLE STADA 50MG 50mg 14TK õhukese polümeerikattega tablett suukaudne</v>
          </cell>
        </row>
        <row r="37948">
          <cell r="A37948">
            <v>1070693</v>
          </cell>
          <cell r="B37948" t="str">
            <v>TARIVID 200mg 10TK õhukese polümeerikattega tablett suukaudne</v>
          </cell>
        </row>
        <row r="37949">
          <cell r="A37949">
            <v>1046056</v>
          </cell>
          <cell r="B37949" t="str">
            <v>ENALAPRIL-RATIOPHARM 20MG 20mg 50TK tablett suukaudne</v>
          </cell>
        </row>
        <row r="37950">
          <cell r="A37950">
            <v>1599486</v>
          </cell>
          <cell r="B37950" t="str">
            <v>LERCARIL 20mg+20mg 42TK õhukese polümeerikattega tablett suukaudne</v>
          </cell>
        </row>
        <row r="37951">
          <cell r="A37951">
            <v>1439928</v>
          </cell>
          <cell r="B37951" t="str">
            <v>LAMIVUDINE TEVA 100mg 30TK õhukese polümeerikattega tablett suukaudne</v>
          </cell>
        </row>
        <row r="37952">
          <cell r="A37952">
            <v>1719828</v>
          </cell>
          <cell r="B37952" t="str">
            <v>VARDENAFIL SANDOZ 10mg 20TK õhukese polümeerikattega tablett suukaudne</v>
          </cell>
        </row>
        <row r="37953">
          <cell r="A37953">
            <v>1724778</v>
          </cell>
          <cell r="B37953" t="str">
            <v>OXSYNIA 10mg+5mg 14TK toimeainet prolongeeritult vabastav tablett suukaudne</v>
          </cell>
        </row>
        <row r="37954">
          <cell r="A37954">
            <v>1448726</v>
          </cell>
          <cell r="B37954" t="str">
            <v>DAFIRO HCT 160mg+5mg+25mg 98TK õhukese polümeerikattega tablett suukaudne</v>
          </cell>
        </row>
        <row r="37955">
          <cell r="A37955">
            <v>1672657</v>
          </cell>
          <cell r="B37955" t="str">
            <v>TARGINACT 80mg+40mg 28TK toimeainet prolongeeritult vabastav tablett suukaudne</v>
          </cell>
        </row>
        <row r="37956">
          <cell r="A37956">
            <v>1752296</v>
          </cell>
          <cell r="B37956" t="str">
            <v>MIDAZOLAM KALCEKS 5mg 1ml 3ml 5TK süste-/infusioonilahus intramuskulaarne, intravenoosne, rektaalne</v>
          </cell>
        </row>
        <row r="37957">
          <cell r="A37957">
            <v>1613922</v>
          </cell>
          <cell r="B37957" t="str">
            <v>Milpro 12,5mg+125mg 24blister 48TK õhukese polümeerikattega tablett suukaudne</v>
          </cell>
        </row>
        <row r="37958">
          <cell r="A37958">
            <v>1688698</v>
          </cell>
          <cell r="B37958" t="str">
            <v>PYLERA 140mg+125mg+125mg 120TK kõvakapsel suukaudne</v>
          </cell>
        </row>
        <row r="37959">
          <cell r="A37959">
            <v>1708556</v>
          </cell>
          <cell r="B37959" t="str">
            <v>AMELGEN 400mg 12TK vaginaalsuposiit vaginaalne</v>
          </cell>
        </row>
        <row r="37960">
          <cell r="A37960">
            <v>1327159</v>
          </cell>
          <cell r="B37960" t="str">
            <v>CEFTAZIDIME FRESENIUS KABI 1000MG 1000mg 10TK süstelahuse pulber intramuskulaarne</v>
          </cell>
        </row>
        <row r="37961">
          <cell r="A37961">
            <v>1583287</v>
          </cell>
          <cell r="B37961" t="str">
            <v>POLMATINE 20mg 84TK õhukese polümeerikattega tablett suukaudne</v>
          </cell>
        </row>
        <row r="37962">
          <cell r="A37962">
            <v>1818222</v>
          </cell>
          <cell r="B37962" t="str">
            <v>ATTEMPTA-RATIOPHARM 35 2mg+0,035mg 63TK kaetud tablett suukaudne</v>
          </cell>
        </row>
        <row r="37963">
          <cell r="A37963">
            <v>1806779</v>
          </cell>
          <cell r="B37963" t="str">
            <v>SENSTEND 150mg+50mg 1ml 5ml 1TK nahasprei, lahus kutaanne</v>
          </cell>
        </row>
        <row r="37964">
          <cell r="A37964">
            <v>1837751</v>
          </cell>
          <cell r="B37964" t="str">
            <v>DOCETAXEL ZENTIVA 80mg 4ml 4ml 1TK infusioonilahuse kontsentraat intravenoosne</v>
          </cell>
        </row>
        <row r="37965">
          <cell r="A37965">
            <v>1735983</v>
          </cell>
          <cell r="B37965" t="str">
            <v>P-CARZINE 50mg 50TK kapsel suukaudne</v>
          </cell>
        </row>
        <row r="37966">
          <cell r="A37966">
            <v>1396795</v>
          </cell>
          <cell r="B37966" t="str">
            <v>ARANESP 40mcg 0.4ml 0.4ml 1TK süstelahus pen-süstlis intravenoosne, subkutaanne</v>
          </cell>
        </row>
        <row r="37967">
          <cell r="A37967">
            <v>1693694</v>
          </cell>
          <cell r="B37967" t="str">
            <v>JIMANDIN 100mg 14TK õhukese polümeerikattega tablett suukaudne</v>
          </cell>
        </row>
        <row r="37968">
          <cell r="A37968">
            <v>1751217</v>
          </cell>
          <cell r="B37968" t="str">
            <v>ETIDYLAN 90mg 2TK õhukese polümeerikattega tablett suukaudne</v>
          </cell>
        </row>
        <row r="37969">
          <cell r="A37969">
            <v>1276512</v>
          </cell>
          <cell r="B37969" t="str">
            <v>COMPETACT 850mg+15mg 50TK õhukese polümeerikattega tablett suukaudne</v>
          </cell>
        </row>
        <row r="37970">
          <cell r="A37970">
            <v>1800830</v>
          </cell>
          <cell r="B37970" t="str">
            <v>LACOSAMIDE UCB 150mg 168TK õhukese polümeerikattega tablett suukaudne</v>
          </cell>
        </row>
        <row r="37971">
          <cell r="A37971">
            <v>1609196</v>
          </cell>
          <cell r="B37971" t="str">
            <v>MEDOQUIP 5mg 42TK õhukese polümeerikattega tablett suukaudne</v>
          </cell>
        </row>
        <row r="37972">
          <cell r="A37972">
            <v>1105704</v>
          </cell>
          <cell r="B37972" t="str">
            <v>BROLENE 1mg 1ml 10ml 1TK silmatilgad okulaarne</v>
          </cell>
        </row>
        <row r="37973">
          <cell r="A37973">
            <v>1735163</v>
          </cell>
          <cell r="B37973" t="str">
            <v>Dexacortone vet 2mg 50TK närimistablett suukaudne</v>
          </cell>
        </row>
        <row r="37974">
          <cell r="A37974">
            <v>1488966</v>
          </cell>
          <cell r="B37974" t="str">
            <v>PRILIGY 30mg 2TK õhukese polümeerikattega tablett suukaudne</v>
          </cell>
        </row>
        <row r="37975">
          <cell r="A37975">
            <v>1327328</v>
          </cell>
          <cell r="B37975" t="str">
            <v>YONDELIS 1mg 1TK infusioonilahuse kontsentraadi pulber intravenoosne</v>
          </cell>
        </row>
        <row r="37976">
          <cell r="A37976">
            <v>1711684</v>
          </cell>
          <cell r="B37976" t="str">
            <v>TADILECTO 2,5mg 8TK õhukese polümeerikattega tablett suukaudne</v>
          </cell>
        </row>
        <row r="37977">
          <cell r="A37977">
            <v>1778238</v>
          </cell>
          <cell r="B37977" t="str">
            <v>XANIRVA 20mg 98TK õhukese polümeerikattega tablett suukaudne</v>
          </cell>
        </row>
        <row r="37978">
          <cell r="A37978">
            <v>1000922</v>
          </cell>
          <cell r="B37978" t="str">
            <v>ASPIRIN 500mg 20TK tablett suukaudne</v>
          </cell>
        </row>
        <row r="37979">
          <cell r="A37979">
            <v>1555613</v>
          </cell>
          <cell r="B37979" t="str">
            <v>VASOPIRIN 75MG 75mg 50TK gastroresistentne tablett suukaudne</v>
          </cell>
        </row>
        <row r="37980">
          <cell r="A37980">
            <v>1312850</v>
          </cell>
          <cell r="B37980" t="str">
            <v>LERCARIL 10mg+10mg 30TK õhukese polümeerikattega tablett suukaudne</v>
          </cell>
        </row>
        <row r="37981">
          <cell r="A37981">
            <v>1692985</v>
          </cell>
          <cell r="B37981" t="str">
            <v>PREGABALIN ZENTIVA 25mg 100TK kõvakapsel suukaudne</v>
          </cell>
        </row>
        <row r="37982">
          <cell r="A37982">
            <v>1320893</v>
          </cell>
          <cell r="B37982" t="str">
            <v>IRBESARTAN MEDIS 300 MG 300mg 60TK õhukese polümeerikattega tablett suukaudne</v>
          </cell>
        </row>
        <row r="37983">
          <cell r="A37983">
            <v>1766426</v>
          </cell>
          <cell r="B37983" t="str">
            <v>SIRANALEN 300mg 21TK kõvakapsel suukaudne</v>
          </cell>
        </row>
        <row r="37984">
          <cell r="A37984">
            <v>1623192</v>
          </cell>
          <cell r="B37984" t="str">
            <v>COXITOR 90mg 84TK õhukese polümeerikattega tablett suukaudne</v>
          </cell>
        </row>
        <row r="37985">
          <cell r="A37985">
            <v>1659720</v>
          </cell>
          <cell r="B37985" t="str">
            <v>OXIDRAXIB 90mg 50TK õhukese polümeerikattega tablett suukaudne</v>
          </cell>
        </row>
        <row r="37986">
          <cell r="A37986">
            <v>1496583</v>
          </cell>
          <cell r="B37986" t="str">
            <v>VALSACOR 80mg 50TK õhukese polümeerikattega tablett suukaudne</v>
          </cell>
        </row>
        <row r="37987">
          <cell r="A37987">
            <v>1734566</v>
          </cell>
          <cell r="B37987" t="str">
            <v>VITAMIN C SOPHARMA 100mg 1ml 2ml 10TK süste-/infusioonilahus intramuskulaarne, intravenoosne</v>
          </cell>
        </row>
        <row r="37988">
          <cell r="A37988">
            <v>1704620</v>
          </cell>
          <cell r="B37988" t="str">
            <v>AMLODIPINE SOPHARMA 10mg 20TK tablett suukaudne</v>
          </cell>
        </row>
        <row r="37989">
          <cell r="A37989">
            <v>1760284</v>
          </cell>
          <cell r="B37989" t="str">
            <v>VALTRICOM 160mg+5mg+12,5mg 60TK õhukese polümeerikattega tablett suukaudne</v>
          </cell>
        </row>
        <row r="37990">
          <cell r="A37990">
            <v>1208326</v>
          </cell>
          <cell r="B37990" t="str">
            <v>XERISTAR 60mg 98TK gastroresistentne kõvakapsel suukaudne</v>
          </cell>
        </row>
        <row r="37991">
          <cell r="A37991">
            <v>1636220</v>
          </cell>
          <cell r="B37991" t="str">
            <v>PARAFIZZ 1000mg 12TK kihisev tablett suukaudne</v>
          </cell>
        </row>
        <row r="37992">
          <cell r="A37992">
            <v>1196940</v>
          </cell>
          <cell r="B37992" t="str">
            <v>TASMAR 100mg 100TK õhukese polümeerikattega tablett suukaudne</v>
          </cell>
        </row>
        <row r="37993">
          <cell r="A37993">
            <v>1508093</v>
          </cell>
          <cell r="B37993" t="str">
            <v>Controline 268mg 2.68ml 2.68ml 24TK täpilahus täppmanustamine</v>
          </cell>
        </row>
        <row r="37994">
          <cell r="A37994">
            <v>1756133</v>
          </cell>
          <cell r="B37994" t="str">
            <v>Selehold 120mg 1ml 1ml 15TK täpilahus täppmanustamine</v>
          </cell>
        </row>
        <row r="37995">
          <cell r="A37995">
            <v>1714463</v>
          </cell>
          <cell r="B37995" t="str">
            <v>RECREOL 50mg 1g 50g 1TK salv kutaanne</v>
          </cell>
        </row>
        <row r="37996">
          <cell r="A37996">
            <v>1595178</v>
          </cell>
          <cell r="B37996" t="str">
            <v>PREPALEPAN 10mg 1ml 100ml 10TK infusioonilahus intravenoosne</v>
          </cell>
        </row>
        <row r="37997">
          <cell r="A37997">
            <v>1480306</v>
          </cell>
          <cell r="B37997" t="str">
            <v>ALFACALCIDOL SANDOZ 1mcg 20TK pehmekapsel suukaudne</v>
          </cell>
        </row>
        <row r="37998">
          <cell r="A37998">
            <v>1304862</v>
          </cell>
          <cell r="B37998" t="str">
            <v>NOVONORM 1mg 270TK tablett suukaudne</v>
          </cell>
        </row>
        <row r="37999">
          <cell r="A37999">
            <v>1755794</v>
          </cell>
          <cell r="B37999" t="str">
            <v>DEXAMETHASON KRKA 0,5mg 100TK tablett suukaudne</v>
          </cell>
        </row>
        <row r="38000">
          <cell r="A38000">
            <v>1197413</v>
          </cell>
          <cell r="B38000" t="str">
            <v>PROMETAX 6mg 56TK kõvakapsel suukaudne</v>
          </cell>
        </row>
        <row r="38001">
          <cell r="A38001">
            <v>1598609</v>
          </cell>
          <cell r="B38001" t="str">
            <v>FORXIGA 5mg 30TK õhukese polümeerikattega tablett suukaudne</v>
          </cell>
        </row>
        <row r="38002">
          <cell r="A38002">
            <v>1633890</v>
          </cell>
          <cell r="B38002" t="str">
            <v>VOTUBIA 10mg 10TK tablett suukaudne</v>
          </cell>
        </row>
        <row r="38003">
          <cell r="A38003">
            <v>1500994</v>
          </cell>
          <cell r="B38003" t="str">
            <v>CIPROFLOXACIN OLAINFARM 500mg 10TK õhukese polümeerikattega tablett suukaudne</v>
          </cell>
        </row>
        <row r="38004">
          <cell r="A38004">
            <v>1693100</v>
          </cell>
          <cell r="B38004" t="str">
            <v>PREGABALIN ZENTIVA 100mg 84TK kõvakapsel suukaudne</v>
          </cell>
        </row>
        <row r="38005">
          <cell r="A38005">
            <v>1794629</v>
          </cell>
          <cell r="B38005" t="str">
            <v>PHYSIONEAL 35 CLEAR-FLEX GLUCOSE 13,6 MG/ML 1,36% 2000ml 4TK peritoneaaldialüüsilahus intraperitoneaalne</v>
          </cell>
        </row>
        <row r="38006">
          <cell r="A38006">
            <v>1603178</v>
          </cell>
          <cell r="B38006" t="str">
            <v>GLICLAZIDE KRKA 30mg 100TK toimeainet modifitseeritult vabastav tablett suukaudne</v>
          </cell>
        </row>
        <row r="38007">
          <cell r="A38007">
            <v>1502525</v>
          </cell>
          <cell r="B38007" t="str">
            <v>CANDEGAMMA 4mg 28TK tablett suukaudne</v>
          </cell>
        </row>
        <row r="38008">
          <cell r="A38008">
            <v>1174418</v>
          </cell>
          <cell r="B38008" t="str">
            <v>FELODIPIN HEXAL 5mg 100TK toimeainet prolongeeritult vabastav tablett suukaudne</v>
          </cell>
        </row>
        <row r="38009">
          <cell r="A38009">
            <v>1777541</v>
          </cell>
          <cell r="B38009" t="str">
            <v>RITUZENA 10mg 1ml 10ml 2TK infusioonilahuse kontsentraat intravenoosne</v>
          </cell>
        </row>
        <row r="38010">
          <cell r="A38010">
            <v>1245473</v>
          </cell>
          <cell r="B38010" t="str">
            <v>FINPROS 5 MG 5mg 50TK õhukese polümeerikattega tablett suukaudne</v>
          </cell>
        </row>
        <row r="38011">
          <cell r="A38011">
            <v>1045145</v>
          </cell>
          <cell r="B38011" t="str">
            <v>CIPROBAY HC 10mg+2mg 1ml 10ml 1TK kõrvatilgad, suspensioon aurikulaarne</v>
          </cell>
        </row>
        <row r="38012">
          <cell r="A38012">
            <v>1806667</v>
          </cell>
          <cell r="B38012" t="str">
            <v>Gumbohatch 1annus 5000annus 10TK süstesuspensiooni lüofilisaat ja lahusti munasisene, subkutaanne</v>
          </cell>
        </row>
        <row r="38013">
          <cell r="A38013">
            <v>1647929</v>
          </cell>
          <cell r="B38013" t="str">
            <v>AMRAP 10mg+5mg 98TK kõvakapsel suukaudne</v>
          </cell>
        </row>
        <row r="38014">
          <cell r="A38014">
            <v>1329016</v>
          </cell>
          <cell r="B38014" t="str">
            <v>SIMVASTATIN AUROBINDO 10mg 28TK õhukese polümeerikattega tablett suukaudne</v>
          </cell>
        </row>
        <row r="38015">
          <cell r="A38015">
            <v>9000076</v>
          </cell>
          <cell r="B38015" t="str">
            <v>Väävlisalv 20% 50 salv</v>
          </cell>
        </row>
        <row r="38016">
          <cell r="A38016">
            <v>1343146</v>
          </cell>
          <cell r="B38016" t="str">
            <v>TESAVEL 50mg 84TK õhukese polümeerikattega tablett suukaudne</v>
          </cell>
        </row>
        <row r="38017">
          <cell r="A38017">
            <v>1696204</v>
          </cell>
          <cell r="B38017" t="str">
            <v>ALENDRONIC ACID/ COLECALCIFEROL SANDOZ 70mg+5600RÜ 4TK tablett suukaudne</v>
          </cell>
        </row>
        <row r="38018">
          <cell r="A38018">
            <v>1384804</v>
          </cell>
          <cell r="B38018" t="str">
            <v>ROXARDIO 10mg 84TK õhukese polümeerikattega tablett suukaudne</v>
          </cell>
        </row>
        <row r="38019">
          <cell r="A38019">
            <v>1478583</v>
          </cell>
          <cell r="B38019" t="str">
            <v>MONTELUKAST PORTFARMA 4MG 4mg 50TK närimistablett suukaudne</v>
          </cell>
        </row>
        <row r="38020">
          <cell r="A38020">
            <v>1747436</v>
          </cell>
          <cell r="B38020" t="str">
            <v>Fiprex 75mg 1ml 5.5ml 12TK täpilahus täppmanustamine</v>
          </cell>
        </row>
        <row r="38021">
          <cell r="A38021">
            <v>1215964</v>
          </cell>
          <cell r="B38021" t="str">
            <v>INSUMAN BASAL 100RÜ 1ml 3ml 10TK süstesuspensioon intramuskulaarne, subkutaanne</v>
          </cell>
        </row>
        <row r="38022">
          <cell r="A38022">
            <v>1131602</v>
          </cell>
          <cell r="B38022" t="str">
            <v>EVRA 6mg+0,6mg 18TK transdermaalne plaaster transdermaalne</v>
          </cell>
        </row>
        <row r="38023">
          <cell r="A38023">
            <v>1018448</v>
          </cell>
          <cell r="B38023" t="str">
            <v>CELESTODERM-V 1mg 1g 30g 1TK kreem kutaanne</v>
          </cell>
        </row>
        <row r="38024">
          <cell r="A38024">
            <v>1422290</v>
          </cell>
          <cell r="B38024" t="str">
            <v>ADENOSIN LIFE MEDICAL 5mg 1ml 50ml 10TK süste-/infusioonilahus intravenoosne</v>
          </cell>
        </row>
        <row r="38025">
          <cell r="A38025">
            <v>1253630</v>
          </cell>
          <cell r="B38025" t="str">
            <v>ATORVASTATIN ACTAVIS 10mg 84TK õhukese polümeerikattega tablett suukaudne</v>
          </cell>
        </row>
        <row r="38026">
          <cell r="A38026">
            <v>1594515</v>
          </cell>
          <cell r="B38026" t="str">
            <v>METFOGAMMA 1000 1000mg 600TK õhukese polümeerikattega tablett suukaudne</v>
          </cell>
        </row>
        <row r="38027">
          <cell r="A38027">
            <v>1440278</v>
          </cell>
          <cell r="B38027" t="str">
            <v>EXFORGE HCT 160mg+5mg+25mg 28TK õhukese polümeerikattega tablett suukaudne</v>
          </cell>
        </row>
        <row r="38028">
          <cell r="A38028">
            <v>1627860</v>
          </cell>
          <cell r="B38028" t="str">
            <v>Apoquel 16mg 100TK õhukese polümeerikattega tablett suukaudne</v>
          </cell>
        </row>
        <row r="38029">
          <cell r="A38029">
            <v>1630347</v>
          </cell>
          <cell r="B38029" t="str">
            <v>LEVODOPA/CARBIDOPA/ENTACAPONE TEVA 175mg+43,75mg+200mg 50TK õhukese polümeerikattega tablett suukaudne</v>
          </cell>
        </row>
        <row r="38030">
          <cell r="A38030">
            <v>1455386</v>
          </cell>
          <cell r="B38030" t="str">
            <v>CANDESARTAN HCT ACTAVIS 16mg+12,5mg 30TK tablett suukaudne</v>
          </cell>
        </row>
        <row r="38031">
          <cell r="A38031">
            <v>1669596</v>
          </cell>
          <cell r="B38031" t="str">
            <v>TADALAFIL MYLAN 5mg 98TK õhukese polümeerikattega tablett suukaudne</v>
          </cell>
        </row>
        <row r="38032">
          <cell r="A38032">
            <v>1418903</v>
          </cell>
          <cell r="B38032" t="str">
            <v>EBETREX 20MG/ML 20mg 1ml 1.5ml 4TK süstelahus süstlis intramuskulaarne, intravenoosne, subkutaanne</v>
          </cell>
        </row>
        <row r="38033">
          <cell r="A38033">
            <v>1108864</v>
          </cell>
          <cell r="B38033" t="str">
            <v>DYNASTAT 40mg 5TK süstelahuse pulber ja lahusti intramuskulaarne, intravenoosne</v>
          </cell>
        </row>
        <row r="38034">
          <cell r="A38034">
            <v>1455252</v>
          </cell>
          <cell r="B38034" t="str">
            <v>ZIBOR 25000RÜ anti Xa 1ml 0.4ml 30TK süstelahus süstlis subkutaanne</v>
          </cell>
        </row>
        <row r="38035">
          <cell r="A38035">
            <v>1413784</v>
          </cell>
          <cell r="B38035" t="str">
            <v>PALEXIA RETARD 250mg 50TK toimeainet prolongeeritult vabastav tablett suukaudne</v>
          </cell>
        </row>
        <row r="38036">
          <cell r="A38036">
            <v>1074372</v>
          </cell>
          <cell r="B38036" t="str">
            <v>AERRANE  250ml 1TK inhalatsiooniaur, lahus inhalatsioon</v>
          </cell>
        </row>
        <row r="38037">
          <cell r="A38037">
            <v>1807411</v>
          </cell>
          <cell r="B38037" t="str">
            <v>ESOGNO 1mg 14TK õhukese polümeerikattega tablett suukaudne</v>
          </cell>
        </row>
        <row r="38038">
          <cell r="A38038">
            <v>1086881</v>
          </cell>
          <cell r="B38038" t="str">
            <v>TERCEF 1g 1TK süste-/infusioonilahuse pulber intramuskulaarne, intravenoosne</v>
          </cell>
        </row>
        <row r="38039">
          <cell r="A38039">
            <v>1042131</v>
          </cell>
          <cell r="B38039" t="str">
            <v>FORANE  100ml 1TK inhalatsiooniaur, vedelik inhalatsioon</v>
          </cell>
        </row>
        <row r="38040">
          <cell r="A38040">
            <v>1130690</v>
          </cell>
          <cell r="B38040" t="str">
            <v>FLIXOTIDE INHALER 50mcg 1annust 120annust 1TK inhalatsiooniaerosool, suspensioon inhalatsioon</v>
          </cell>
        </row>
        <row r="38041">
          <cell r="A38041">
            <v>1586066</v>
          </cell>
          <cell r="B38041" t="str">
            <v>CELECOXIB ZENTIVA 100mg 20TK kõvakapsel suukaudne</v>
          </cell>
        </row>
        <row r="38042">
          <cell r="A38042">
            <v>1339770</v>
          </cell>
          <cell r="B38042" t="str">
            <v>Effipro 50mg 0.5ml 0.5ml 6TK täpilahus täppmanustamine</v>
          </cell>
        </row>
        <row r="38043">
          <cell r="A38043">
            <v>1776416</v>
          </cell>
          <cell r="B38043" t="str">
            <v>LEVOTHYROXINE ACCORD 200mcg 30TK tablett suukaudne</v>
          </cell>
        </row>
        <row r="38044">
          <cell r="A38044">
            <v>1725667</v>
          </cell>
          <cell r="B38044" t="str">
            <v>ENZEPI 25000ühik+4800ühik+410ühik 50TK gastroresistentne kõvakapsel suukaudne</v>
          </cell>
        </row>
        <row r="38045">
          <cell r="A38045">
            <v>1271775</v>
          </cell>
          <cell r="B38045" t="str">
            <v>SORBISTERIT 949mg 1g 500g 1TK suukaudse/rektaalsuspensiooni pulber rektaalne, suukaudne</v>
          </cell>
        </row>
        <row r="38046">
          <cell r="A38046">
            <v>1638480</v>
          </cell>
          <cell r="B38046" t="str">
            <v>DIZIREL 30mg 60TK toimeainet modifitseeritult vabastav tablett suukaudne</v>
          </cell>
        </row>
        <row r="38047">
          <cell r="A38047">
            <v>1156227</v>
          </cell>
          <cell r="B38047" t="str">
            <v>CERTICAN 0,25 MG DISPERGEERUVAD TABLETID 0,25mg 100TK dispergeeruv tablett suukaudne</v>
          </cell>
        </row>
        <row r="38048">
          <cell r="A38048">
            <v>1085677</v>
          </cell>
          <cell r="B38048" t="str">
            <v>GLIVEC 50mg 30TK kõvakapsel suukaudne</v>
          </cell>
        </row>
        <row r="38049">
          <cell r="A38049">
            <v>1560743</v>
          </cell>
          <cell r="B38049" t="str">
            <v>Fleanil 134mg 1.34ml 1.34ml 12TK täpilahus täppmanustamine</v>
          </cell>
        </row>
        <row r="38050">
          <cell r="A38050">
            <v>1553790</v>
          </cell>
          <cell r="B38050" t="str">
            <v>NORVASC 10mg 500TK tablett suukaudne</v>
          </cell>
        </row>
        <row r="38051">
          <cell r="A38051">
            <v>1106389</v>
          </cell>
          <cell r="B38051" t="str">
            <v>Zantel 50mg+500mg 50TK tablett suukaudne</v>
          </cell>
        </row>
        <row r="38052">
          <cell r="A38052">
            <v>1744871</v>
          </cell>
          <cell r="B38052" t="str">
            <v>Cytopoint 40mg 1ml 1ml 2TK süstelahus subkutaanne</v>
          </cell>
        </row>
        <row r="38053">
          <cell r="A38053">
            <v>1502604</v>
          </cell>
          <cell r="B38053" t="str">
            <v>CANDEGAMMA 8mg 7TK tablett suukaudne</v>
          </cell>
        </row>
        <row r="38054">
          <cell r="A38054">
            <v>1570924</v>
          </cell>
          <cell r="B38054" t="str">
            <v>METEX 12,5mg 0.25ml 0.25ml 15TK süstelahus pen-süstlis subkutaanne</v>
          </cell>
        </row>
        <row r="38055">
          <cell r="A38055">
            <v>1238611</v>
          </cell>
          <cell r="B38055" t="str">
            <v>VENLAFAXINE LICONSA 225mg 30TK toimeainet prolongeeritult vabastav tablett suukaudne</v>
          </cell>
        </row>
        <row r="38056">
          <cell r="A38056">
            <v>1397437</v>
          </cell>
          <cell r="B38056" t="str">
            <v>BARACLUDE 0,5mg 90TK õhukese polümeerikattega tablett suukaudne</v>
          </cell>
        </row>
        <row r="38057">
          <cell r="A38057">
            <v>1479461</v>
          </cell>
          <cell r="B38057" t="str">
            <v>MOVIPREP 100g+7,5g+2,691g+1,015g+0+0/0+0+0+0+4,7g+5,9g 640TK / 640TK suukaudse lahuse pulber suukaudne</v>
          </cell>
        </row>
        <row r="38058">
          <cell r="A38058">
            <v>1402052</v>
          </cell>
          <cell r="B38058" t="str">
            <v>ARCOXIA 120mg 30TK õhukese polümeerikattega tablett suukaudne</v>
          </cell>
        </row>
        <row r="38059">
          <cell r="A38059">
            <v>1421323</v>
          </cell>
          <cell r="B38059" t="str">
            <v>Soludox 433mg 1g 250g 1TK pulber joogivees manustamiseks suukaudne</v>
          </cell>
        </row>
        <row r="38060">
          <cell r="A38060">
            <v>1592276</v>
          </cell>
          <cell r="B38060" t="str">
            <v>TARGINACT 2,5mg+1,25mg 10TK toimeainet prolongeeritult vabastav tablett suukaudne</v>
          </cell>
        </row>
        <row r="38061">
          <cell r="A38061">
            <v>1073674</v>
          </cell>
          <cell r="B38061" t="str">
            <v>CELEBREX 100mg 50TK kõvakapsel suukaudne</v>
          </cell>
        </row>
        <row r="38062">
          <cell r="A38062">
            <v>1772850</v>
          </cell>
          <cell r="B38062" t="str">
            <v>NORDIMET 25mg 1ml 1ml 4TK süstelahus süstlis subkutaanne</v>
          </cell>
        </row>
        <row r="38063">
          <cell r="A38063">
            <v>1297773</v>
          </cell>
          <cell r="B38063" t="str">
            <v>METOPROLOL ACTAVIS 200mg 50TK toimeainet prolongeeritult vabastav tablett suukaudne</v>
          </cell>
        </row>
        <row r="38064">
          <cell r="A38064">
            <v>1689891</v>
          </cell>
          <cell r="B38064" t="str">
            <v>SOLPADEINE EXPRESS 500mg+65mg 6TK kihisev tablett suukaudne</v>
          </cell>
        </row>
        <row r="38065">
          <cell r="A38065">
            <v>1682973</v>
          </cell>
          <cell r="B38065" t="str">
            <v>BUFOMIX EASYHALER 4,5mcg+80mcg 1annust 60annust 3TK inhalatsioonipulber inhalatsioon</v>
          </cell>
        </row>
        <row r="38066">
          <cell r="A38066">
            <v>1379640</v>
          </cell>
          <cell r="B38066" t="str">
            <v>MOFENSTRA 4mg 140TK närimistablett suukaudne</v>
          </cell>
        </row>
        <row r="38067">
          <cell r="A38067">
            <v>1614945</v>
          </cell>
          <cell r="B38067" t="str">
            <v>IMATINIB ACTAVIS 100mg 90TK õhukese polümeerikattega tablett suukaudne</v>
          </cell>
        </row>
        <row r="38068">
          <cell r="A38068">
            <v>1244337</v>
          </cell>
          <cell r="B38068" t="str">
            <v>TETRASPAN 100MG/ML 100mg+6,25mg+0,3mg+0,37mg+0,2mg+3,27mg+0,67mg 1ml 500ml 20TK infusioonilahus intravenoosne</v>
          </cell>
        </row>
        <row r="38069">
          <cell r="A38069">
            <v>1536128</v>
          </cell>
          <cell r="B38069" t="str">
            <v>VELLOFENT 533mcg 4TK keelealune tablett keelealune</v>
          </cell>
        </row>
        <row r="38070">
          <cell r="A38070">
            <v>1212499</v>
          </cell>
          <cell r="B38070" t="str">
            <v>ACTOS 45mg 30TK tablett suukaudne</v>
          </cell>
        </row>
        <row r="38071">
          <cell r="A38071">
            <v>1715767</v>
          </cell>
          <cell r="B38071" t="str">
            <v>BREDIWAL 5mg 14TK õhukese polümeerikattega tablett suukaudne</v>
          </cell>
        </row>
        <row r="38072">
          <cell r="A38072">
            <v>1328015</v>
          </cell>
          <cell r="B38072" t="str">
            <v>Norocarp 50 mg 50mg 100TK tablett suukaudne</v>
          </cell>
        </row>
        <row r="38073">
          <cell r="A38073">
            <v>1703652</v>
          </cell>
          <cell r="B38073" t="str">
            <v>ARIPIPRAZOLE ACCORD 15mg 56TK tablett suukaudne</v>
          </cell>
        </row>
        <row r="38074">
          <cell r="A38074">
            <v>1728727</v>
          </cell>
          <cell r="B38074" t="str">
            <v>BROLENE 1mg 1ml 10ml 1TK silmatilgad, lahus okulaarne</v>
          </cell>
        </row>
        <row r="38075">
          <cell r="A38075">
            <v>1802900</v>
          </cell>
          <cell r="B38075" t="str">
            <v>SORTIS 20mg 10TK õhukese polümeerikattega tablett suukaudne</v>
          </cell>
        </row>
        <row r="38076">
          <cell r="A38076">
            <v>1061716</v>
          </cell>
          <cell r="B38076" t="str">
            <v>ACYCLOVIR STADA 50mg 1g 20g 1TK kreem kutaanne</v>
          </cell>
        </row>
        <row r="38077">
          <cell r="A38077">
            <v>1083563</v>
          </cell>
          <cell r="B38077" t="str">
            <v>CITALEC 20 20mg 30TK õhukese polümeerikattega tablett suukaudne</v>
          </cell>
        </row>
        <row r="38078">
          <cell r="A38078">
            <v>1212062</v>
          </cell>
          <cell r="B38078" t="str">
            <v>Advocate täpilahus suurtele kassidele 10mg+100mg 1ml 0.8ml 3TK täpilahus kutaanne</v>
          </cell>
        </row>
        <row r="38079">
          <cell r="A38079">
            <v>1746457</v>
          </cell>
          <cell r="B38079" t="str">
            <v>IVABRADINE ACCORD 7,5mg 84TK õhukese polümeerikattega tablett suukaudne</v>
          </cell>
        </row>
        <row r="38080">
          <cell r="A38080">
            <v>1716016</v>
          </cell>
          <cell r="B38080" t="str">
            <v>BREDIWAL 7,5mg 98TK õhukese polümeerikattega tablett suukaudne</v>
          </cell>
        </row>
        <row r="38081">
          <cell r="A38081">
            <v>1442427</v>
          </cell>
          <cell r="B38081" t="str">
            <v>ESCITALOPRAM ORION 15mg 56TK õhukese polümeerikattega tablett suukaudne</v>
          </cell>
        </row>
        <row r="38082">
          <cell r="A38082">
            <v>1754063</v>
          </cell>
          <cell r="B38082" t="str">
            <v>ALLOPURINOL  ACCORD 100mg 50TK tablett suukaudne</v>
          </cell>
        </row>
        <row r="38083">
          <cell r="A38083">
            <v>1276141</v>
          </cell>
          <cell r="B38083" t="str">
            <v>ProMeris Duo 199,5mg+199,5mg 1.33ml 1.33ml 3TK täpilahus täppmanustamine</v>
          </cell>
        </row>
        <row r="38084">
          <cell r="A38084">
            <v>1459896</v>
          </cell>
          <cell r="B38084" t="str">
            <v>LUMIGAN 0,1mg 1ml 3ml 1TK silmatilgad, lahus okulaarne</v>
          </cell>
        </row>
        <row r="38085">
          <cell r="A38085">
            <v>1117404</v>
          </cell>
          <cell r="B38085" t="str">
            <v>MEDAXONE 1000mg 100TK süstelahuse pulber intramuskulaarne, intravenoosne</v>
          </cell>
        </row>
        <row r="38086">
          <cell r="A38086">
            <v>1101913</v>
          </cell>
          <cell r="B38086" t="str">
            <v>OLICARD 40 MG 40mg 50TK toimeainet prolongeeritult vabastav kõvakapsel suukaudne</v>
          </cell>
        </row>
        <row r="38087">
          <cell r="A38087">
            <v>1397314</v>
          </cell>
          <cell r="B38087" t="str">
            <v>AXURA 20mg 56TK õhukese polümeerikattega tablett suukaudne</v>
          </cell>
        </row>
        <row r="38088">
          <cell r="A38088">
            <v>1434765</v>
          </cell>
          <cell r="B38088" t="str">
            <v>OLANZAPINE POLPHARMA 20mg 30TK suus dispergeeruv tablett suukaudne</v>
          </cell>
        </row>
        <row r="38089">
          <cell r="A38089">
            <v>1494907</v>
          </cell>
          <cell r="B38089" t="str">
            <v>LEVETIRACETAM ZENTIVA 1000 MG 1000mg 30TK õhukese polümeerikattega tablett suukaudne</v>
          </cell>
        </row>
        <row r="38090">
          <cell r="A38090">
            <v>1801415</v>
          </cell>
          <cell r="B38090" t="str">
            <v>FOLIC ACID AUXILIA 5mg 50TK tablett suukaudne</v>
          </cell>
        </row>
        <row r="38091">
          <cell r="A38091">
            <v>1700109</v>
          </cell>
          <cell r="B38091" t="str">
            <v>ACTILYSE CATHFLO 2mg 5TK süste-/infusioonilahuse pulber intravenoosne</v>
          </cell>
        </row>
        <row r="38092">
          <cell r="A38092">
            <v>1317259</v>
          </cell>
          <cell r="B38092" t="str">
            <v>EPOETIN ALFA HEXAL 3000RÜ 0.3ml 0.3ml 6TK süstelahus süstlis intravenoosne, subkutaanne</v>
          </cell>
        </row>
        <row r="38093">
          <cell r="A38093">
            <v>1673614</v>
          </cell>
          <cell r="B38093" t="str">
            <v>IBUPROFEN ACCORD 600mg 14TK õhukese polümeerikattega tablett suukaudne</v>
          </cell>
        </row>
        <row r="38094">
          <cell r="A38094">
            <v>1453665</v>
          </cell>
          <cell r="B38094" t="str">
            <v>ZUTECTRA 500RÜ 1ml 1ml 5TK süstelahus süstlis subkutaanne</v>
          </cell>
        </row>
        <row r="38095">
          <cell r="A38095">
            <v>1468852</v>
          </cell>
          <cell r="B38095" t="str">
            <v>FOSFOMYCIN LADEE PHARMA 3g 1TK suukaudse lahuse graanulid suukaudne</v>
          </cell>
        </row>
        <row r="38096">
          <cell r="A38096">
            <v>1164765</v>
          </cell>
          <cell r="B38096" t="str">
            <v>METFORAL 1000 MG 1000mg 30TK õhukese polümeerikattega tablett suukaudne</v>
          </cell>
        </row>
        <row r="38097">
          <cell r="A38097">
            <v>1089693</v>
          </cell>
          <cell r="B38097" t="str">
            <v>Multivit B comp. 10mg+4mg+2mg+0,01mg+50mg+4mg 1ml 50ml 1TK süstelahus intramuskulaarne, subkutaanne</v>
          </cell>
        </row>
        <row r="38098">
          <cell r="A38098">
            <v>1514988</v>
          </cell>
          <cell r="B38098" t="str">
            <v>MONTELUKAST ALVOGEN 5 MG 5mg 100TK närimistablett suukaudne</v>
          </cell>
        </row>
        <row r="38099">
          <cell r="A38099">
            <v>1243752</v>
          </cell>
          <cell r="B38099" t="str">
            <v>MIRTAZAPIN ORION 45mg 90TK suus dispergeeruv tablett suukaudne</v>
          </cell>
        </row>
        <row r="38100">
          <cell r="A38100">
            <v>1203703</v>
          </cell>
          <cell r="B38100" t="str">
            <v>ABILIFY 10mg 28TK suus dispergeeruv tablett suukaudne</v>
          </cell>
        </row>
        <row r="38101">
          <cell r="A38101">
            <v>1755660</v>
          </cell>
          <cell r="B38101" t="str">
            <v>Nobivac LeuFel 1annust 1ml 1ml 50TK süstesuspensioon subkutaanne</v>
          </cell>
        </row>
        <row r="38102">
          <cell r="A38102">
            <v>1762714</v>
          </cell>
          <cell r="B38102" t="str">
            <v>DARUNAVIR KRKA d.d. 400mg 90TK õhukese polümeerikattega tablett suukaudne</v>
          </cell>
        </row>
        <row r="38103">
          <cell r="A38103">
            <v>1680296</v>
          </cell>
          <cell r="B38103" t="str">
            <v>PREGAMID 50mg 20TK kõvakapsel suukaudne</v>
          </cell>
        </row>
        <row r="38104">
          <cell r="A38104">
            <v>1567447</v>
          </cell>
          <cell r="B38104" t="str">
            <v>TELMISARTAN /HYDROCHLOROTHIAZIDE SANDOZ 80mg+25mg 98TK kaetud tablett suukaudne</v>
          </cell>
        </row>
        <row r="38105">
          <cell r="A38105">
            <v>1788857</v>
          </cell>
          <cell r="B38105" t="str">
            <v>SUNITINIB SANDOZ 50mg 50TK kõvakapsel suukaudne</v>
          </cell>
        </row>
        <row r="38106">
          <cell r="A38106">
            <v>1591624</v>
          </cell>
          <cell r="B38106" t="str">
            <v>DIFLUCAN 2MG/ML 2mg 1ml 200ml 10TK infusioonilahus intravenoosne</v>
          </cell>
        </row>
        <row r="38107">
          <cell r="A38107">
            <v>1559673</v>
          </cell>
          <cell r="B38107" t="str">
            <v>ELICEA Q-TAB 5MG 5mg 60TK suus dispergeeruv tablett suukaudne</v>
          </cell>
        </row>
        <row r="38108">
          <cell r="A38108">
            <v>1659898</v>
          </cell>
          <cell r="B38108" t="str">
            <v>THERAFLU 1000mg+200mg+12,2mg 10TK suukaudse lahuse pulber suukaudne</v>
          </cell>
        </row>
        <row r="38109">
          <cell r="A38109">
            <v>1692457</v>
          </cell>
          <cell r="B38109" t="str">
            <v>PREGABALIN MYLAN 300mg 100TK kõvakapsel suukaudne</v>
          </cell>
        </row>
        <row r="38110">
          <cell r="A38110">
            <v>1490374</v>
          </cell>
          <cell r="B38110" t="str">
            <v>FLUCONAZOLE ACTAVIS 50mg 2TK kõvakapsel suukaudne</v>
          </cell>
        </row>
        <row r="38111">
          <cell r="A38111">
            <v>1212545</v>
          </cell>
          <cell r="B38111" t="str">
            <v>ACTOS 45mg 98TK tablett suukaudne</v>
          </cell>
        </row>
        <row r="38112">
          <cell r="A38112">
            <v>1367726</v>
          </cell>
          <cell r="B38112" t="str">
            <v>RISPERIDONE ACCORD 2 MG 2mg 60TK õhukese polümeerikattega tablett suukaudne</v>
          </cell>
        </row>
        <row r="38113">
          <cell r="A38113">
            <v>1328228</v>
          </cell>
          <cell r="B38113" t="str">
            <v>IBUPROFEN ACTAVIS 400mg 24TK õhukese polümeerikattega tablett suukaudne</v>
          </cell>
        </row>
        <row r="38114">
          <cell r="A38114">
            <v>1301229</v>
          </cell>
          <cell r="B38114" t="str">
            <v>RIBIDRON 35mg 4TK õhukese polümeerikattega tablett suukaudne</v>
          </cell>
        </row>
        <row r="38115">
          <cell r="A38115">
            <v>1514494</v>
          </cell>
          <cell r="B38115" t="str">
            <v>MONTELUKAST SYNTHON 5 MG 5mg 7TK närimistablett suukaudne</v>
          </cell>
        </row>
        <row r="38116">
          <cell r="A38116">
            <v>1752511</v>
          </cell>
          <cell r="B38116" t="str">
            <v>VARDENAFIL ACTAVIS 20mg 36TK õhukese polümeerikattega tablett suukaudne</v>
          </cell>
        </row>
        <row r="38117">
          <cell r="A38117">
            <v>1793460</v>
          </cell>
          <cell r="B38117" t="str">
            <v>XERDOXO 10mg 56TK õhukese polümeerikattega tablett suukaudne</v>
          </cell>
        </row>
        <row r="38118">
          <cell r="A38118">
            <v>1816680</v>
          </cell>
          <cell r="B38118" t="str">
            <v>TIGECYCLINE ACCORD 50mg 10TK infusioonilahuse pulber intravenoosne</v>
          </cell>
        </row>
        <row r="38119">
          <cell r="A38119">
            <v>1738717</v>
          </cell>
          <cell r="B38119" t="str">
            <v>NORVASC 10mg 500TK tablett suukaudne</v>
          </cell>
        </row>
        <row r="38120">
          <cell r="A38120">
            <v>1440087</v>
          </cell>
          <cell r="B38120" t="str">
            <v>CLOPIDOGREL TAW PHARMA 75mg 100TK õhukese polümeerikattega tablett suukaudne</v>
          </cell>
        </row>
        <row r="38121">
          <cell r="A38121">
            <v>1808557</v>
          </cell>
          <cell r="B38121" t="str">
            <v>EVENITY 90mg 1ml 1.17ml 6TK süstelahus süstlis subkutaanne</v>
          </cell>
        </row>
        <row r="38122">
          <cell r="A38122">
            <v>1728491</v>
          </cell>
          <cell r="B38122" t="str">
            <v>B12 ANKERMANN 1000mcg 1ml 1ml 10TK süstelahus intramuskulaarne</v>
          </cell>
        </row>
        <row r="38123">
          <cell r="A38123">
            <v>1325887</v>
          </cell>
          <cell r="B38123" t="str">
            <v>ABSEAMED 3000RÜ 0.3ml 0.3ml 6TK süstelahus süstlis intravenoosne, subkutaanne</v>
          </cell>
        </row>
        <row r="38124">
          <cell r="A38124">
            <v>1733835</v>
          </cell>
          <cell r="B38124" t="str">
            <v>PLENDIL 5mg 90TK toimeainet prolongeeritult vabastav tablett suukaudne</v>
          </cell>
        </row>
        <row r="38125">
          <cell r="A38125">
            <v>1667437</v>
          </cell>
          <cell r="B38125" t="str">
            <v>CINACALCET TEVA 60mg 14TK õhukese polümeerikattega tablett suukaudne</v>
          </cell>
        </row>
        <row r="38126">
          <cell r="A38126">
            <v>1198717</v>
          </cell>
          <cell r="B38126" t="str">
            <v>DIOVAN 320mg 280TK õhukese polümeerikattega tablett suukaudne</v>
          </cell>
        </row>
        <row r="38127">
          <cell r="A38127">
            <v>1386121</v>
          </cell>
          <cell r="B38127" t="str">
            <v>NICORETTE ICEMINT 4mg 30TK ravimnärimiskumm oromukosaalne</v>
          </cell>
        </row>
        <row r="38128">
          <cell r="A38128">
            <v>1149746</v>
          </cell>
          <cell r="B38128" t="str">
            <v>MEXOLAN 7,5 MG 7,5mg 30TK tablett suukaudne</v>
          </cell>
        </row>
        <row r="38129">
          <cell r="A38129">
            <v>1601996</v>
          </cell>
          <cell r="B38129" t="str">
            <v>IBANDRONIC ACID RATIOPHARM 6mg 6ml 6ml 5TK infusioonilahuse kontsentraat intravenoosne</v>
          </cell>
        </row>
        <row r="38130">
          <cell r="A38130">
            <v>1659832</v>
          </cell>
          <cell r="B38130" t="str">
            <v>OXIDRAXIB 120mg 30TK õhukese polümeerikattega tablett suukaudne</v>
          </cell>
        </row>
        <row r="38131">
          <cell r="A38131">
            <v>1138766</v>
          </cell>
          <cell r="B38131" t="str">
            <v>Nobilis Gumboro 228E 100EID50 1annust 1000annust 10TK lüofilisaat joogivees manustamiseks joogivees/piimas</v>
          </cell>
        </row>
        <row r="38132">
          <cell r="A38132">
            <v>1402614</v>
          </cell>
          <cell r="B38132" t="str">
            <v>OXYCONTIN 80 MG 80mg 30TK toimeainet prolongeeritult vabastav tablett suukaudne</v>
          </cell>
        </row>
        <row r="38133">
          <cell r="A38133">
            <v>1502187</v>
          </cell>
          <cell r="B38133" t="str">
            <v>CARDACE 5 MG 5mg 50TK tablett suukaudne</v>
          </cell>
        </row>
        <row r="38134">
          <cell r="A38134">
            <v>1707612</v>
          </cell>
          <cell r="B38134" t="str">
            <v>GEROXYNAL 30mg+15mg 7TK toimeainet prolongeeritult vabastav tablett suukaudne</v>
          </cell>
        </row>
        <row r="38135">
          <cell r="A38135">
            <v>1802359</v>
          </cell>
          <cell r="B38135" t="str">
            <v>TROGARZO 200mg 1.33ml 2ml 2TK infusioonilahuse kontsentraat intravenoosne</v>
          </cell>
        </row>
        <row r="38136">
          <cell r="A38136">
            <v>1646546</v>
          </cell>
          <cell r="B38136" t="str">
            <v>PREGABALIN PFIZER 300mg 100TK kõvakapsel suukaudne</v>
          </cell>
        </row>
        <row r="38137">
          <cell r="A38137">
            <v>1797981</v>
          </cell>
          <cell r="B38137" t="str">
            <v>LEVOCOMP 100/25 MG 100mg+25mg 100TK tablett suukaudne</v>
          </cell>
        </row>
        <row r="38138">
          <cell r="A38138">
            <v>1013645</v>
          </cell>
          <cell r="B38138" t="str">
            <v>VEPICOMBIN NOVUM 1 000 000 RÜ 1000000RÜ 10TK õhukese polümeerikattega tablett suukaudne</v>
          </cell>
        </row>
        <row r="38139">
          <cell r="A38139">
            <v>1411816</v>
          </cell>
          <cell r="B38139" t="str">
            <v>Cazitel Plus 50mg+150mg+50mg 32TK tablett suukaudne</v>
          </cell>
        </row>
        <row r="38140">
          <cell r="A38140">
            <v>1802113</v>
          </cell>
          <cell r="B38140" t="str">
            <v>RUNAPLAX 2,5mg 10TK õhukese polümeerikattega tablett suukaudne</v>
          </cell>
        </row>
        <row r="38141">
          <cell r="A38141">
            <v>1730124</v>
          </cell>
          <cell r="B38141" t="str">
            <v>TULIP 20 MG 20mg 14TK õhukese polümeerikattega tablett suukaudne</v>
          </cell>
        </row>
        <row r="38142">
          <cell r="A38142">
            <v>1718760</v>
          </cell>
          <cell r="B38142" t="str">
            <v>RUDOTEL 10mg 50TK tablett suukaudne</v>
          </cell>
        </row>
        <row r="38143">
          <cell r="A38143">
            <v>1565052</v>
          </cell>
          <cell r="B38143" t="str">
            <v>SILDENAFIL AUROBINDO 100mg 12TK õhukese polümeerikattega tablett suukaudne</v>
          </cell>
        </row>
        <row r="38144">
          <cell r="A38144">
            <v>1750452</v>
          </cell>
          <cell r="B38144" t="str">
            <v>FLIXABI 100mg 4TK infusioonilahuse kontsentraadi pulber intravenoosne</v>
          </cell>
        </row>
        <row r="38145">
          <cell r="A38145">
            <v>1736894</v>
          </cell>
          <cell r="B38145" t="str">
            <v>ENTRESTO 102,8mg+97,2mg 196TK õhukese polümeerikattega tablett suukaudne</v>
          </cell>
        </row>
        <row r="38146">
          <cell r="A38146">
            <v>1791840</v>
          </cell>
          <cell r="B38146" t="str">
            <v>RIVAROXABAN TEVA 10mg 98TK õhukese polümeerikattega tablett suukaudne</v>
          </cell>
        </row>
        <row r="38147">
          <cell r="A38147">
            <v>1373598</v>
          </cell>
          <cell r="B38147" t="str">
            <v>BIOGRASTIM 300mcg 0.5ml 0.5ml 10TK süste-/infusioonilahus intravenoosne, subkutaanne</v>
          </cell>
        </row>
        <row r="38148">
          <cell r="A38148">
            <v>1252493</v>
          </cell>
          <cell r="B38148" t="str">
            <v>KABIVEN PERIPHERAL  1440ml 4TK infusiooniemulsioon intravenoosne</v>
          </cell>
        </row>
        <row r="38149">
          <cell r="A38149">
            <v>1253922</v>
          </cell>
          <cell r="B38149" t="str">
            <v>ATORVASTATIN ACTAVIS 40mg 98TK õhukese polümeerikattega tablett suukaudne</v>
          </cell>
        </row>
        <row r="38150">
          <cell r="A38150">
            <v>1641855</v>
          </cell>
          <cell r="B38150" t="str">
            <v>Euthanimal 40% 365mg 1ml 100ml 1TK süstelahus intravenoosne</v>
          </cell>
        </row>
        <row r="38151">
          <cell r="A38151">
            <v>1421750</v>
          </cell>
          <cell r="B38151" t="str">
            <v>OLIMEL N9E  1500ml 4TK infusiooniemulsioon intravenoosne</v>
          </cell>
        </row>
        <row r="38152">
          <cell r="A38152">
            <v>1701391</v>
          </cell>
          <cell r="B38152" t="str">
            <v>ETORICOXIB ACTAVIS 90mg 84TK õhukese polümeerikattega tablett suukaudne</v>
          </cell>
        </row>
        <row r="38153">
          <cell r="A38153">
            <v>1506507</v>
          </cell>
          <cell r="B38153" t="str">
            <v>ALLI 27mg 90TK närimistablett suukaudne</v>
          </cell>
        </row>
        <row r="38154">
          <cell r="A38154">
            <v>1755457</v>
          </cell>
          <cell r="B38154" t="str">
            <v>PRIFTIN 150mg 24TK õhukese polümeerikattega tablett suukaudne</v>
          </cell>
        </row>
        <row r="38155">
          <cell r="A38155">
            <v>1290530</v>
          </cell>
          <cell r="B38155" t="str">
            <v>BALANCE 2,3 % GLÜKOOS, 1,25 MMOL/L KALTSIUM  5000ml 2TK peritoneaaldialüüsilahus intraperitoneaalne</v>
          </cell>
        </row>
        <row r="38156">
          <cell r="A38156">
            <v>1173170</v>
          </cell>
          <cell r="B38156" t="str">
            <v>BONDRONAT 50mg 84TK õhukese polümeerikattega tablett suukaudne</v>
          </cell>
        </row>
        <row r="38157">
          <cell r="A38157">
            <v>1703876</v>
          </cell>
          <cell r="B38157" t="str">
            <v>CINACALCET MYLAN 60mg 28TK õhukese polümeerikattega tablett suukaudne</v>
          </cell>
        </row>
        <row r="38158">
          <cell r="A38158">
            <v>1514731</v>
          </cell>
          <cell r="B38158" t="str">
            <v>MONTELUKAST ALVOGEN 4 MG 4mg 7TK närimistablett suukaudne</v>
          </cell>
        </row>
        <row r="38159">
          <cell r="A38159">
            <v>1544486</v>
          </cell>
          <cell r="B38159" t="str">
            <v>PERINDOPRIL/INDAPAMIDE TEVA 5mg+1,25mg 30TK õhukese polümeerikattega tablett suukaudne</v>
          </cell>
        </row>
        <row r="38160">
          <cell r="A38160">
            <v>1271292</v>
          </cell>
          <cell r="B38160" t="str">
            <v>MEDORISPER 2mg 10TK õhukese polümeerikattega tablett suukaudne</v>
          </cell>
        </row>
        <row r="38161">
          <cell r="A38161">
            <v>1416428</v>
          </cell>
          <cell r="B38161" t="str">
            <v>DOLOCODON 20 MG 20mg 28TK toimeainet prolongeeritult vabastav tablett suukaudne</v>
          </cell>
        </row>
        <row r="38162">
          <cell r="A38162">
            <v>1508048</v>
          </cell>
          <cell r="B38162" t="str">
            <v>Controline 268mg 2.68ml 2.68ml 8TK täpilahus täppmanustamine</v>
          </cell>
        </row>
        <row r="38163">
          <cell r="A38163">
            <v>1566727</v>
          </cell>
          <cell r="B38163" t="str">
            <v>TELMISARTAN/HYDROCHLOROTHIAZIDE TAD 80mg+25mg 60TK tablett suukaudne</v>
          </cell>
        </row>
        <row r="38164">
          <cell r="A38164">
            <v>1516621</v>
          </cell>
          <cell r="B38164" t="str">
            <v>CELESTONE CHRONODOSE 6mg 1ml 1ml 1TK süstesuspensioon intramuskulaarne</v>
          </cell>
        </row>
        <row r="38165">
          <cell r="A38165">
            <v>1709669</v>
          </cell>
          <cell r="B38165" t="str">
            <v>ASA KRKA 160mg 90TK gastroresistentne tablett suukaudne</v>
          </cell>
        </row>
        <row r="38166">
          <cell r="A38166">
            <v>1266836</v>
          </cell>
          <cell r="B38166" t="str">
            <v>SUBOXONE 2mg+0,5mg 28TK keelealune tablett keelealune</v>
          </cell>
        </row>
        <row r="38167">
          <cell r="A38167">
            <v>1162459</v>
          </cell>
          <cell r="B38167" t="str">
            <v>VESICARE 5mg 50TK õhukese polümeerikattega tablett suukaudne</v>
          </cell>
        </row>
        <row r="38168">
          <cell r="A38168">
            <v>1423044</v>
          </cell>
          <cell r="B38168" t="str">
            <v>OMEFLUX 20mg 500TK gastroresistentne kõvakapsel suukaudne</v>
          </cell>
        </row>
        <row r="38169">
          <cell r="A38169">
            <v>1332245</v>
          </cell>
          <cell r="B38169" t="str">
            <v>LERCANIDIPINE ACTAVIS 10MG 10mg 35TK õhukese polümeerikattega tablett suukaudne</v>
          </cell>
        </row>
        <row r="38170">
          <cell r="A38170">
            <v>1731956</v>
          </cell>
          <cell r="B38170" t="str">
            <v>TRANEXAMIC ACID ACCORD 100mg 1ml 10ml 1TK süstelahus intravenoosne</v>
          </cell>
        </row>
        <row r="38171">
          <cell r="A38171">
            <v>1341223</v>
          </cell>
          <cell r="B38171" t="str">
            <v>BUPIVACAINE BAXTER 5mg 1ml 20ml 1TK süstelahus epiduraalne, infiltratsioon, intraartikulaarne</v>
          </cell>
        </row>
        <row r="38172">
          <cell r="A38172">
            <v>1201509</v>
          </cell>
          <cell r="B38172" t="str">
            <v>APIDRA OPTISET 100ühik 1ml 3ml 9TK süstelahus pen-süstlis subkutaanne</v>
          </cell>
        </row>
        <row r="38173">
          <cell r="A38173">
            <v>1461080</v>
          </cell>
          <cell r="B38173" t="str">
            <v>XOLAIR 75mg 0.5ml 0.5ml 4TK süstelahus süstlis subkutaanne</v>
          </cell>
        </row>
        <row r="38174">
          <cell r="A38174">
            <v>1723968</v>
          </cell>
          <cell r="B38174" t="str">
            <v>FEBUXOSTAT ALEMBIC 80mg 42TK õhukese polümeerikattega tablett suukaudne</v>
          </cell>
        </row>
        <row r="38175">
          <cell r="A38175">
            <v>1556287</v>
          </cell>
          <cell r="B38175" t="str">
            <v>YPSILA 60 MG 60mg 100TK kõvakapsel suukaudne</v>
          </cell>
        </row>
        <row r="38176">
          <cell r="A38176">
            <v>1276501</v>
          </cell>
          <cell r="B38176" t="str">
            <v>COMPETACT 850mg+15mg 30TK õhukese polümeerikattega tablett suukaudne</v>
          </cell>
        </row>
        <row r="38177">
          <cell r="A38177">
            <v>1469235</v>
          </cell>
          <cell r="B38177" t="str">
            <v>BUPRENORPHINE G.L. PHARMA 4mg 10TK keelealune tablett keelealune</v>
          </cell>
        </row>
        <row r="38178">
          <cell r="A38178">
            <v>1598610</v>
          </cell>
          <cell r="B38178" t="str">
            <v>FORXIGA 5mg 28TK õhukese polümeerikattega tablett suukaudne</v>
          </cell>
        </row>
        <row r="38179">
          <cell r="A38179">
            <v>1602841</v>
          </cell>
          <cell r="B38179" t="str">
            <v>VIREAD 33mg 1g 60g 1TK graanulid suukaudne</v>
          </cell>
        </row>
        <row r="38180">
          <cell r="A38180">
            <v>1287086</v>
          </cell>
          <cell r="B38180" t="str">
            <v>CIPRALEX 20mg 49TK õhukese polümeerikattega tablett suukaudne</v>
          </cell>
        </row>
        <row r="38181">
          <cell r="A38181">
            <v>1210688</v>
          </cell>
          <cell r="B38181" t="str">
            <v>LOZAP 100 100mg 60TK õhukese polümeerikattega tablett suukaudne</v>
          </cell>
        </row>
        <row r="38182">
          <cell r="A38182">
            <v>1687226</v>
          </cell>
          <cell r="B38182" t="str">
            <v>COMETRIQ 20mg/80mg 84TK / 28TK kõvakapsel suukaudne</v>
          </cell>
        </row>
        <row r="38183">
          <cell r="A38183">
            <v>1334674</v>
          </cell>
          <cell r="B38183" t="str">
            <v>SIMVASTATIN ACCORD 40mg 100TK õhukese polümeerikattega tablett suukaudne</v>
          </cell>
        </row>
        <row r="38184">
          <cell r="A38184">
            <v>1751554</v>
          </cell>
          <cell r="B38184" t="str">
            <v>Rominervin vet 10mg 1ml 10ml 1TK süstelahus intravenoosne</v>
          </cell>
        </row>
        <row r="38185">
          <cell r="A38185">
            <v>1294602</v>
          </cell>
          <cell r="B38185" t="str">
            <v>TOVIAZ 8mg 28TK toimeainet prolongeeritult vabastav tablett suukaudne</v>
          </cell>
        </row>
        <row r="38186">
          <cell r="A38186">
            <v>1602863</v>
          </cell>
          <cell r="B38186" t="str">
            <v>PERINDOPRIL/AMLODIPINE TEVA 10mg+10mg 50TK tablett suukaudne</v>
          </cell>
        </row>
        <row r="38187">
          <cell r="A38187">
            <v>1288706</v>
          </cell>
          <cell r="B38187" t="str">
            <v>COVERAM 5mg+5mg 60TK tablett suukaudne</v>
          </cell>
        </row>
        <row r="38188">
          <cell r="A38188">
            <v>1529210</v>
          </cell>
          <cell r="B38188" t="str">
            <v>Veraflox 60mg 140TK tablett suukaudne</v>
          </cell>
        </row>
        <row r="38189">
          <cell r="A38189">
            <v>1188200</v>
          </cell>
          <cell r="B38189" t="str">
            <v>FLOSIN 0,4MG 0,4mg 200TK toimeainet modifitseeritult vabastav kõvakapsel suukaudne</v>
          </cell>
        </row>
        <row r="38190">
          <cell r="A38190">
            <v>1796429</v>
          </cell>
          <cell r="B38190" t="str">
            <v>MELATONIN PHARMA NORD 3mg 30TK õhukese polümeerikattega tablett suukaudne</v>
          </cell>
        </row>
        <row r="38191">
          <cell r="A38191">
            <v>1683974</v>
          </cell>
          <cell r="B38191" t="str">
            <v>BISOPROLOL  ACCORD 10mg 56TK õhukese polümeerikattega tablett suukaudne</v>
          </cell>
        </row>
        <row r="38192">
          <cell r="A38192">
            <v>1753141</v>
          </cell>
          <cell r="B38192" t="str">
            <v>OLAZAX DISPERZI 7,5mg 56TK suus dispergeeruv tablett suukaudne</v>
          </cell>
        </row>
        <row r="38193">
          <cell r="A38193">
            <v>1124930</v>
          </cell>
          <cell r="B38193" t="str">
            <v>EPIPEN Auto-injector 0,3mg 0,3mg 0.3ml 0.3ml 1TK süstelahus pen-süstlis intramuskulaarne, subkutaanne</v>
          </cell>
        </row>
        <row r="38194">
          <cell r="A38194">
            <v>1226955</v>
          </cell>
          <cell r="B38194" t="str">
            <v>JURNISTA 64mg 100TK toimeainet prolongeeritult vabastav tablett suukaudne</v>
          </cell>
        </row>
        <row r="38195">
          <cell r="A38195">
            <v>9800322</v>
          </cell>
          <cell r="B38195" t="str">
            <v xml:space="preserve">Teised salvid ja kreemid  </v>
          </cell>
        </row>
        <row r="38196">
          <cell r="A38196">
            <v>1509904</v>
          </cell>
          <cell r="B38196" t="str">
            <v>BICALUTAMIDE KABI 50MG 50mg 50TK õhukese polümeerikattega tablett suukaudne</v>
          </cell>
        </row>
        <row r="38197">
          <cell r="A38197">
            <v>1567458</v>
          </cell>
          <cell r="B38197" t="str">
            <v>TELMISARTAN /HYDROCHLOROTHIAZIDE SANDOZ 80mg+25mg 100TK kaetud tablett suukaudne</v>
          </cell>
        </row>
        <row r="38198">
          <cell r="A38198">
            <v>1737525</v>
          </cell>
          <cell r="B38198" t="str">
            <v>EZETIMIBE PHARMASWISS 10mg 10TK tablett suukaudne</v>
          </cell>
        </row>
        <row r="38199">
          <cell r="A38199">
            <v>1209394</v>
          </cell>
          <cell r="B38199" t="str">
            <v>ACTOS 15mg 50TK tablett suukaudne</v>
          </cell>
        </row>
        <row r="38200">
          <cell r="A38200">
            <v>1802258</v>
          </cell>
          <cell r="B38200" t="str">
            <v>INBRIJA 33mg 92TK inhalatsioonipulber kõvakapslis inhalatsioon</v>
          </cell>
        </row>
        <row r="38201">
          <cell r="A38201">
            <v>1512256</v>
          </cell>
          <cell r="B38201" t="str">
            <v>DIOVAN 80mg 7TK õhukese polümeerikattega tablett suukaudne</v>
          </cell>
        </row>
        <row r="38202">
          <cell r="A38202">
            <v>1340064</v>
          </cell>
          <cell r="B38202" t="str">
            <v>Effipro 134mg 1.34ml 1.34ml 60TK täpilahus täppmanustamine</v>
          </cell>
        </row>
        <row r="38203">
          <cell r="A38203">
            <v>1738548</v>
          </cell>
          <cell r="B38203" t="str">
            <v>NORVASC 5mg 50TK tablett suukaudne</v>
          </cell>
        </row>
        <row r="38204">
          <cell r="A38204">
            <v>1588091</v>
          </cell>
          <cell r="B38204" t="str">
            <v>TRIPLIXAM 10mg+10mg+2,5mg 90TK õhukese polümeerikattega tablett suukaudne</v>
          </cell>
        </row>
        <row r="38205">
          <cell r="A38205">
            <v>1486852</v>
          </cell>
          <cell r="B38205" t="str">
            <v>ATORVASTATIN PFIZER 20mg 500TK õhukese polümeerikattega tablett suukaudne</v>
          </cell>
        </row>
        <row r="38206">
          <cell r="A38206">
            <v>1698385</v>
          </cell>
          <cell r="B38206" t="str">
            <v>ATOMOXETINE SANDOZ 10mg 7TK kõvakapsel suukaudne</v>
          </cell>
        </row>
        <row r="38207">
          <cell r="A38207">
            <v>1763939</v>
          </cell>
          <cell r="B38207" t="str">
            <v>VOMEPRAM 5mg 1ml 2ml 5TK süstelahus intravenoosne</v>
          </cell>
        </row>
        <row r="38208">
          <cell r="A38208">
            <v>1783627</v>
          </cell>
          <cell r="B38208" t="str">
            <v>COLIXIN 1000000TÜ 30TK süste-/infusioonilahuse pulber inhalatsioon, intravenoosne</v>
          </cell>
        </row>
        <row r="38209">
          <cell r="A38209">
            <v>1629941</v>
          </cell>
          <cell r="B38209" t="str">
            <v>LEVODOPA/CARBIDOPA/ENTACAPONE TEVA 75mg+18,75mg+200mg 60TK õhukese polümeerikattega tablett suukaudne</v>
          </cell>
        </row>
        <row r="38210">
          <cell r="A38210">
            <v>1585133</v>
          </cell>
          <cell r="B38210" t="str">
            <v>Norador 5mg 1ml 250ml 1TK kriipsulahus kriipsmanustamine</v>
          </cell>
        </row>
        <row r="38211">
          <cell r="A38211">
            <v>1716038</v>
          </cell>
          <cell r="B38211" t="str">
            <v>BREDIWAL 7,5mg 112TK õhukese polümeerikattega tablett suukaudne</v>
          </cell>
        </row>
        <row r="38212">
          <cell r="A38212">
            <v>1323784</v>
          </cell>
          <cell r="B38212" t="str">
            <v>PRAMIPEXOLE PORTFARMA 0,7mg 30TK tablett suukaudne</v>
          </cell>
        </row>
        <row r="38213">
          <cell r="A38213">
            <v>1199932</v>
          </cell>
          <cell r="B38213" t="str">
            <v>FERRIPROX 500mg 100TK õhukese polümeerikattega tablett suukaudne</v>
          </cell>
        </row>
        <row r="38214">
          <cell r="A38214">
            <v>1580723</v>
          </cell>
          <cell r="B38214" t="str">
            <v>SIGNIFOR 0,6mg 1ml 1ml 60TK süstelahus subkutaanne</v>
          </cell>
        </row>
        <row r="38215">
          <cell r="A38215">
            <v>1545511</v>
          </cell>
          <cell r="B38215" t="str">
            <v>LEVETIRACETAM ACCORD 750mg 60TK õhukese polümeerikattega tablett suukaudne</v>
          </cell>
        </row>
        <row r="38216">
          <cell r="A38216">
            <v>1552654</v>
          </cell>
          <cell r="B38216" t="str">
            <v>XARELTO 20mg 14TK õhukese polümeerikattega tablett suukaudne</v>
          </cell>
        </row>
        <row r="38217">
          <cell r="A38217">
            <v>1772883</v>
          </cell>
          <cell r="B38217" t="str">
            <v>NORDIMET 25mg 1ml 0.4ml 1TK süstelahus süstlis subkutaanne</v>
          </cell>
        </row>
        <row r="38218">
          <cell r="A38218">
            <v>1602717</v>
          </cell>
          <cell r="B38218" t="str">
            <v>CO-DALNESSA 8mg+10mg+2,5mg 84TK tablett suukaudne</v>
          </cell>
        </row>
        <row r="38219">
          <cell r="A38219">
            <v>1766640</v>
          </cell>
          <cell r="B38219" t="str">
            <v>STEROFUNDIN ISO  1000ml 1TK infusioonilahus intravenoosne</v>
          </cell>
        </row>
        <row r="38220">
          <cell r="A38220">
            <v>1285477</v>
          </cell>
          <cell r="B38220" t="str">
            <v>AviPro ND C131 1000000EID50 1annust 10000annust 1TK suspensiooni lüofilisaat inhalatsioon, joogivees, okulaarne</v>
          </cell>
        </row>
        <row r="38221">
          <cell r="A38221">
            <v>1023758</v>
          </cell>
          <cell r="B38221" t="str">
            <v>SUPRANE  240ml 1TK inhalatsiooniaur, vedelik inhalatsioon</v>
          </cell>
        </row>
        <row r="38222">
          <cell r="A38222">
            <v>1512144</v>
          </cell>
          <cell r="B38222" t="str">
            <v>DIOVAN 40mg 90TK õhukese polümeerikattega tablett suukaudne</v>
          </cell>
        </row>
        <row r="38223">
          <cell r="A38223">
            <v>1753501</v>
          </cell>
          <cell r="B38223" t="str">
            <v>LACOSAMIDE ACCORD 200mg 60TK õhukese polümeerikattega tablett suukaudne</v>
          </cell>
        </row>
        <row r="38224">
          <cell r="A38224">
            <v>1646827</v>
          </cell>
          <cell r="B38224" t="str">
            <v>TOBRAMYCIN VIA PHARMA 300mg 5ml 56TK nebuliseeritav lahus inhalatsioon</v>
          </cell>
        </row>
        <row r="38225">
          <cell r="A38225">
            <v>1626803</v>
          </cell>
          <cell r="B38225" t="str">
            <v>INCRESYNC 45mg+12,5mg 60TK õhukese polümeerikattega tablett suukaudne</v>
          </cell>
        </row>
        <row r="38226">
          <cell r="A38226">
            <v>1145797</v>
          </cell>
          <cell r="B38226" t="str">
            <v>Erysin Single Shot inj.ad us.vet  100ml 1TK süsteemulsioon subkutaanne</v>
          </cell>
        </row>
        <row r="38227">
          <cell r="A38227">
            <v>1135336</v>
          </cell>
          <cell r="B38227" t="str">
            <v>OMNIPAQUE 518mg 1ml 200ml 6TK süstelahus intraarteriaalne, intratekaalne, intravenoosne</v>
          </cell>
        </row>
        <row r="38228">
          <cell r="A38228">
            <v>1073472</v>
          </cell>
          <cell r="B38228" t="str">
            <v>ZERIT 15mg 60TK kõvakapsel suukaudne</v>
          </cell>
        </row>
        <row r="38229">
          <cell r="A38229">
            <v>1121735</v>
          </cell>
          <cell r="B38229" t="str">
            <v>VENORUTON 20mg 1g 40g 1TK geel kutaanne</v>
          </cell>
        </row>
        <row r="38230">
          <cell r="A38230">
            <v>1642014</v>
          </cell>
          <cell r="B38230" t="str">
            <v>PARACETAMOL  ACCORD 500mg 56TK tablett suukaudne</v>
          </cell>
        </row>
        <row r="38231">
          <cell r="A38231">
            <v>1269402</v>
          </cell>
          <cell r="B38231" t="str">
            <v>DIMEDROL 10mg 1ml 1ml 10TK süstelahus parenteraalne</v>
          </cell>
        </row>
        <row r="38232">
          <cell r="A38232">
            <v>1701559</v>
          </cell>
          <cell r="B38232" t="str">
            <v>ETORICOXIB ACTAVIS 60mg 49TK õhukese polümeerikattega tablett suukaudne</v>
          </cell>
        </row>
        <row r="38233">
          <cell r="A38233">
            <v>1664535</v>
          </cell>
          <cell r="B38233" t="str">
            <v>Effipro Duo 268mg+80mg 2.68ml 2.68ml 24TK täpilahus täppmanustamine</v>
          </cell>
        </row>
        <row r="38234">
          <cell r="A38234">
            <v>1201879</v>
          </cell>
          <cell r="B38234" t="str">
            <v>VIRAFERONPEG 80mcg 12TK süstelahuse pulber ja lahusti subkutaanne</v>
          </cell>
        </row>
        <row r="38235">
          <cell r="A38235">
            <v>1212556</v>
          </cell>
          <cell r="B38235" t="str">
            <v>AERIUS 5mg 1TK õhukese polümeerikattega tablett suukaudne</v>
          </cell>
        </row>
        <row r="38236">
          <cell r="A38236">
            <v>1559583</v>
          </cell>
          <cell r="B38236" t="str">
            <v>NITRAZEPAM GSK 5mg 20TK tablett suukaudne</v>
          </cell>
        </row>
        <row r="38237">
          <cell r="A38237">
            <v>1168578</v>
          </cell>
          <cell r="B38237" t="str">
            <v>Porcilis Glässer 1annust 10annust 1TK süstesuspensioon intramuskulaarne</v>
          </cell>
        </row>
        <row r="38238">
          <cell r="A38238">
            <v>1308147</v>
          </cell>
          <cell r="B38238" t="str">
            <v>OPTIMARK 0,5mmol 1ml 20ml 1TK süstelahus süstlis intravenoosne</v>
          </cell>
        </row>
        <row r="38239">
          <cell r="A38239">
            <v>1252617</v>
          </cell>
          <cell r="B38239" t="str">
            <v>LYRICA 225mg 14TK kõvakapsel suukaudne</v>
          </cell>
        </row>
        <row r="38240">
          <cell r="A38240">
            <v>1205952</v>
          </cell>
          <cell r="B38240" t="str">
            <v>DOXALFA 4mg 98TK toimeainet prolongeeritult vabastav tablett suukaudne</v>
          </cell>
        </row>
        <row r="38241">
          <cell r="A38241">
            <v>1417744</v>
          </cell>
          <cell r="B38241" t="str">
            <v>IRBESARTAN HYDROCHLOROTHIAZIDE GENTIAN GENERICS 150mg+12,5mg 60TK õhukese polümeerikattega tablett suukaudne</v>
          </cell>
        </row>
        <row r="38242">
          <cell r="A38242">
            <v>1792302</v>
          </cell>
          <cell r="B38242" t="str">
            <v>PERMETRIIN LMP 50mg 1g 60g 1TK geel kutaanne</v>
          </cell>
        </row>
        <row r="38243">
          <cell r="A38243">
            <v>1190629</v>
          </cell>
          <cell r="B38243" t="str">
            <v>ROACCUTANE 10 MG 10mg 50TK pehmekapsel suukaudne</v>
          </cell>
        </row>
        <row r="38244">
          <cell r="A38244">
            <v>1404537</v>
          </cell>
          <cell r="B38244" t="str">
            <v>OLANZAPINE ORION 10 MG 10mg 98TK suus dispergeeruv tablett suukaudne</v>
          </cell>
        </row>
        <row r="38245">
          <cell r="A38245">
            <v>1774728</v>
          </cell>
          <cell r="B38245" t="str">
            <v>OLOPATADINE UNIMED PHARMA 1mg 1ml 10ml 1TK silmatilgad, lahus okulaarne</v>
          </cell>
        </row>
        <row r="38246">
          <cell r="A38246">
            <v>1428588</v>
          </cell>
          <cell r="B38246" t="str">
            <v>CALCIGRAN FORTE D LEMON 500mg+800RÜ 112TK närimistablett suukaudne</v>
          </cell>
        </row>
        <row r="38247">
          <cell r="A38247">
            <v>1120576</v>
          </cell>
          <cell r="B38247" t="str">
            <v>Nobivac Lepto  1annust 10viaal süstesuspensioon subkutaanne</v>
          </cell>
        </row>
        <row r="38248">
          <cell r="A38248">
            <v>1190304</v>
          </cell>
          <cell r="B38248" t="str">
            <v>AMPRIL HL 2,5MG/12,5MG 2,5mg+12,5mg 100TK tablett suukaudne</v>
          </cell>
        </row>
        <row r="38249">
          <cell r="A38249">
            <v>1097995</v>
          </cell>
          <cell r="B38249" t="str">
            <v>Porcilis Parvo 8,2log2 HI 1annust 10annust 1TK süstesuspensioon intramuskulaarne</v>
          </cell>
        </row>
        <row r="38250">
          <cell r="A38250">
            <v>1066755</v>
          </cell>
          <cell r="B38250" t="str">
            <v>LIPOFUNDIN MCT/LCT 20% 20% 250ml 10TK infusiooniemulsioon intravenoosne</v>
          </cell>
        </row>
        <row r="38251">
          <cell r="A38251">
            <v>1320455</v>
          </cell>
          <cell r="B38251" t="str">
            <v>DIASYKRUN 150mg 14TK õhukese polümeerikattega tablett suukaudne</v>
          </cell>
        </row>
        <row r="38252">
          <cell r="A38252">
            <v>1681231</v>
          </cell>
          <cell r="B38252" t="str">
            <v>HAPNIK 100% 3l 1TK meditsiiniline gaas inhalatsioon</v>
          </cell>
        </row>
        <row r="38253">
          <cell r="A38253">
            <v>1813216</v>
          </cell>
          <cell r="B38253" t="str">
            <v>RIVAROXABAN G.L. PHARMA 10mg 45TK õhukese polümeerikattega tablett suukaudne</v>
          </cell>
        </row>
        <row r="38254">
          <cell r="A38254">
            <v>1443215</v>
          </cell>
          <cell r="B38254" t="str">
            <v>ATORVASTATIN PORTFARMA 80 MG 80mg 90TK õhukese polümeerikattega tablett suukaudne</v>
          </cell>
        </row>
        <row r="38255">
          <cell r="A38255">
            <v>1600591</v>
          </cell>
          <cell r="B38255" t="str">
            <v>Fiprotec 50mg 0.5ml 0.5ml 9TK täpilahus täppmanustamine</v>
          </cell>
        </row>
        <row r="38256">
          <cell r="A38256">
            <v>1714249</v>
          </cell>
          <cell r="B38256" t="str">
            <v>OKITASK 25mg 20TK graanulid suukaudne</v>
          </cell>
        </row>
        <row r="38257">
          <cell r="A38257">
            <v>1554465</v>
          </cell>
          <cell r="B38257" t="str">
            <v>CO-PERINDALON 4mg+1,25mg 90TK tablett suukaudne</v>
          </cell>
        </row>
        <row r="38258">
          <cell r="A38258">
            <v>1647222</v>
          </cell>
          <cell r="B38258" t="str">
            <v>SIMPONI 100mg 1ml 1ml 3TK süstelahus pen-süstlis subkutaanne</v>
          </cell>
        </row>
        <row r="38259">
          <cell r="A38259">
            <v>1616925</v>
          </cell>
          <cell r="B38259" t="str">
            <v>OLMEDOXLATA 10mg 90TK õhukese polümeerikattega tablett suukaudne</v>
          </cell>
        </row>
        <row r="38260">
          <cell r="A38260">
            <v>1410286</v>
          </cell>
          <cell r="B38260" t="str">
            <v>Dehinel Plus Flavour 50mg+150mg+144mg 4TK tablett suukaudne</v>
          </cell>
        </row>
        <row r="38261">
          <cell r="A38261">
            <v>1702921</v>
          </cell>
          <cell r="B38261" t="str">
            <v>EDISTRIDE 10mg 14TK õhukese polümeerikattega tablett suukaudne</v>
          </cell>
        </row>
        <row r="38262">
          <cell r="A38262">
            <v>1715464</v>
          </cell>
          <cell r="B38262" t="str">
            <v>RAMDACORDIA 5mg+5mg 90TK kõvakapsel suukaudne</v>
          </cell>
        </row>
        <row r="38263">
          <cell r="A38263">
            <v>1798993</v>
          </cell>
          <cell r="B38263" t="str">
            <v>ADIMUPLAN 25mg 56TK õhukese polümeerikattega tablett suukaudne</v>
          </cell>
        </row>
        <row r="38264">
          <cell r="A38264">
            <v>1160727</v>
          </cell>
          <cell r="B38264" t="str">
            <v>NICORETTE FRESHMINT 2mg 30TK ravimnärimiskumm oromukosaalne</v>
          </cell>
        </row>
        <row r="38265">
          <cell r="A38265">
            <v>1442034</v>
          </cell>
          <cell r="B38265" t="str">
            <v>ESCITALOPRAM ORION 5mg 20TK õhukese polümeerikattega tablett suukaudne</v>
          </cell>
        </row>
        <row r="38266">
          <cell r="A38266">
            <v>1723249</v>
          </cell>
          <cell r="B38266" t="str">
            <v>LESCOL XL 80mg 49TK toimeainet prolongeeritult vabastav tablett suukaudne</v>
          </cell>
        </row>
        <row r="38267">
          <cell r="A38267">
            <v>1703775</v>
          </cell>
          <cell r="B38267" t="str">
            <v>PRESTILOL 10mg+5mg 90TK õhukese polümeerikattega tablett suukaudne</v>
          </cell>
        </row>
        <row r="38268">
          <cell r="A38268">
            <v>1549627</v>
          </cell>
          <cell r="B38268" t="str">
            <v>CLARITHROMYCIN GRINDEKS 500mg 14TK õhukese polümeerikattega tablett suukaudne</v>
          </cell>
        </row>
        <row r="38269">
          <cell r="A38269">
            <v>1543126</v>
          </cell>
          <cell r="B38269" t="str">
            <v>ESTAN 10mg 30TK õhukese polümeerikattega tablett suukaudne</v>
          </cell>
        </row>
        <row r="38270">
          <cell r="A38270">
            <v>1498024</v>
          </cell>
          <cell r="B38270" t="str">
            <v>METEX 50mg 1ml 0.25ml 6TK süstelahus süstlis intramuskulaarne, intravenoosne, subkutaanne</v>
          </cell>
        </row>
        <row r="38271">
          <cell r="A38271">
            <v>1490486</v>
          </cell>
          <cell r="B38271" t="str">
            <v>FLUCONAZOLE ACTAVIS 50mg 50TK kõvakapsel suukaudne</v>
          </cell>
        </row>
        <row r="38272">
          <cell r="A38272">
            <v>1663871</v>
          </cell>
          <cell r="B38272" t="str">
            <v>CLOZAPINE ACCORD 100mg 14TK tablett suukaudne</v>
          </cell>
        </row>
        <row r="38273">
          <cell r="A38273">
            <v>1580374</v>
          </cell>
          <cell r="B38273" t="str">
            <v>SORTIS 20mg 30TK õhukese polümeerikattega tablett suukaudne</v>
          </cell>
        </row>
        <row r="38274">
          <cell r="A38274">
            <v>1641169</v>
          </cell>
          <cell r="B38274" t="str">
            <v>FLYNISE 2,5mg 10TK suus dispergeeruv tablett suukaudne</v>
          </cell>
        </row>
        <row r="38275">
          <cell r="A38275">
            <v>1842016</v>
          </cell>
          <cell r="B38275" t="str">
            <v>LENALIDOMIDE KRKA D.D. 10mg 7TK kõvakapsel suukaudne</v>
          </cell>
        </row>
        <row r="38276">
          <cell r="A38276">
            <v>1204052</v>
          </cell>
          <cell r="B38276" t="str">
            <v>ACTRAPHANE 30 FLEXPEN 100RÜ 1ml 3ml 10TK süstesuspensioon pen-süstlis subkutaanne</v>
          </cell>
        </row>
        <row r="38277">
          <cell r="A38277">
            <v>1728659</v>
          </cell>
          <cell r="B38277" t="str">
            <v>TAMISTEN 10mg 90TK õhukese polümeerikattega tablett suukaudne</v>
          </cell>
        </row>
        <row r="38278">
          <cell r="A38278">
            <v>1687372</v>
          </cell>
          <cell r="B38278" t="str">
            <v>GARDASIL 9 1annust 0.5ml 0.5ml 1TK süstesuspensioon intramuskulaarne</v>
          </cell>
        </row>
        <row r="38279">
          <cell r="A38279">
            <v>1741610</v>
          </cell>
          <cell r="B38279" t="str">
            <v>FEBUXOSTAT TEVA 80mg 98TK õhukese polümeerikattega tablett suukaudne</v>
          </cell>
        </row>
        <row r="38280">
          <cell r="A38280">
            <v>1765582</v>
          </cell>
          <cell r="B38280" t="str">
            <v>VENLAFAXINE LICONSA 225mg 106TK toimeainet prolongeeritult vabastav tablett suukaudne</v>
          </cell>
        </row>
        <row r="38281">
          <cell r="A38281">
            <v>1509162</v>
          </cell>
          <cell r="B38281" t="str">
            <v>Zeronil 50mg 0.5ml 0.5ml 4TK täpilahus täppmanustamine</v>
          </cell>
        </row>
        <row r="38282">
          <cell r="A38282">
            <v>1120790</v>
          </cell>
          <cell r="B38282" t="str">
            <v>SPIROGAMMA 100 100mg 20TK tablett suukaudne</v>
          </cell>
        </row>
        <row r="38283">
          <cell r="A38283">
            <v>1470057</v>
          </cell>
          <cell r="B38283" t="str">
            <v>ASTATOR 30mg 10TK õhukese polümeerikattega tablett suukaudne</v>
          </cell>
        </row>
        <row r="38284">
          <cell r="A38284">
            <v>1208719</v>
          </cell>
          <cell r="B38284" t="str">
            <v>LYRICA 200mg 84TK kõvakapsel suukaudne</v>
          </cell>
        </row>
        <row r="38285">
          <cell r="A38285">
            <v>1334450</v>
          </cell>
          <cell r="B38285" t="str">
            <v>SIMVASTATIN ACCORD 10mg 50TK õhukese polümeerikattega tablett suukaudne</v>
          </cell>
        </row>
        <row r="38286">
          <cell r="A38286">
            <v>1452495</v>
          </cell>
          <cell r="B38286" t="str">
            <v>SANORAL HCT 20mg+5mg+12,5mg 28TK õhukese polümeerikattega tablett suukaudne</v>
          </cell>
        </row>
        <row r="38287">
          <cell r="A38287">
            <v>1673524</v>
          </cell>
          <cell r="B38287" t="str">
            <v>IBUPROFEN ACCORD 400mg 24TK õhukese polümeerikattega tablett suukaudne</v>
          </cell>
        </row>
        <row r="38288">
          <cell r="A38288">
            <v>1261415</v>
          </cell>
          <cell r="B38288" t="str">
            <v>LANVEXIN 37,5mg 30TK toimeainet prolongeeritult vabastav kõvakapsel suukaudne</v>
          </cell>
        </row>
        <row r="38289">
          <cell r="A38289">
            <v>1762343</v>
          </cell>
          <cell r="B38289" t="str">
            <v>XYLOCAINE PUMPSPRAY 100mg 1ml 50ml 1TK nahasprei, lahus kutaanne</v>
          </cell>
        </row>
        <row r="38290">
          <cell r="A38290">
            <v>1540763</v>
          </cell>
          <cell r="B38290" t="str">
            <v>TELMISARTAN TEVA PHARMA 80mg 98TK tablett suukaudne</v>
          </cell>
        </row>
        <row r="38291">
          <cell r="A38291">
            <v>1371316</v>
          </cell>
          <cell r="B38291" t="str">
            <v>LEDIPIN 10mg 56TK õhukese polümeerikattega tablett suukaudne</v>
          </cell>
        </row>
        <row r="38292">
          <cell r="A38292">
            <v>1707566</v>
          </cell>
          <cell r="B38292" t="str">
            <v>GEROXYNAL 20mg+10mg 50TK toimeainet prolongeeritult vabastav tablett suukaudne</v>
          </cell>
        </row>
        <row r="38293">
          <cell r="A38293">
            <v>1773794</v>
          </cell>
          <cell r="B38293" t="str">
            <v>TETRACYCLINUM 30mg 1g 10g 1TK salv kutaanne</v>
          </cell>
        </row>
        <row r="38294">
          <cell r="A38294">
            <v>1734869</v>
          </cell>
          <cell r="B38294" t="str">
            <v>TAGRISSO 80mg 28TK õhukese polümeerikattega tablett suukaudne</v>
          </cell>
        </row>
        <row r="38295">
          <cell r="A38295">
            <v>1300532</v>
          </cell>
          <cell r="B38295" t="str">
            <v>CIPROFLOXACIN BAXTER 2mg 1ml 50ml 1TK infusioonilahus intravenoosne</v>
          </cell>
        </row>
        <row r="38296">
          <cell r="A38296">
            <v>1749045</v>
          </cell>
          <cell r="B38296" t="str">
            <v>CUTAQUIG 165mg 1ml 10ml 1TK süstelahus subkutaanne</v>
          </cell>
        </row>
        <row r="38297">
          <cell r="A38297">
            <v>1461721</v>
          </cell>
          <cell r="B38297" t="str">
            <v>CO-RENITEC 10mg+25mg 28TK tablett suukaudne</v>
          </cell>
        </row>
        <row r="38298">
          <cell r="A38298">
            <v>1662577</v>
          </cell>
          <cell r="B38298" t="str">
            <v>CRUSIA 10000RÜ 1ml 1ml 30TK süstelahus süstlis hemodialüüs, intravenoosne, subkutaanne</v>
          </cell>
        </row>
        <row r="38299">
          <cell r="A38299">
            <v>1703012</v>
          </cell>
          <cell r="B38299" t="str">
            <v>Dehinel 20mg+80mg 4TK tablett suukaudne</v>
          </cell>
        </row>
        <row r="38300">
          <cell r="A38300">
            <v>1664298</v>
          </cell>
          <cell r="B38300" t="str">
            <v>Cefaseptin 300mg 250TK tablett suukaudne</v>
          </cell>
        </row>
        <row r="38301">
          <cell r="A38301">
            <v>1488034</v>
          </cell>
          <cell r="B38301" t="str">
            <v>KETESSE 25mg 500TK suukaudse lahuse graanulid suukaudne</v>
          </cell>
        </row>
        <row r="38302">
          <cell r="A38302">
            <v>1596663</v>
          </cell>
          <cell r="B38302" t="str">
            <v>AGENOR 1g 100TK süste-/infusioonilahuse pulber intravenoosne</v>
          </cell>
        </row>
        <row r="38303">
          <cell r="A38303">
            <v>1029732</v>
          </cell>
          <cell r="B38303" t="str">
            <v>CUROSURF  1ml 1.5ml 1TK endotrahheopulmonaalne instillatsioonisuspensioon endotrahheopulmonaalne</v>
          </cell>
        </row>
        <row r="38304">
          <cell r="A38304">
            <v>1767281</v>
          </cell>
          <cell r="B38304" t="str">
            <v>RIVOTRIL 2mg 30TK tablett suukaudne</v>
          </cell>
        </row>
        <row r="38305">
          <cell r="A38305">
            <v>1808029</v>
          </cell>
          <cell r="B38305" t="str">
            <v>OLMESARTAN MEDOXOMIL/AMLODIPINE/HYDROCHLOROTHIAZIDE ALEMBIC 40mg+10mg+25mg 10TK õhukese polümeerikattega tablett suukaudne</v>
          </cell>
        </row>
        <row r="38306">
          <cell r="A38306">
            <v>1582961</v>
          </cell>
          <cell r="B38306" t="str">
            <v>OMEPRAZOLE ACCORD 20mg 14TK gastroresistentne kõvakapsel suukaudne</v>
          </cell>
        </row>
        <row r="38307">
          <cell r="A38307">
            <v>1420940</v>
          </cell>
          <cell r="B38307" t="str">
            <v>NIMVASTID 1,5mg 56TK suus dispergeeruv tablett suukaudne</v>
          </cell>
        </row>
        <row r="38308">
          <cell r="A38308">
            <v>1680128</v>
          </cell>
          <cell r="B38308" t="str">
            <v>PREGAMID 25mg 14TK kõvakapsel suukaudne</v>
          </cell>
        </row>
        <row r="38309">
          <cell r="A38309">
            <v>1770454</v>
          </cell>
          <cell r="B38309" t="str">
            <v>SAXAGLIPTIN SANDOZ 5mg 14TK õhukese polümeerikattega tablett suukaudne</v>
          </cell>
        </row>
        <row r="38310">
          <cell r="A38310">
            <v>1164776</v>
          </cell>
          <cell r="B38310" t="str">
            <v>METFORAL 1000 MG 1000mg 60TK õhukese polümeerikattega tablett suukaudne</v>
          </cell>
        </row>
        <row r="38311">
          <cell r="A38311">
            <v>1818064</v>
          </cell>
          <cell r="B38311" t="str">
            <v>Vectormune FP ILT + AE  1000annus 1TK süstesuspensiooni lüofilisaat ja lahusti tiivanahakaudne</v>
          </cell>
        </row>
        <row r="38312">
          <cell r="A38312">
            <v>1464768</v>
          </cell>
          <cell r="B38312" t="str">
            <v>VIGICORD 10 MG 10mg 98TK õhukese polümeerikattega tablett suukaudne</v>
          </cell>
        </row>
        <row r="38313">
          <cell r="A38313">
            <v>1299911</v>
          </cell>
          <cell r="B38313" t="str">
            <v>INVEGA 12mg 98TK toimeainet prolongeeritult vabastav tablett suukaudne</v>
          </cell>
        </row>
        <row r="38314">
          <cell r="A38314">
            <v>1216189</v>
          </cell>
          <cell r="B38314" t="str">
            <v>INSUMAN COMB 15 40RÜ 1ml 10ml 1TK süstesuspensioon intramuskulaarne, subkutaanne</v>
          </cell>
        </row>
        <row r="38315">
          <cell r="A38315">
            <v>1769058</v>
          </cell>
          <cell r="B38315" t="str">
            <v>MONKASTA 5mg 90TK närimistablett suukaudne</v>
          </cell>
        </row>
        <row r="38316">
          <cell r="A38316">
            <v>1531820</v>
          </cell>
          <cell r="B38316" t="str">
            <v>PANADOL PRONTO 120mg 5ml 200ml 1TK suukaudne suspensioon suukaudne</v>
          </cell>
        </row>
        <row r="38317">
          <cell r="A38317">
            <v>1579877</v>
          </cell>
          <cell r="B38317" t="str">
            <v>TELMISARTAN/HYDROCHLOROTHIAZIDE TEVA 80mg+12,5mg 7TK tablett suukaudne</v>
          </cell>
        </row>
        <row r="38318">
          <cell r="A38318">
            <v>1713811</v>
          </cell>
          <cell r="B38318" t="str">
            <v>SIGNIFOR 40mg 1TK süstesuspensiooni pulber ja lahusti intramuskulaarne</v>
          </cell>
        </row>
        <row r="38319">
          <cell r="A38319">
            <v>1328745</v>
          </cell>
          <cell r="B38319" t="str">
            <v>IFENIN 400mg 10TK õhukese polümeerikattega tablett suukaudne</v>
          </cell>
        </row>
        <row r="38320">
          <cell r="A38320">
            <v>1760868</v>
          </cell>
          <cell r="B38320" t="str">
            <v>DIPPERAM HCT 160mg+5mg+12,5mg 100TK õhukese polümeerikattega tablett suukaudne</v>
          </cell>
        </row>
        <row r="38321">
          <cell r="A38321">
            <v>1102688</v>
          </cell>
          <cell r="B38321" t="str">
            <v>Equipalazone Powder 1g 1g 1TK suukaudne pulber suukaudne</v>
          </cell>
        </row>
        <row r="38322">
          <cell r="A38322">
            <v>1728277</v>
          </cell>
          <cell r="B38322" t="str">
            <v>Carprodyl Quadri 120mg 120TK närimistablett suukaudne</v>
          </cell>
        </row>
        <row r="38323">
          <cell r="A38323">
            <v>1595594</v>
          </cell>
          <cell r="B38323" t="str">
            <v>NAVELBINE 20mg 1TK pehmekapsel suukaudne</v>
          </cell>
        </row>
        <row r="38324">
          <cell r="A38324">
            <v>1246902</v>
          </cell>
          <cell r="B38324" t="str">
            <v>LOSARTAN ACTAVIS 100mg 10TK õhukese polümeerikattega tablett suukaudne</v>
          </cell>
        </row>
        <row r="38325">
          <cell r="A38325">
            <v>1604483</v>
          </cell>
          <cell r="B38325" t="str">
            <v>CILOSTAZOL WIN MEDICA 50mg 28TK tablett suukaudne</v>
          </cell>
        </row>
        <row r="38326">
          <cell r="A38326">
            <v>1360998</v>
          </cell>
          <cell r="B38326" t="str">
            <v>JANUMET 850mg+50mg 196TK õhukese polümeerikattega tablett suukaudne</v>
          </cell>
        </row>
        <row r="38327">
          <cell r="A38327">
            <v>1606889</v>
          </cell>
          <cell r="B38327" t="str">
            <v>DETTOL MED 0,2% w/w 10ml 1TK nahasprei, lahus kutaanne</v>
          </cell>
        </row>
        <row r="38328">
          <cell r="A38328">
            <v>1710368</v>
          </cell>
          <cell r="B38328" t="str">
            <v>ULUNAR BREEZHALER 85mcg+43mcg 1annuses 10TK inhalatsioonipulber kõvakapslis inhalatsioon</v>
          </cell>
        </row>
        <row r="38329">
          <cell r="A38329">
            <v>1253124</v>
          </cell>
          <cell r="B38329" t="str">
            <v>LOPAMOL 10mg 4TK õhukese polümeerikattega tablett suukaudne</v>
          </cell>
        </row>
        <row r="38330">
          <cell r="A38330">
            <v>1771297</v>
          </cell>
          <cell r="B38330" t="str">
            <v>URSOSAN 250mg 60TK kõvakapsel suukaudne</v>
          </cell>
        </row>
        <row r="38331">
          <cell r="A38331">
            <v>1507968</v>
          </cell>
          <cell r="B38331" t="str">
            <v>Controline 134mg 1.34ml 1.34ml 60TK täpilahus täppmanustamine</v>
          </cell>
        </row>
        <row r="38332">
          <cell r="A38332">
            <v>1370911</v>
          </cell>
          <cell r="B38332" t="str">
            <v>SILDENAFIL SANDOZ 50 MG 50mg 10TK tablett suukaudne</v>
          </cell>
        </row>
        <row r="38333">
          <cell r="A38333">
            <v>1772029</v>
          </cell>
          <cell r="B38333" t="str">
            <v>REKOVELLE 72mcg 2.16ml 2.16ml 1TK süstelahus pen-süstlis subkutaanne</v>
          </cell>
        </row>
        <row r="38334">
          <cell r="A38334">
            <v>1553352</v>
          </cell>
          <cell r="B38334" t="str">
            <v>Activyl Tick Plus 480mg+150mg 1ml 2ml 4TK täpilahus täppmanustamine</v>
          </cell>
        </row>
        <row r="38335">
          <cell r="A38335">
            <v>1210048</v>
          </cell>
          <cell r="B38335" t="str">
            <v>REBETOL 40mg 1ml 100ml 1TK suukaudne lahus suukaudne</v>
          </cell>
        </row>
        <row r="38336">
          <cell r="A38336">
            <v>1465747</v>
          </cell>
          <cell r="B38336" t="str">
            <v>ROSUVASTATIN TIEFENBACHER 20MG 20mg 20TK õhukese polümeerikattega tablett suukaudne</v>
          </cell>
        </row>
        <row r="38337">
          <cell r="A38337">
            <v>1726589</v>
          </cell>
          <cell r="B38337" t="str">
            <v>LEVOMEPROMAZINE ORION 25mg 30TK tablett suukaudne</v>
          </cell>
        </row>
        <row r="38338">
          <cell r="A38338">
            <v>1335912</v>
          </cell>
          <cell r="B38338" t="str">
            <v>ATILEN 40MG 40mg 14TK õhukese polümeerikattega tablett suukaudne</v>
          </cell>
        </row>
        <row r="38339">
          <cell r="A38339">
            <v>1555231</v>
          </cell>
          <cell r="B38339" t="str">
            <v>DIENER 2mg+0,03mg 126TK õhukese polümeerikattega tablett suukaudne</v>
          </cell>
        </row>
        <row r="38340">
          <cell r="A38340">
            <v>1457478</v>
          </cell>
          <cell r="B38340" t="str">
            <v>VALSARTAN/HYDROCHLOROTHIAZIDE KRKA 320mg+25mg 56TK õhukese polümeerikattega tablett suukaudne</v>
          </cell>
        </row>
        <row r="38341">
          <cell r="A38341">
            <v>1704888</v>
          </cell>
          <cell r="B38341" t="str">
            <v>PROPAFENONE ACCORD 300mg 60TK õhukese polümeerikattega tablett suukaudne</v>
          </cell>
        </row>
        <row r="38342">
          <cell r="A38342">
            <v>1640832</v>
          </cell>
          <cell r="B38342" t="str">
            <v>Bravecto 112,5mg 2TK närimistablett suukaudne</v>
          </cell>
        </row>
        <row r="38343">
          <cell r="A38343">
            <v>1447095</v>
          </cell>
          <cell r="B38343" t="str">
            <v>MONTELUKAST ACCORD 4mg 30TK närimistablett suukaudne</v>
          </cell>
        </row>
        <row r="38344">
          <cell r="A38344">
            <v>1373802</v>
          </cell>
          <cell r="B38344" t="str">
            <v>OLPRESSOR 10 MG 10mg 56TK õhukese polümeerikattega tablett suukaudne</v>
          </cell>
        </row>
        <row r="38345">
          <cell r="A38345">
            <v>1743678</v>
          </cell>
          <cell r="B38345" t="str">
            <v>PARNIDO 3mg 30TK toimeainet prolongeeritult vabastav tablett suukaudne</v>
          </cell>
        </row>
        <row r="38346">
          <cell r="A38346">
            <v>1678271</v>
          </cell>
          <cell r="B38346" t="str">
            <v>RASAGILINE ACCORD HEALTHCARE 1mg 28TK tablett suukaudne</v>
          </cell>
        </row>
        <row r="38347">
          <cell r="A38347">
            <v>1580127</v>
          </cell>
          <cell r="B38347" t="str">
            <v>TELMISARTAN/HYDROCHLOROTHIAZIDE TEVA 80mg+25mg 90TK tablett suukaudne</v>
          </cell>
        </row>
        <row r="38348">
          <cell r="A38348">
            <v>1738481</v>
          </cell>
          <cell r="B38348" t="str">
            <v>NORVASC 5mg 30TK tablett suukaudne</v>
          </cell>
        </row>
        <row r="38349">
          <cell r="A38349">
            <v>1628108</v>
          </cell>
          <cell r="B38349" t="str">
            <v>GIOTRIF 40mg 28TK õhukese polümeerikattega tablett suukaudne</v>
          </cell>
        </row>
        <row r="38350">
          <cell r="A38350">
            <v>1189571</v>
          </cell>
          <cell r="B38350" t="str">
            <v>MELOXISTAD 15mg 7TK tablett suukaudne</v>
          </cell>
        </row>
        <row r="38351">
          <cell r="A38351">
            <v>1210330</v>
          </cell>
          <cell r="B38351" t="str">
            <v>Stronghold 45mg 0.75ml 0.75ml 6TK täpilahus täppmanustamine</v>
          </cell>
        </row>
        <row r="38352">
          <cell r="A38352">
            <v>1813665</v>
          </cell>
          <cell r="B38352" t="str">
            <v>XERAVA 50mg 12TK infusioonilahuse kontsentraadi pulber intravenoosne</v>
          </cell>
        </row>
        <row r="38353">
          <cell r="A38353">
            <v>1455904</v>
          </cell>
          <cell r="B38353" t="str">
            <v>SIFROL 0,52mg 10TK toimeainet prolongeeritult vabastav tablett suukaudne</v>
          </cell>
        </row>
        <row r="38354">
          <cell r="A38354">
            <v>1563814</v>
          </cell>
          <cell r="B38354" t="str">
            <v>PIOGLITAZONE ACCORD 45mg 98TK tablett suukaudne</v>
          </cell>
        </row>
        <row r="38355">
          <cell r="A38355">
            <v>1492679</v>
          </cell>
          <cell r="B38355" t="str">
            <v>ATORVASTATIN MEDOCHEMIE 20mg 30TK õhukese polümeerikattega tablett suukaudne</v>
          </cell>
        </row>
        <row r="38356">
          <cell r="A38356">
            <v>1758494</v>
          </cell>
          <cell r="B38356" t="str">
            <v>TADALAFIIL ALEMBIC 20MG 20mg 24TK õhukese polümeerikattega tablett suukaudne</v>
          </cell>
        </row>
        <row r="38357">
          <cell r="A38357">
            <v>1198829</v>
          </cell>
          <cell r="B38357" t="str">
            <v>KEPPRA 500mg 30TK õhukese polümeerikattega tablett suukaudne</v>
          </cell>
        </row>
        <row r="38358">
          <cell r="A38358">
            <v>1624463</v>
          </cell>
          <cell r="B38358" t="str">
            <v>Canizol vet 400mg 50TK tablett suukaudne</v>
          </cell>
        </row>
        <row r="38359">
          <cell r="A38359">
            <v>1820652</v>
          </cell>
          <cell r="B38359" t="str">
            <v>KONAKION NOVUM 2mg 0.2ml 0.2ml 5TK süstelahus intramuskulaarne, intravenoosne, suukaudne</v>
          </cell>
        </row>
        <row r="38360">
          <cell r="A38360">
            <v>1147193</v>
          </cell>
          <cell r="B38360" t="str">
            <v>ZALDIAR 37,5mg+325mg 10TK õhukese polümeerikattega tablett suukaudne</v>
          </cell>
        </row>
        <row r="38361">
          <cell r="A38361">
            <v>1734993</v>
          </cell>
          <cell r="B38361" t="str">
            <v>Dexacortone vet 0,5mg 80TK närimistablett suukaudne</v>
          </cell>
        </row>
        <row r="38362">
          <cell r="A38362">
            <v>1599565</v>
          </cell>
          <cell r="B38362" t="str">
            <v>SILDENAFIL JUBILANT 100mg 1TK õhukese polümeerikattega tablett suukaudne</v>
          </cell>
        </row>
        <row r="38363">
          <cell r="A38363">
            <v>1215582</v>
          </cell>
          <cell r="B38363" t="str">
            <v>NEORECORMON 10000RÜ 1TK süstelahuse pulber ja lahusti subkutaanne</v>
          </cell>
        </row>
        <row r="38364">
          <cell r="A38364">
            <v>1787159</v>
          </cell>
          <cell r="B38364" t="str">
            <v>FIXOPOST 5mg+50mcg 1ml 6ml 1TK silmatilgad, lahus okulaarne</v>
          </cell>
        </row>
        <row r="38365">
          <cell r="A38365">
            <v>1097265</v>
          </cell>
          <cell r="B38365" t="str">
            <v>Limoxin-100 100mg 1ml 100ml 1TK süstelahus intramuskulaarne</v>
          </cell>
        </row>
        <row r="38366">
          <cell r="A38366">
            <v>1635005</v>
          </cell>
          <cell r="B38366" t="str">
            <v>TELMISARTAN LASER 80MG 80mg 30TK tablett suukaudne</v>
          </cell>
        </row>
        <row r="38367">
          <cell r="A38367">
            <v>1649808</v>
          </cell>
          <cell r="B38367" t="str">
            <v>ZYKALOR 10mg 56TK tablett suukaudne</v>
          </cell>
        </row>
        <row r="38368">
          <cell r="A38368">
            <v>1382150</v>
          </cell>
          <cell r="B38368" t="str">
            <v>PHYSIONEAL 40 GLUKOSE 38,6 MG/ML 38,6mg 1ml 2.5l 5TK peritoneaaldialüüsilahus intraperitoneaalne</v>
          </cell>
        </row>
        <row r="38369">
          <cell r="A38369">
            <v>1668810</v>
          </cell>
          <cell r="B38369" t="str">
            <v>Porcilis PCV M Hyo 1annus+1annus 2ml 20ml 1TK süsteemulsioon intramuskulaarne</v>
          </cell>
        </row>
        <row r="38370">
          <cell r="A38370">
            <v>1008414</v>
          </cell>
          <cell r="B38370" t="str">
            <v>DEXAMETHASON KRKA 4mg 1ml 1ml 25TK süstelahus intraartikulaarne, intralesionaalne, intramuskulaarne, periartikulaarne</v>
          </cell>
        </row>
        <row r="38371">
          <cell r="A38371">
            <v>1190731</v>
          </cell>
          <cell r="B38371" t="str">
            <v>STRATTERA 18mg 14TK kõvakapsel suukaudne</v>
          </cell>
        </row>
        <row r="38372">
          <cell r="A38372">
            <v>1021330</v>
          </cell>
          <cell r="B38372" t="str">
            <v>FEIBA 1000ühik 1TK süstelahuse pulber ja lahusti intravenoosne</v>
          </cell>
        </row>
        <row r="38373">
          <cell r="A38373">
            <v>1637119</v>
          </cell>
          <cell r="B38373" t="str">
            <v>MAQS 68,2g 1riba 2riba 3TK taru ravimriba tarusisene</v>
          </cell>
        </row>
        <row r="38374">
          <cell r="A38374">
            <v>1716791</v>
          </cell>
          <cell r="B38374" t="str">
            <v>Letifend  1annust 50TK süstelahuse lüofilisaat ja lahusti subkutaanne</v>
          </cell>
        </row>
        <row r="38375">
          <cell r="A38375">
            <v>1677922</v>
          </cell>
          <cell r="B38375" t="str">
            <v>CLOPIDOGREL RATIOPHARM 75mg 28TK õhukese polümeerikattega tablett suukaudne</v>
          </cell>
        </row>
        <row r="38376">
          <cell r="A38376">
            <v>1781186</v>
          </cell>
          <cell r="B38376" t="str">
            <v>INHIXA 4000RÜ 0.4ml 0.4ml 20TK süstelahus süstlis intravenoosne, subkutaanne</v>
          </cell>
        </row>
        <row r="38377">
          <cell r="A38377">
            <v>1102802</v>
          </cell>
          <cell r="B38377" t="str">
            <v>TAVANIC 250mg 10TK õhukese polümeerikattega tablett suukaudne</v>
          </cell>
        </row>
        <row r="38378">
          <cell r="A38378">
            <v>1565603</v>
          </cell>
          <cell r="B38378" t="str">
            <v>SORTIS 80 MG 80mg 90TK õhukese polümeerikattega tablett suukaudne</v>
          </cell>
        </row>
        <row r="38379">
          <cell r="A38379">
            <v>1794247</v>
          </cell>
          <cell r="B38379" t="str">
            <v>PHYSIONEAL 40 CLEAR-FLEX GLUCOSE 13,6 MG/ML 1,36% 3000ml 3TK peritoneaaldialüüsilahus intraperitoneaalne</v>
          </cell>
        </row>
        <row r="38380">
          <cell r="A38380">
            <v>1485659</v>
          </cell>
          <cell r="B38380" t="str">
            <v>ESPEYEN 20mg 100TK gastroresistentne tablett suukaudne</v>
          </cell>
        </row>
        <row r="38381">
          <cell r="A38381">
            <v>1811269</v>
          </cell>
          <cell r="B38381" t="str">
            <v>DEXMEDETOMIDINE ACCORD 100mcg 1ml 2ml 4TK infusioonilahuse kontsentraat intravenoosne</v>
          </cell>
        </row>
        <row r="38382">
          <cell r="A38382">
            <v>1457388</v>
          </cell>
          <cell r="B38382" t="str">
            <v>VALSARTAN/HYDROCHLOROTHIAZIDE KRKA 320mg+12,5mg 56TK õhukese polümeerikattega tablett suukaudne</v>
          </cell>
        </row>
        <row r="38383">
          <cell r="A38383">
            <v>1516496</v>
          </cell>
          <cell r="B38383" t="str">
            <v>DESLORATADINE SIGILLATA 5mg 30TK õhukese polümeerikattega tablett suukaudne</v>
          </cell>
        </row>
        <row r="38384">
          <cell r="A38384">
            <v>1677696</v>
          </cell>
          <cell r="B38384" t="str">
            <v>OPRYMEA 2,62mg 100TK toimeainet prolongeeritult vabastav tablett suukaudne</v>
          </cell>
        </row>
        <row r="38385">
          <cell r="A38385">
            <v>1746301</v>
          </cell>
          <cell r="B38385" t="str">
            <v>Canishield 1,04g  2TK ravimkaelarihm kutaanne</v>
          </cell>
        </row>
        <row r="38386">
          <cell r="A38386">
            <v>1728682</v>
          </cell>
          <cell r="B38386" t="str">
            <v>DULOXETINE SANDOZ 30mg 14TK gastroresistentne kõvakapsel suukaudne</v>
          </cell>
        </row>
        <row r="38387">
          <cell r="A38387">
            <v>1271012</v>
          </cell>
          <cell r="B38387" t="str">
            <v>OMOLIN 40mg 28TK gastroresistentne kõvakapsel suukaudne</v>
          </cell>
        </row>
        <row r="38388">
          <cell r="A38388">
            <v>1073236</v>
          </cell>
          <cell r="B38388" t="str">
            <v>IBUPROFEN-GRINDEKS 400mg 20TK õhukese polümeerikattega tablett suukaudne</v>
          </cell>
        </row>
        <row r="38389">
          <cell r="A38389">
            <v>1693874</v>
          </cell>
          <cell r="B38389" t="str">
            <v>ROACTEMRA 162mg 0.9ml 0.9ml 12TK süstelahus subkutaanne</v>
          </cell>
        </row>
        <row r="38390">
          <cell r="A38390">
            <v>1536117</v>
          </cell>
          <cell r="B38390" t="str">
            <v>VELLOFENT 533mcg 3TK keelealune tablett keelealune</v>
          </cell>
        </row>
        <row r="38391">
          <cell r="A38391">
            <v>1750407</v>
          </cell>
          <cell r="B38391" t="str">
            <v>INSULIN LISPRO SANOFI 100ühik 1ml 3ml 3TK süstelahus pen-süstlis intravenoosne, subkutaanne</v>
          </cell>
        </row>
        <row r="38392">
          <cell r="A38392">
            <v>1432246</v>
          </cell>
          <cell r="B38392" t="str">
            <v>LORISTA 100mg 90TK õhukese polümeerikattega tablett suukaudne</v>
          </cell>
        </row>
        <row r="38393">
          <cell r="A38393">
            <v>1666481</v>
          </cell>
          <cell r="B38393" t="str">
            <v>Marbocyl P 80mg 48TK tablett suukaudne</v>
          </cell>
        </row>
        <row r="38394">
          <cell r="A38394">
            <v>1506259</v>
          </cell>
          <cell r="B38394" t="str">
            <v>FLUSAMER 50mcg+500mcg 60annust 1TK annustatud inhalatsioonipulber inhalatsioon</v>
          </cell>
        </row>
        <row r="38395">
          <cell r="A38395">
            <v>1648706</v>
          </cell>
          <cell r="B38395" t="str">
            <v>MEMANTINE GRINDEKS 10mg 40TK õhukese polümeerikattega tablett suukaudne</v>
          </cell>
        </row>
        <row r="38396">
          <cell r="A38396">
            <v>1615542</v>
          </cell>
          <cell r="B38396" t="str">
            <v>Pestigon 2,5mg 1ml 100ml 1TK nahasprei, lahus kutaanne</v>
          </cell>
        </row>
        <row r="38397">
          <cell r="A38397">
            <v>1545151</v>
          </cell>
          <cell r="B38397" t="str">
            <v>LEVETIRACETAM RATIOPHARM 500mg 50TK õhukese polümeerikattega tablett intravenoosne</v>
          </cell>
        </row>
        <row r="38398">
          <cell r="A38398">
            <v>1448658</v>
          </cell>
          <cell r="B38398" t="str">
            <v>DAFIRO HCT 160mg+10mg+12,5mg 98TK õhukese polümeerikattega tablett suukaudne</v>
          </cell>
        </row>
        <row r="38399">
          <cell r="A38399">
            <v>1543362</v>
          </cell>
          <cell r="B38399" t="str">
            <v>ESTAN 20mg 7TK õhukese polümeerikattega tablett suukaudne</v>
          </cell>
        </row>
        <row r="38400">
          <cell r="A38400">
            <v>1064832</v>
          </cell>
          <cell r="B38400" t="str">
            <v>SERDOLECT 12mg 100TK õhukese polümeerikattega tablett suukaudne</v>
          </cell>
        </row>
        <row r="38401">
          <cell r="A38401">
            <v>1349748</v>
          </cell>
          <cell r="B38401" t="str">
            <v>LETROZOLE TEVA 2,5mg 15TK õhukese polümeerikattega tablett suukaudne</v>
          </cell>
        </row>
        <row r="38402">
          <cell r="A38402">
            <v>1682052</v>
          </cell>
          <cell r="B38402" t="str">
            <v>TARGOCID 200mg 1TK süste-/infusioonilahuse pulber intravenoosne</v>
          </cell>
        </row>
        <row r="38403">
          <cell r="A38403">
            <v>1256565</v>
          </cell>
          <cell r="B38403" t="str">
            <v>ALEPTOLAN 3mg 20TK õhukese polümeerikattega tablett suukaudne</v>
          </cell>
        </row>
        <row r="38404">
          <cell r="A38404">
            <v>1540460</v>
          </cell>
          <cell r="B38404" t="str">
            <v>PRAMIPEXOLE ACCORD 1,1mg 30TK tablett suukaudne</v>
          </cell>
        </row>
        <row r="38405">
          <cell r="A38405">
            <v>1584312</v>
          </cell>
          <cell r="B38405" t="str">
            <v>ACC 20mg 1ml 200ml 1TK suukaudne lahus suukaudne</v>
          </cell>
        </row>
        <row r="38406">
          <cell r="A38406">
            <v>1539020</v>
          </cell>
          <cell r="B38406" t="str">
            <v>LEVODOPA/CARBIDOPA/ENTACAPONE ORION 125mg+31,25mg+200mg 100TK õhukese polümeerikattega tablett suukaudne</v>
          </cell>
        </row>
        <row r="38407">
          <cell r="A38407">
            <v>1673096</v>
          </cell>
          <cell r="B38407" t="str">
            <v>Thyroxanil vet 200mcg 240TK tablett suukaudne</v>
          </cell>
        </row>
        <row r="38408">
          <cell r="A38408">
            <v>1350155</v>
          </cell>
          <cell r="B38408" t="str">
            <v>GLICLAZIDE MR SERVIER 60MG 60mg 14TK toimeainet modifitseeritult vabastav tablett suukaudne</v>
          </cell>
        </row>
        <row r="38409">
          <cell r="A38409">
            <v>1637131</v>
          </cell>
          <cell r="B38409" t="str">
            <v>MAQS 68,2g 1riba 2riba 10TK taru ravimriba tarusisene</v>
          </cell>
        </row>
        <row r="38410">
          <cell r="A38410">
            <v>1748684</v>
          </cell>
          <cell r="B38410" t="str">
            <v>Prevomax 10mg 1ml 25ml 1TK süstelahus intravenoosne, subkutaanne</v>
          </cell>
        </row>
        <row r="38411">
          <cell r="A38411">
            <v>1281361</v>
          </cell>
          <cell r="B38411" t="str">
            <v>INSULIN HUMAN WINTHROP COMB 25 100RÜ 1ml 5ml 5TK süstesuspensioon subkutaanne</v>
          </cell>
        </row>
        <row r="38412">
          <cell r="A38412">
            <v>1151536</v>
          </cell>
          <cell r="B38412" t="str">
            <v>PROVOKIT 0,33% 83,4mg 50TK inhalatsioonilahuse pulber ja lahusti inhalatsioon</v>
          </cell>
        </row>
        <row r="38413">
          <cell r="A38413">
            <v>1629132</v>
          </cell>
          <cell r="B38413" t="str">
            <v>BISAKODILS-NIŽFARM 10mg 10TK rektaalsuposiit rektaalne</v>
          </cell>
        </row>
        <row r="38414">
          <cell r="A38414">
            <v>1524732</v>
          </cell>
          <cell r="B38414" t="str">
            <v>METFORMIN VITABALANS 500mg 30TK õhukese polümeerikattega tablett suukaudne</v>
          </cell>
        </row>
        <row r="38415">
          <cell r="A38415">
            <v>1447309</v>
          </cell>
          <cell r="B38415" t="str">
            <v>MONTELUKAST ACCORD 5mg 98TK närimistablett suukaudne</v>
          </cell>
        </row>
        <row r="38416">
          <cell r="A38416">
            <v>1541168</v>
          </cell>
          <cell r="B38416" t="str">
            <v>RAMIPRIL TAD 10mg 100TK tablett suukaudne</v>
          </cell>
        </row>
        <row r="38417">
          <cell r="A38417">
            <v>1168455</v>
          </cell>
          <cell r="B38417" t="str">
            <v>PRESTARIUM ARGININE 10MG 10mg 90TK õhukese polümeerikattega tablett suukaudne</v>
          </cell>
        </row>
        <row r="38418">
          <cell r="A38418">
            <v>1566536</v>
          </cell>
          <cell r="B38418" t="str">
            <v>TELMISARTAN/HYDROCHLOROTHIAZIDE TAD 40mg+12,5mg 56TK tablett suukaudne</v>
          </cell>
        </row>
        <row r="38419">
          <cell r="A38419">
            <v>1460359</v>
          </cell>
          <cell r="B38419" t="str">
            <v>DOXAZOSIN ACTAVIS 4mg 10TK toimeainet prolongeeritult vabastav tablett suukaudne</v>
          </cell>
        </row>
        <row r="38420">
          <cell r="A38420">
            <v>1793561</v>
          </cell>
          <cell r="B38420" t="str">
            <v>XERDOXO 15mg 28TK õhukese polümeerikattega tablett suukaudne</v>
          </cell>
        </row>
        <row r="38421">
          <cell r="A38421">
            <v>1421097</v>
          </cell>
          <cell r="B38421" t="str">
            <v>NIMVASTID 6mg 60TK suus dispergeeruv tablett suukaudne</v>
          </cell>
        </row>
        <row r="38422">
          <cell r="A38422">
            <v>1594481</v>
          </cell>
          <cell r="B38422" t="str">
            <v>METFOGAMMA 1000 1000mg 15TK õhukese polümeerikattega tablett suukaudne</v>
          </cell>
        </row>
        <row r="38423">
          <cell r="A38423">
            <v>1464803</v>
          </cell>
          <cell r="B38423" t="str">
            <v>VIGICORD 20 MG 20mg 7TK õhukese polümeerikattega tablett suukaudne</v>
          </cell>
        </row>
        <row r="38424">
          <cell r="A38424">
            <v>1371013</v>
          </cell>
          <cell r="B38424" t="str">
            <v>SILDENAFIL SANDOZ 100 MG 100mg 8TK tablett suukaudne</v>
          </cell>
        </row>
        <row r="38425">
          <cell r="A38425">
            <v>1429983</v>
          </cell>
          <cell r="B38425" t="str">
            <v>INSTANYL 50mcg 1annust 1.8ml 1TK ninasprei, lahus nasaalne</v>
          </cell>
        </row>
        <row r="38426">
          <cell r="A38426">
            <v>1614473</v>
          </cell>
          <cell r="B38426" t="str">
            <v>ISENTRESS 100mg 60TK närimistablett suukaudne</v>
          </cell>
        </row>
        <row r="38427">
          <cell r="A38427">
            <v>1350739</v>
          </cell>
          <cell r="B38427" t="str">
            <v>METFORMIN AUROBINDO 500mg 28TK õhukese polümeerikattega tablett suukaudne</v>
          </cell>
        </row>
        <row r="38428">
          <cell r="A38428">
            <v>1106109</v>
          </cell>
          <cell r="B38428" t="str">
            <v>CRESTOR 20mg 7TK õhukese polümeerikattega tablett suukaudne</v>
          </cell>
        </row>
        <row r="38429">
          <cell r="A38429">
            <v>1478033</v>
          </cell>
          <cell r="B38429" t="str">
            <v>ROSWERA 10 MG 10mg 100TK õhukese polümeerikattega tablett suukaudne</v>
          </cell>
        </row>
        <row r="38430">
          <cell r="A38430">
            <v>1457052</v>
          </cell>
          <cell r="B38430" t="str">
            <v>Zulvac 8 Bovis 1annus 2ml 20ml 1TK süstesuspensioon intramuskulaarne</v>
          </cell>
        </row>
        <row r="38431">
          <cell r="A38431">
            <v>1324459</v>
          </cell>
          <cell r="B38431" t="str">
            <v>NORESTAL 10mg 14TK õhukese polümeerikattega tablett suukaudne</v>
          </cell>
        </row>
        <row r="38432">
          <cell r="A38432">
            <v>1154405</v>
          </cell>
          <cell r="B38432" t="str">
            <v>METHADONE DNE"" 1mg 1ml 80ml 1TK suukaudne lahus suukaudne</v>
          </cell>
        </row>
        <row r="38433">
          <cell r="A38433">
            <v>1504640</v>
          </cell>
          <cell r="B38433" t="str">
            <v>TOPAMAX 100mg 20TK õhukese polümeerikattega tablett suukaudne</v>
          </cell>
        </row>
        <row r="38434">
          <cell r="A38434">
            <v>1787294</v>
          </cell>
          <cell r="B38434" t="str">
            <v>SILODOSIN RECORDATI 4mg 4mg 100TK kõvakapsel suukaudne</v>
          </cell>
        </row>
        <row r="38435">
          <cell r="A38435">
            <v>1587595</v>
          </cell>
          <cell r="B38435" t="str">
            <v>CAPSITOP 0,53mg 1g 100g 1TK kreem kutaanne</v>
          </cell>
        </row>
        <row r="38436">
          <cell r="A38436">
            <v>1732621</v>
          </cell>
          <cell r="B38436" t="str">
            <v>DUORIN 400mg+10mg 24TK õhukese polümeerikattega tablett suukaudne</v>
          </cell>
        </row>
        <row r="38437">
          <cell r="A38437">
            <v>1532236</v>
          </cell>
          <cell r="B38437" t="str">
            <v>Falakef 1000 mg 1000mg 104TK õhukese polümeerikattega tablett suukaudne</v>
          </cell>
        </row>
        <row r="38438">
          <cell r="A38438">
            <v>1368581</v>
          </cell>
          <cell r="B38438" t="str">
            <v>DOXAZOSIN ACTAVIS 4mg 100TK toimeainet prolongeeritult vabastav tablett suukaudne</v>
          </cell>
        </row>
        <row r="38439">
          <cell r="A38439">
            <v>1331615</v>
          </cell>
          <cell r="B38439" t="str">
            <v>ESCITALOPRAM TEVA 10mg 7TK õhukese polümeerikattega tablett suukaudne</v>
          </cell>
        </row>
        <row r="38440">
          <cell r="A38440">
            <v>1253247</v>
          </cell>
          <cell r="B38440" t="str">
            <v>LOPAMOL 10mg 200TK õhukese polümeerikattega tablett suukaudne</v>
          </cell>
        </row>
        <row r="38441">
          <cell r="A38441">
            <v>1384950</v>
          </cell>
          <cell r="B38441" t="str">
            <v>ROSUVASTATIN TEVA 20 MG 20mg 28TK õhukese polümeerikattega tablett suukaudne</v>
          </cell>
        </row>
        <row r="38442">
          <cell r="A38442">
            <v>1079355</v>
          </cell>
          <cell r="B38442" t="str">
            <v>VISIPAQUE 550mg 1ml 100ml 10TK süstelahus intraarteriaalne, intratekaalne, intravenoosne</v>
          </cell>
        </row>
        <row r="38443">
          <cell r="A38443">
            <v>1694011</v>
          </cell>
          <cell r="B38443" t="str">
            <v>DULOXETINE ACCORD 30mg 100TK gastroresistentne kõvakapsel suukaudne</v>
          </cell>
        </row>
        <row r="38444">
          <cell r="A38444">
            <v>1450112</v>
          </cell>
          <cell r="B38444" t="str">
            <v>EPORATIO 30000RÜ 1ml 1ml 6TK süstelahus süstlis intravenoosne, subkutaanne</v>
          </cell>
        </row>
        <row r="38445">
          <cell r="A38445">
            <v>1648492</v>
          </cell>
          <cell r="B38445" t="str">
            <v>SPIOLTO RESPIMAT 2,5mcg+2,5mcg 1pihustus 60pihustus 2TK inhalatsioonilahus inhalatsioon</v>
          </cell>
        </row>
        <row r="38446">
          <cell r="A38446">
            <v>1337554</v>
          </cell>
          <cell r="B38446" t="str">
            <v>ADESCILAN 15 MG 15mg 100TK õhukese polümeerikattega tablett suukaudne</v>
          </cell>
        </row>
        <row r="38447">
          <cell r="A38447">
            <v>1295591</v>
          </cell>
          <cell r="B38447" t="str">
            <v>INFANRIX POLIO 30RÜ+25mcg+40RÜ+0 0.5ml 10TK süstesuspensioon süstlis intramuskulaarne, subkutaanne</v>
          </cell>
        </row>
        <row r="38448">
          <cell r="A38448">
            <v>1739167</v>
          </cell>
          <cell r="B38448" t="str">
            <v>VIHUMA 1000RÜ 1TK süstelahuse pulber ja lahusti intravenoosne</v>
          </cell>
        </row>
        <row r="38449">
          <cell r="A38449">
            <v>1305739</v>
          </cell>
          <cell r="B38449" t="str">
            <v>SARTENS 100 MG 100mg 21TK õhukese polümeerikattega tablett suukaudne</v>
          </cell>
        </row>
        <row r="38450">
          <cell r="A38450">
            <v>1613461</v>
          </cell>
          <cell r="B38450" t="str">
            <v>MEMANTINE LEK 10mg 98TK õhukese polümeerikattega tablett suukaudne</v>
          </cell>
        </row>
        <row r="38451">
          <cell r="A38451">
            <v>1272822</v>
          </cell>
          <cell r="B38451" t="str">
            <v>ORAP 1mg 30TK tablett suukaudne</v>
          </cell>
        </row>
        <row r="38452">
          <cell r="A38452">
            <v>1511457</v>
          </cell>
          <cell r="B38452" t="str">
            <v>MONTELUKAST GSK 4 MG 4mg 90TK närimistablett suukaudne</v>
          </cell>
        </row>
        <row r="38453">
          <cell r="A38453">
            <v>1630583</v>
          </cell>
          <cell r="B38453" t="str">
            <v>GRASTOFIL 600mcg 1ml 0.5ml 5TK süste-/infusioonilahus intravenoosne, subkutaanne</v>
          </cell>
        </row>
        <row r="38454">
          <cell r="A38454">
            <v>1474567</v>
          </cell>
          <cell r="B38454" t="str">
            <v>YBERSIGAX 150 MG 150mg 30TK õhukese polümeerikattega tablett suukaudne</v>
          </cell>
        </row>
        <row r="38455">
          <cell r="A38455">
            <v>1150995</v>
          </cell>
          <cell r="B38455" t="str">
            <v>HEPEEL  250TK tablett suukaudne</v>
          </cell>
        </row>
        <row r="38456">
          <cell r="A38456">
            <v>1219508</v>
          </cell>
          <cell r="B38456" t="str">
            <v>PROCORALAN 7,5mg 98TK õhukese polümeerikattega tablett suukaudne</v>
          </cell>
        </row>
        <row r="38457">
          <cell r="A38457">
            <v>1614518</v>
          </cell>
          <cell r="B38457" t="str">
            <v>Fiprex 75mg 1ml 1ml 1TK täpilahus täppmanustamine</v>
          </cell>
        </row>
        <row r="38458">
          <cell r="A38458">
            <v>1524114</v>
          </cell>
          <cell r="B38458" t="str">
            <v>Pestigon 67mg 0.67ml 0.67ml 90TK täpilahus täppmanustamine</v>
          </cell>
        </row>
        <row r="38459">
          <cell r="A38459">
            <v>1570856</v>
          </cell>
          <cell r="B38459" t="str">
            <v>METEX 12,5mg 0.25ml 0.25ml 4TK süstelahus pen-süstlis subkutaanne</v>
          </cell>
        </row>
        <row r="38460">
          <cell r="A38460">
            <v>1370641</v>
          </cell>
          <cell r="B38460" t="str">
            <v>SMOFKABIVEN ELECTROLYTE FREE CENTRAL  1970ml 4TK infusiooniemulsioon intravenoosne</v>
          </cell>
        </row>
        <row r="38461">
          <cell r="A38461">
            <v>1370876</v>
          </cell>
          <cell r="B38461" t="str">
            <v>SILDENAFIL SANDOZ 50 MG 50mg 2TK tablett suukaudne</v>
          </cell>
        </row>
        <row r="38462">
          <cell r="A38462">
            <v>1065776</v>
          </cell>
          <cell r="B38462" t="str">
            <v>PREDNISOLON-RICHTER 5mg 100TK tablett suukaudne</v>
          </cell>
        </row>
        <row r="38463">
          <cell r="A38463">
            <v>1388954</v>
          </cell>
          <cell r="B38463" t="str">
            <v>XYVELAM 250mg 100TK õhukese polümeerikattega tablett suukaudne</v>
          </cell>
        </row>
        <row r="38464">
          <cell r="A38464">
            <v>1412345</v>
          </cell>
          <cell r="B38464" t="str">
            <v>VALDOXAN 25mg 42TK õhukese polümeerikattega tablett suukaudne</v>
          </cell>
        </row>
        <row r="38465">
          <cell r="A38465">
            <v>1530931</v>
          </cell>
          <cell r="B38465" t="str">
            <v>CO-OLIMESTRA 40mg+12,5mg 100TK õhukese polümeerikattega tablett suukaudne</v>
          </cell>
        </row>
        <row r="38466">
          <cell r="A38466">
            <v>1735725</v>
          </cell>
          <cell r="B38466" t="str">
            <v>DUTAMSIN 0,4mg+0,5mg 90TK kõvakapsel suukaudne</v>
          </cell>
        </row>
        <row r="38467">
          <cell r="A38467">
            <v>1490116</v>
          </cell>
          <cell r="B38467" t="str">
            <v>ESCITALOPRAM PORTFARMA 5mg 30TK õhukese polümeerikattega tablett suukaudne</v>
          </cell>
        </row>
        <row r="38468">
          <cell r="A38468">
            <v>1660441</v>
          </cell>
          <cell r="B38468" t="str">
            <v>AMOXICILLIN/CLAVULANIC ACID ACTAVIS 875mg+125mg 8TK õhukese polümeerikattega tablett suukaudne</v>
          </cell>
        </row>
        <row r="38469">
          <cell r="A38469">
            <v>1267297</v>
          </cell>
          <cell r="B38469" t="str">
            <v>OLANZAPIN ACTAVIS 2,5mg 500TK õhukese polümeerikattega tablett suukaudne</v>
          </cell>
        </row>
        <row r="38470">
          <cell r="A38470">
            <v>1672253</v>
          </cell>
          <cell r="B38470" t="str">
            <v>BLOXAZOC 100 100mg 10TK toimeainet prolongeeritult vabastav tablett suukaudne</v>
          </cell>
        </row>
        <row r="38471">
          <cell r="A38471">
            <v>1214053</v>
          </cell>
          <cell r="B38471" t="str">
            <v>HUMALOG MIX50 100TÜ 1ml 10ml 1TK süstesuspensioon subkutaanne</v>
          </cell>
        </row>
        <row r="38472">
          <cell r="A38472">
            <v>1690444</v>
          </cell>
          <cell r="B38472" t="str">
            <v>PREGABALIN SANDOZ 225mg 70TK kõvakapsel suukaudne</v>
          </cell>
        </row>
        <row r="38473">
          <cell r="A38473">
            <v>1293083</v>
          </cell>
          <cell r="B38473" t="str">
            <v>Kenostart Spray and Dip 3mg 1g 25000ml 1TK nisakastutus-/nisasprei lahus nisanahale</v>
          </cell>
        </row>
        <row r="38474">
          <cell r="A38474">
            <v>1697452</v>
          </cell>
          <cell r="B38474" t="str">
            <v>IVABRADINE ANPHARM 5mg 98TK õhukese polümeerikattega tablett suukaudne</v>
          </cell>
        </row>
        <row r="38475">
          <cell r="A38475">
            <v>1597697</v>
          </cell>
          <cell r="B38475" t="str">
            <v>CLOPIDOGREL HCS 75mg 7TK õhukese polümeerikattega tablett suukaudne</v>
          </cell>
        </row>
        <row r="38476">
          <cell r="A38476">
            <v>1740945</v>
          </cell>
          <cell r="B38476" t="str">
            <v>PestiGon Combo 268mg+241,2mg 2.68ml 2.68ml 30TK täpilahus täppmanustamine</v>
          </cell>
        </row>
        <row r="38477">
          <cell r="A38477">
            <v>1332043</v>
          </cell>
          <cell r="B38477" t="str">
            <v>NOLITERAX 8MG/2,5MG 8mg+2,5mg 50TK tablett suukaudne</v>
          </cell>
        </row>
        <row r="38478">
          <cell r="A38478">
            <v>1614181</v>
          </cell>
          <cell r="B38478" t="str">
            <v>TESTOSTERON-DEPOT GALEN 250mg 1ml 1ml 3TK süstelahus intramuskulaarne</v>
          </cell>
        </row>
        <row r="38479">
          <cell r="A38479">
            <v>1118854</v>
          </cell>
          <cell r="B38479" t="str">
            <v>CALCII GLUCONAS 100mg 1ml 10ml 10TK süstelahus parenteraalne</v>
          </cell>
        </row>
        <row r="38480">
          <cell r="A38480">
            <v>1420760</v>
          </cell>
          <cell r="B38480" t="str">
            <v>NIMVASTID 3mg 60TK kõvakapsel suukaudne</v>
          </cell>
        </row>
        <row r="38481">
          <cell r="A38481">
            <v>1449839</v>
          </cell>
          <cell r="B38481" t="str">
            <v>IRBESARTAN/HYDROCHLOROTHIAZIDE TEVA 300mg+12,5mg 98TK õhukese polümeerikattega tablett suukaudne</v>
          </cell>
        </row>
        <row r="38482">
          <cell r="A38482">
            <v>1400487</v>
          </cell>
          <cell r="B38482" t="str">
            <v>PRAMITHON 0,088 MG 0,088mg 100TK tablett suukaudne</v>
          </cell>
        </row>
        <row r="38483">
          <cell r="A38483">
            <v>1586460</v>
          </cell>
          <cell r="B38483" t="str">
            <v>ZEMERTINEX 15mg 98TK õhukese polümeerikattega tablett suukaudne</v>
          </cell>
        </row>
        <row r="38484">
          <cell r="A38484">
            <v>1579923</v>
          </cell>
          <cell r="B38484" t="str">
            <v>TELMISARTAN/HYDROCHLOROTHIAZIDE TEVA 80mg+12,5mg 50TK tablett suukaudne</v>
          </cell>
        </row>
        <row r="38485">
          <cell r="A38485">
            <v>1714227</v>
          </cell>
          <cell r="B38485" t="str">
            <v>OKITASK 25mg 10TK graanulid suukaudne</v>
          </cell>
        </row>
        <row r="38486">
          <cell r="A38486">
            <v>1211948</v>
          </cell>
          <cell r="B38486" t="str">
            <v>DOLMEN 12,5mg 40TK õhukese polümeerikattega tablett suukaudne</v>
          </cell>
        </row>
        <row r="38487">
          <cell r="A38487">
            <v>1338768</v>
          </cell>
          <cell r="B38487" t="str">
            <v>FINASTERIDE TEVA 5mg 84TK õhukese polümeerikattega tablett suukaudne</v>
          </cell>
        </row>
        <row r="38488">
          <cell r="A38488">
            <v>1452114</v>
          </cell>
          <cell r="B38488" t="str">
            <v>OSLIF BREEZHALER 300mcg 30TK inhalatsioonipulber kõvakapslis inhalatsioon</v>
          </cell>
        </row>
        <row r="38489">
          <cell r="A38489">
            <v>1462609</v>
          </cell>
          <cell r="B38489" t="str">
            <v>TOVIAZ 8mg 84TK toimeainet prolongeeritult vabastav tablett suukaudne</v>
          </cell>
        </row>
        <row r="38490">
          <cell r="A38490">
            <v>1658134</v>
          </cell>
          <cell r="B38490" t="str">
            <v>RILUZOLE ZENTIVA 50mg 28TK õhukese polümeerikattega tablett suukaudne</v>
          </cell>
        </row>
        <row r="38491">
          <cell r="A38491">
            <v>1525788</v>
          </cell>
          <cell r="B38491" t="str">
            <v>Canileish  1annust 50TK süstesuspensiooni lüofilisaat ja lahusti subkutaanne</v>
          </cell>
        </row>
        <row r="38492">
          <cell r="A38492">
            <v>1261785</v>
          </cell>
          <cell r="B38492" t="str">
            <v>VENLAFAXIN MEDOCHEMIE XR 150 MG 150mg 100TK toimeainet prolongeeritult vabastav kõvakapsel suukaudne</v>
          </cell>
        </row>
        <row r="38493">
          <cell r="A38493">
            <v>1527926</v>
          </cell>
          <cell r="B38493" t="str">
            <v>RASILAMLO 150mg+10mg 280TK õhukese polümeerikattega tablett suukaudne</v>
          </cell>
        </row>
        <row r="38494">
          <cell r="A38494">
            <v>1175891</v>
          </cell>
          <cell r="B38494" t="str">
            <v>CARVETREND 25 MG 25mg 100TK tablett suukaudne</v>
          </cell>
        </row>
        <row r="38495">
          <cell r="A38495">
            <v>1680634</v>
          </cell>
          <cell r="B38495" t="str">
            <v>ZONISAMIDE SANDOZ 25mg 14TK kõvakapsel suukaudne</v>
          </cell>
        </row>
        <row r="38496">
          <cell r="A38496">
            <v>1589463</v>
          </cell>
          <cell r="B38496" t="str">
            <v>Borrelym 3 1ml 1annust 1ml 2TK süstesuspensioon subkutaanne</v>
          </cell>
        </row>
        <row r="38497">
          <cell r="A38497">
            <v>1160705</v>
          </cell>
          <cell r="B38497" t="str">
            <v>Aurizon 0,9mg+3mg+10mg 1ml 20ml 1TK kõrvatilgad, suspensioon aurikulaarne</v>
          </cell>
        </row>
        <row r="38498">
          <cell r="A38498">
            <v>1603213</v>
          </cell>
          <cell r="B38498" t="str">
            <v>IBANDRONIC ACID ACCORD 6mg 6ml 6ml 1TK infusioonilahuse kontsentraat intravenoosne</v>
          </cell>
        </row>
        <row r="38499">
          <cell r="A38499">
            <v>1432314</v>
          </cell>
          <cell r="B38499" t="str">
            <v>OROPERIDYS 10 MG 10mg 10TK suus dispergeeruv tablett suukaudne</v>
          </cell>
        </row>
        <row r="38500">
          <cell r="A38500">
            <v>1021992</v>
          </cell>
          <cell r="B38500" t="str">
            <v>STABISOL 6%+0,9% 500ml 1TK infusioonilahus intravenoosne</v>
          </cell>
        </row>
        <row r="38501">
          <cell r="A38501">
            <v>1639032</v>
          </cell>
          <cell r="B38501" t="str">
            <v>INSTANYL 100mcg 1annust 10TK ninasprei, lahus nasaalne</v>
          </cell>
        </row>
        <row r="38502">
          <cell r="A38502">
            <v>1690208</v>
          </cell>
          <cell r="B38502" t="str">
            <v>PREGABALIN SANDOZ 75mg 200TK kõvakapsel suukaudne</v>
          </cell>
        </row>
        <row r="38503">
          <cell r="A38503">
            <v>1777631</v>
          </cell>
          <cell r="B38503" t="str">
            <v>Enzaprost Bovis 12,5mg 1ml 2ml 10TK süstelahus intramuskulaarne</v>
          </cell>
        </row>
        <row r="38504">
          <cell r="A38504">
            <v>1496695</v>
          </cell>
          <cell r="B38504" t="str">
            <v>VALSACOR 80mg 120TK õhukese polümeerikattega tablett suukaudne</v>
          </cell>
        </row>
        <row r="38505">
          <cell r="A38505">
            <v>1216178</v>
          </cell>
          <cell r="B38505" t="str">
            <v>INSUMAN COMB 50 100RÜ 1ml 3ml 10TK süstesuspensioon intramuskulaarne, subkutaanne</v>
          </cell>
        </row>
        <row r="38506">
          <cell r="A38506">
            <v>1459054</v>
          </cell>
          <cell r="B38506" t="str">
            <v>TELMISARTAN TEVA 20mg 14TK tablett suukaudne</v>
          </cell>
        </row>
        <row r="38507">
          <cell r="A38507">
            <v>1225583</v>
          </cell>
          <cell r="B38507" t="str">
            <v>MINIRIN 120mcg 10TK suukaudne lüofilisaat keelealune</v>
          </cell>
        </row>
        <row r="38508">
          <cell r="A38508">
            <v>1134009</v>
          </cell>
          <cell r="B38508" t="str">
            <v>MAGNESII SULFAS 250mg 1ml 5ml 10TK süstelahus intramuskulaarne, intravenoosne</v>
          </cell>
        </row>
        <row r="38509">
          <cell r="A38509">
            <v>1408799</v>
          </cell>
          <cell r="B38509" t="str">
            <v>Dolpac 2 10mg+40,06mg+9,99mg 10TK tablett suukaudne</v>
          </cell>
        </row>
        <row r="38510">
          <cell r="A38510">
            <v>1625813</v>
          </cell>
          <cell r="B38510" t="str">
            <v>Prazitel 20mg+80mg 232TK õhukese polümeerikattega tablett suukaudne</v>
          </cell>
        </row>
        <row r="38511">
          <cell r="A38511">
            <v>1557828</v>
          </cell>
          <cell r="B38511" t="str">
            <v>CIQORIN 100mg 30TK pehmekapsel suukaudne</v>
          </cell>
        </row>
        <row r="38512">
          <cell r="A38512">
            <v>1676976</v>
          </cell>
          <cell r="B38512" t="str">
            <v>TELMISARTAN/HYDROCHLOROTHIAZIDE ACCORD 80mg+12,5mg 56TK tablett suukaudne</v>
          </cell>
        </row>
        <row r="38513">
          <cell r="A38513">
            <v>1598115</v>
          </cell>
          <cell r="B38513" t="str">
            <v>CEFEPIME HOSPIRA 1g 20ml 5TK süste-/infusioonilahuse pulber intramuskulaarne, intravenoosne</v>
          </cell>
        </row>
        <row r="38514">
          <cell r="A38514">
            <v>1642294</v>
          </cell>
          <cell r="B38514" t="str">
            <v>NIQUITIN MINT 2mg 4TK ravimnärimiskumm oromukosaalne</v>
          </cell>
        </row>
        <row r="38515">
          <cell r="A38515">
            <v>1716993</v>
          </cell>
          <cell r="B38515" t="str">
            <v>REMUREL 40mg 1ml 1ml 12TK süstelahus süstlis subkutaanne</v>
          </cell>
        </row>
        <row r="38516">
          <cell r="A38516">
            <v>1501423</v>
          </cell>
          <cell r="B38516" t="str">
            <v>PIOGLITAZONE ACCORD 45MG 45mg 98TK tablett suukaudne</v>
          </cell>
        </row>
        <row r="38517">
          <cell r="A38517">
            <v>1421053</v>
          </cell>
          <cell r="B38517" t="str">
            <v>NIMVASTID 4,5mg 112TK suus dispergeeruv tablett suukaudne</v>
          </cell>
        </row>
        <row r="38518">
          <cell r="A38518">
            <v>1340233</v>
          </cell>
          <cell r="B38518" t="str">
            <v>Effipro 402mg 4.02ml 4.02ml 3TK täpilahus täppmanustamine</v>
          </cell>
        </row>
        <row r="38519">
          <cell r="A38519">
            <v>1613753</v>
          </cell>
          <cell r="B38519" t="str">
            <v>MEMANTINE MYLAN 20mg 60TK õhukese polümeerikattega tablett suukaudne</v>
          </cell>
        </row>
        <row r="38520">
          <cell r="A38520">
            <v>1588394</v>
          </cell>
          <cell r="B38520" t="str">
            <v>FLUTENSIF 10mg+1,5mg 500TK toimeainet modifitseeritult vabastav tablett suukaudne</v>
          </cell>
        </row>
        <row r="38521">
          <cell r="A38521">
            <v>1065530</v>
          </cell>
          <cell r="B38521" t="str">
            <v>CLEXANE 4000RÜ 0.4ml 0.4ml 2TK süstelahus süstlis subkutaanne</v>
          </cell>
        </row>
        <row r="38522">
          <cell r="A38522">
            <v>1158364</v>
          </cell>
          <cell r="B38522" t="str">
            <v>MIRZATEN 15mg 500TK õhukese polümeerikattega tablett suukaudne</v>
          </cell>
        </row>
        <row r="38523">
          <cell r="A38523">
            <v>1369122</v>
          </cell>
          <cell r="B38523" t="str">
            <v>NEUPRO 2mg 24h 30TK transdermaalne plaaster transdermaalne</v>
          </cell>
        </row>
        <row r="38524">
          <cell r="A38524">
            <v>1424551</v>
          </cell>
          <cell r="B38524" t="str">
            <v>ORLISTAT POLPHARMA 60MG 60mg 42TK kõvakapsel suukaudne</v>
          </cell>
        </row>
        <row r="38525">
          <cell r="A38525">
            <v>1407675</v>
          </cell>
          <cell r="B38525" t="str">
            <v>OLIMESTRA 10mg 30TK õhukese polümeerikattega tablett suukaudne</v>
          </cell>
        </row>
        <row r="38526">
          <cell r="A38526">
            <v>1676583</v>
          </cell>
          <cell r="B38526" t="str">
            <v>OLMESARTAN MEDOXOMIL ACCORD 20mg 98TK õhukese polümeerikattega tablett suukaudne</v>
          </cell>
        </row>
        <row r="38527">
          <cell r="A38527">
            <v>1728794</v>
          </cell>
          <cell r="B38527" t="str">
            <v>TOUJEO 300ühik 1ml 1.5ml 10TK süstelahus pen-süstlis subkutaanne</v>
          </cell>
        </row>
        <row r="38528">
          <cell r="A38528">
            <v>1183519</v>
          </cell>
          <cell r="B38528" t="str">
            <v>PRITOR 80mg 28TK tablett suukaudne</v>
          </cell>
        </row>
        <row r="38529">
          <cell r="A38529">
            <v>1403008</v>
          </cell>
          <cell r="B38529" t="str">
            <v>RABEPRAZOLE ACTAVIS 20mg 98TK gastroresistentne tablett suukaudne</v>
          </cell>
        </row>
        <row r="38530">
          <cell r="A38530">
            <v>1151468</v>
          </cell>
          <cell r="B38530" t="str">
            <v>ELIDEL 10mg 1g 60g 1TK kreem kutaanne</v>
          </cell>
        </row>
        <row r="38531">
          <cell r="A38531">
            <v>1804283</v>
          </cell>
          <cell r="B38531" t="str">
            <v>VERZENIOS 50mg 70TK õhukese polümeerikattega tablett suukaudne</v>
          </cell>
        </row>
        <row r="38532">
          <cell r="A38532">
            <v>1552137</v>
          </cell>
          <cell r="B38532" t="str">
            <v>QUETIAPINE TEVA 150mg 10TK toimeainet prolongeeritult vabastav tablett suukaudne</v>
          </cell>
        </row>
        <row r="38533">
          <cell r="A38533">
            <v>1347072</v>
          </cell>
          <cell r="B38533" t="str">
            <v>ALBUNORM 50 G/L 50mg 1ml 250ml 10TK infusioonilahus intravenoosne</v>
          </cell>
        </row>
        <row r="38534">
          <cell r="A38534">
            <v>1545342</v>
          </cell>
          <cell r="B38534" t="str">
            <v>LEVETIRACETAM ACCORD 250mg 20TK õhukese polümeerikattega tablett suukaudne</v>
          </cell>
        </row>
        <row r="38535">
          <cell r="A38535">
            <v>1425675</v>
          </cell>
          <cell r="B38535" t="str">
            <v>INSUMAN COMB 25 SOLOSTAR 100RÜ 1ml 3ml 5TK süstesuspensioon pen-süstlis subkutaanne</v>
          </cell>
        </row>
        <row r="38536">
          <cell r="A38536">
            <v>1135998</v>
          </cell>
          <cell r="B38536" t="str">
            <v>Parvovax 1,6HAI.U 1annust 25annust 1TK süsteemulsioon intramuskulaarne</v>
          </cell>
        </row>
        <row r="38537">
          <cell r="A38537">
            <v>1250592</v>
          </cell>
          <cell r="B38537" t="str">
            <v>FOSINOPRIL HCT ACTAVIS 20mg+12,5mg 50TK tablett suukaudne</v>
          </cell>
        </row>
        <row r="38538">
          <cell r="A38538">
            <v>1397752</v>
          </cell>
          <cell r="B38538" t="str">
            <v>TULIP 10 MG 10mg 56TK õhukese polümeerikattega tablett suukaudne</v>
          </cell>
        </row>
        <row r="38539">
          <cell r="A38539">
            <v>1214862</v>
          </cell>
          <cell r="B38539" t="str">
            <v>PEGINTRON 80mcg 4TK süstelahuse pulber ja lahusti subkutaanne</v>
          </cell>
        </row>
        <row r="38540">
          <cell r="A38540">
            <v>1797745</v>
          </cell>
          <cell r="B38540" t="str">
            <v>ZINNAT 250mg 20TK õhukese polümeerikattega tablett suukaudne</v>
          </cell>
        </row>
        <row r="38541">
          <cell r="A38541">
            <v>1009358</v>
          </cell>
          <cell r="B38541" t="str">
            <v>TEGRETOL CR 400mg 30TK toimeainet prolongeeritult vabastav tablett suukaudne</v>
          </cell>
        </row>
        <row r="38542">
          <cell r="A38542">
            <v>1461530</v>
          </cell>
          <cell r="B38542" t="str">
            <v>VANCOMYCIN PHARMASWISS 500mg 10TK infusioonilahuse pulber intravenoosne</v>
          </cell>
        </row>
        <row r="38543">
          <cell r="A38543">
            <v>1729346</v>
          </cell>
          <cell r="B38543" t="str">
            <v>VIZIMACO 5mg+0,3mg 1ml 3ml 3TK silmatilgad, lahus okulaarne</v>
          </cell>
        </row>
        <row r="38544">
          <cell r="A38544">
            <v>1392162</v>
          </cell>
          <cell r="B38544" t="str">
            <v>PRAMIPEXOLE TEVA 0,7mg 90TK tablett suukaudne</v>
          </cell>
        </row>
        <row r="38545">
          <cell r="A38545">
            <v>1026481</v>
          </cell>
          <cell r="B38545" t="str">
            <v>EFFERALGAN 500mg 16TK kihisev tablett suukaudne</v>
          </cell>
        </row>
        <row r="38546">
          <cell r="A38546">
            <v>1150838</v>
          </cell>
          <cell r="B38546" t="str">
            <v>BRONKEEL  50TK tablett suukaudne</v>
          </cell>
        </row>
        <row r="38547">
          <cell r="A38547">
            <v>1617735</v>
          </cell>
          <cell r="B38547" t="str">
            <v>SOBYCOMBI 10mg+10mg 60TK tablett suukaudne</v>
          </cell>
        </row>
        <row r="38548">
          <cell r="A38548">
            <v>1537770</v>
          </cell>
          <cell r="B38548" t="str">
            <v>Cepravin Dry Cow 250 mg 250mg 3g 3g 20TK intramammaarsuspensioon intramammaarne</v>
          </cell>
        </row>
        <row r="38549">
          <cell r="A38549">
            <v>1738852</v>
          </cell>
          <cell r="B38549" t="str">
            <v>AGODEPRIN 25mg 14TK õhukese polümeerikattega tablett suukaudne</v>
          </cell>
        </row>
        <row r="38550">
          <cell r="A38550">
            <v>1213344</v>
          </cell>
          <cell r="B38550" t="str">
            <v>FOSAVANCE 70mg+2800RÜ 2TK tablett suukaudne</v>
          </cell>
        </row>
        <row r="38551">
          <cell r="A38551">
            <v>1806533</v>
          </cell>
          <cell r="B38551" t="str">
            <v>QTRILMET 850mg+2,5mg+5mg 196TK toimeainet modifitseeritult vabastav tablett suukaudne</v>
          </cell>
        </row>
        <row r="38552">
          <cell r="A38552">
            <v>1582860</v>
          </cell>
          <cell r="B38552" t="str">
            <v>VIZARSIN 50mg 8TK suus dispergeeruv tablett suukaudne</v>
          </cell>
        </row>
        <row r="38553">
          <cell r="A38553">
            <v>1774234</v>
          </cell>
          <cell r="B38553" t="str">
            <v>Huveflor 200mg 1g 1000g 1TK graanulid joogivees manustamiseks suukaudne</v>
          </cell>
        </row>
        <row r="38554">
          <cell r="A38554">
            <v>1611155</v>
          </cell>
          <cell r="B38554" t="str">
            <v>IXOTEN 50mg 50TK õhukese polümeerikattega tablett suukaudne</v>
          </cell>
        </row>
        <row r="38555">
          <cell r="A38555">
            <v>1253911</v>
          </cell>
          <cell r="B38555" t="str">
            <v>ATORVASTATIN ACTAVIS 40mg 84TK õhukese polümeerikattega tablett suukaudne</v>
          </cell>
        </row>
        <row r="38556">
          <cell r="A38556">
            <v>1511985</v>
          </cell>
          <cell r="B38556" t="str">
            <v>MONTELUKAST FAIR-MED 10MG 10mg 100TK õhukese polümeerikattega tablett suukaudne</v>
          </cell>
        </row>
        <row r="38557">
          <cell r="A38557">
            <v>1074158</v>
          </cell>
          <cell r="B38557" t="str">
            <v>DEEP RELIEF 50mg+30mg 1g 30g 1TK geel kutaanne</v>
          </cell>
        </row>
        <row r="38558">
          <cell r="A38558">
            <v>1605653</v>
          </cell>
          <cell r="B38558" t="str">
            <v>TRESIBA 100ühik 1ml 3ml 10TK süstelahus kolbampullis subkutaanne</v>
          </cell>
        </row>
        <row r="38559">
          <cell r="A38559">
            <v>1754849</v>
          </cell>
          <cell r="B38559" t="str">
            <v>DONERION 10mg 56TK õhukese polümeerikattega tablett suukaudne</v>
          </cell>
        </row>
        <row r="38560">
          <cell r="A38560">
            <v>1090932</v>
          </cell>
          <cell r="B38560" t="str">
            <v>MAXIDEX 1mg 1g 3.5g 1TK silmasalv okulaarne</v>
          </cell>
        </row>
        <row r="38561">
          <cell r="A38561">
            <v>1395356</v>
          </cell>
          <cell r="B38561" t="str">
            <v>ALLI 60mg 60TK kõvakapsel suukaudne</v>
          </cell>
        </row>
        <row r="38562">
          <cell r="A38562">
            <v>1825703</v>
          </cell>
          <cell r="B38562" t="str">
            <v>LORLATINIB 25 MG 25mg 25TK tablett suukaudne</v>
          </cell>
        </row>
        <row r="38563">
          <cell r="A38563">
            <v>1584075</v>
          </cell>
          <cell r="B38563" t="str">
            <v>MEMANTINE RANBAXY 20mg 60TK õhukese polümeerikattega tablett suukaudne</v>
          </cell>
        </row>
        <row r="38564">
          <cell r="A38564">
            <v>1666458</v>
          </cell>
          <cell r="B38564" t="str">
            <v>Marbocyl P 80mg 18TK tablett suukaudne</v>
          </cell>
        </row>
        <row r="38565">
          <cell r="A38565">
            <v>1749247</v>
          </cell>
          <cell r="B38565" t="str">
            <v>CLARISCAN 0,5mmol 1ml 20ml 1TK süstelahus intravenoosne</v>
          </cell>
        </row>
        <row r="38566">
          <cell r="A38566">
            <v>1732991</v>
          </cell>
          <cell r="B38566" t="str">
            <v>IVABRADINE JENSONR 7,5mg 56TK õhukese polümeerikattega tablett suukaudne</v>
          </cell>
        </row>
        <row r="38567">
          <cell r="A38567">
            <v>1387807</v>
          </cell>
          <cell r="B38567" t="str">
            <v>FERINJECT 50mg 1ml 10ml 1TK süste-/infusioonilahus intravenoosne</v>
          </cell>
        </row>
        <row r="38568">
          <cell r="A38568">
            <v>1639177</v>
          </cell>
          <cell r="B38568" t="str">
            <v>CO-CODAMOL 30mg+500mg 10TK õhukese polümeerikattega tablett suukaudne</v>
          </cell>
        </row>
        <row r="38569">
          <cell r="A38569">
            <v>1311804</v>
          </cell>
          <cell r="B38569" t="str">
            <v>ONDANSETRON BAXTER 2mg 1ml 2ml 25TK süstelahus intramuskulaarne</v>
          </cell>
        </row>
        <row r="38570">
          <cell r="A38570">
            <v>1641002</v>
          </cell>
          <cell r="B38570" t="str">
            <v>NexGard 28mg 1TK närimistablett suukaudne</v>
          </cell>
        </row>
        <row r="38571">
          <cell r="A38571">
            <v>1692042</v>
          </cell>
          <cell r="B38571" t="str">
            <v>ARIPIPRAZOLE ZENTIVA 30mg 98TK tablett suukaudne</v>
          </cell>
        </row>
        <row r="38572">
          <cell r="A38572">
            <v>1807297</v>
          </cell>
          <cell r="B38572" t="str">
            <v>ARSENIC TRIOXIDE ACCORD 1mg 1ml 10ml 5TK infusioonilahuse kontsentraat intravenoosne</v>
          </cell>
        </row>
        <row r="38573">
          <cell r="A38573">
            <v>1732924</v>
          </cell>
          <cell r="B38573" t="str">
            <v>IVABRADINE JENSONR 5mg 28TK õhukese polümeerikattega tablett suukaudne</v>
          </cell>
        </row>
        <row r="38574">
          <cell r="A38574">
            <v>1130218</v>
          </cell>
          <cell r="B38574" t="str">
            <v>NATRII CHLORIDUM BAXTER 0,9% 50ml 50TK infusioonilahus intravenoosne</v>
          </cell>
        </row>
        <row r="38575">
          <cell r="A38575">
            <v>1664861</v>
          </cell>
          <cell r="B38575" t="str">
            <v>ACCOFIL 480mcg 0.5ml 0.5ml 1TK süste-/infusioonilahus süstlis intravenoosne, subkutaanne</v>
          </cell>
        </row>
        <row r="38576">
          <cell r="A38576">
            <v>1120037</v>
          </cell>
          <cell r="B38576" t="str">
            <v>BACLOFEN-POLPHARMA 25mg 50TK tablett suukaudne</v>
          </cell>
        </row>
        <row r="38577">
          <cell r="A38577">
            <v>1252796</v>
          </cell>
          <cell r="B38577" t="str">
            <v>ENAHEXAL COMP 20 MG/12,5 MG 20mg+12,5mg 60TK tablett suukaudne</v>
          </cell>
        </row>
        <row r="38578">
          <cell r="A38578">
            <v>1279122</v>
          </cell>
          <cell r="B38578" t="str">
            <v>IMPRIDA 160mg+10mg 14TK õhukese polümeerikattega tablett suukaudne</v>
          </cell>
        </row>
        <row r="38579">
          <cell r="A38579">
            <v>1443338</v>
          </cell>
          <cell r="B38579" t="str">
            <v>SILDENAFIL ACCORD 50 MG 50mg 12TK õhukese polümeerikattega tablett suukaudne</v>
          </cell>
        </row>
        <row r="38580">
          <cell r="A38580">
            <v>1737873</v>
          </cell>
          <cell r="B38580" t="str">
            <v>APLERIA 25mg 100TK õhukese polümeerikattega tablett suukaudne</v>
          </cell>
        </row>
        <row r="38581">
          <cell r="A38581">
            <v>1556603</v>
          </cell>
          <cell r="B38581" t="str">
            <v>MAGNESII SULFAS 250mg 1ml 10ml 10TK süstelahus intramuskulaarne, intravenoosne</v>
          </cell>
        </row>
        <row r="38582">
          <cell r="A38582">
            <v>1318744</v>
          </cell>
          <cell r="B38582" t="str">
            <v>AVEDOL 12,5mg 60TK õhukese polümeerikattega tablett suukaudne</v>
          </cell>
        </row>
        <row r="38583">
          <cell r="A38583">
            <v>1759686</v>
          </cell>
          <cell r="B38583" t="str">
            <v>OLTERON 100mg 60TK toimeainet prolongeeritult vabastav tablett suukaudne</v>
          </cell>
        </row>
        <row r="38584">
          <cell r="A38584">
            <v>1791211</v>
          </cell>
          <cell r="B38584" t="str">
            <v>ASTONIN H 0,1mg 100TK tablett suukaudne</v>
          </cell>
        </row>
        <row r="38585">
          <cell r="A38585">
            <v>1834613</v>
          </cell>
          <cell r="B38585" t="str">
            <v>Enteroporc COLI AC 1annus+1annus 2ml 25annust 1TK süstesuspensiooni lüofilisaat ja suspensioon intramuskulaarne</v>
          </cell>
        </row>
        <row r="38586">
          <cell r="A38586">
            <v>1125403</v>
          </cell>
          <cell r="B38586" t="str">
            <v>AMARYL 4mg 90TK tablett suukaudne</v>
          </cell>
        </row>
        <row r="38587">
          <cell r="A38587">
            <v>1018370</v>
          </cell>
          <cell r="B38587" t="str">
            <v>CLIMEN 1mg+2mg/0+2mg 10TK / 11TK kaetud tablett suukaudne</v>
          </cell>
        </row>
        <row r="38588">
          <cell r="A38588">
            <v>1696136</v>
          </cell>
          <cell r="B38588" t="str">
            <v>FARYDAK 20mg 12TK kõvakapsel suukaudne</v>
          </cell>
        </row>
        <row r="38589">
          <cell r="A38589">
            <v>1358029</v>
          </cell>
          <cell r="B38589" t="str">
            <v>PLAVOCORIN 75mg 90TK õhukese polümeerikattega tablett suukaudne</v>
          </cell>
        </row>
        <row r="38590">
          <cell r="A38590">
            <v>1320770</v>
          </cell>
          <cell r="B38590" t="str">
            <v>IRBESARTAN MEDIS 150 MG 150mg 30TK õhukese polümeerikattega tablett suukaudne</v>
          </cell>
        </row>
        <row r="38591">
          <cell r="A38591">
            <v>1278187</v>
          </cell>
          <cell r="B38591" t="str">
            <v>ALFUZOSIN-TEVA 10mg 50TK toimeainet prolongeeritult vabastav tablett suukaudne</v>
          </cell>
        </row>
        <row r="38592">
          <cell r="A38592">
            <v>1818086</v>
          </cell>
          <cell r="B38592" t="str">
            <v>Vectormune FP ILT + AE  1000annus 5TK süstesuspensiooni lüofilisaat ja lahusti tiivanahakaudne</v>
          </cell>
        </row>
        <row r="38593">
          <cell r="A38593">
            <v>1164822</v>
          </cell>
          <cell r="B38593" t="str">
            <v>DORMICUM 5mg 1ml 3ml 3TK süste-/infusioonilahus intramuskulaarne, intravenoosne</v>
          </cell>
        </row>
        <row r="38594">
          <cell r="A38594">
            <v>1763614</v>
          </cell>
          <cell r="B38594" t="str">
            <v>CASPOFUNGIN SANDOZ 50mg 10ml 1TK infusioonilahuse kontsentraadi pulber intravenoosne</v>
          </cell>
        </row>
        <row r="38595">
          <cell r="A38595">
            <v>1470574</v>
          </cell>
          <cell r="B38595" t="str">
            <v>ASTATOR 60mg 20TK õhukese polümeerikattega tablett suukaudne</v>
          </cell>
        </row>
        <row r="38596">
          <cell r="A38596">
            <v>1513448</v>
          </cell>
          <cell r="B38596" t="str">
            <v>BRUFEN 20mg 1ml 200ml 1TK suukaudne suspensioon suukaudne</v>
          </cell>
        </row>
        <row r="38597">
          <cell r="A38597">
            <v>1453980</v>
          </cell>
          <cell r="B38597" t="str">
            <v>YASNAL Q-TAB 10mg 50TK suus dispergeeruv tablett suukaudne</v>
          </cell>
        </row>
        <row r="38598">
          <cell r="A38598">
            <v>1431447</v>
          </cell>
          <cell r="B38598" t="str">
            <v>IBANDRONIC ACID ACTAVIS 50MG 50mg 84TK õhukese polümeerikattega tablett suukaudne</v>
          </cell>
        </row>
        <row r="38599">
          <cell r="A38599">
            <v>1403716</v>
          </cell>
          <cell r="B38599" t="str">
            <v>RABESIM 10mg 100TK gastroresistentne tablett suukaudne</v>
          </cell>
        </row>
        <row r="38600">
          <cell r="A38600">
            <v>1550506</v>
          </cell>
          <cell r="B38600" t="str">
            <v>EDARBI 20mg 56TK tablett suukaudne</v>
          </cell>
        </row>
        <row r="38601">
          <cell r="A38601">
            <v>1724206</v>
          </cell>
          <cell r="B38601" t="str">
            <v>VARDENAFIL RIVOPHARM 5mg 20TK tablett suukaudne</v>
          </cell>
        </row>
        <row r="38602">
          <cell r="A38602">
            <v>1073898</v>
          </cell>
          <cell r="B38602" t="str">
            <v>RELIFEX 1g 100TK dispergeeruv tablett suukaudne</v>
          </cell>
        </row>
        <row r="38603">
          <cell r="A38603">
            <v>1698745</v>
          </cell>
          <cell r="B38603" t="str">
            <v>METFORMIN SANDOZ 1000mg 30TK õhukese polümeerikattega tablett suukaudne</v>
          </cell>
        </row>
        <row r="38604">
          <cell r="A38604">
            <v>1719255</v>
          </cell>
          <cell r="B38604" t="str">
            <v>NOLDOXEN 20mg+10mg 28TK toimeainet prolongeeritult vabastav tablett suukaudne</v>
          </cell>
        </row>
        <row r="38605">
          <cell r="A38605">
            <v>1703719</v>
          </cell>
          <cell r="B38605" t="str">
            <v>ARIPIPRAZOLE ACCORD 30mg 56TK tablett suukaudne</v>
          </cell>
        </row>
        <row r="38606">
          <cell r="A38606">
            <v>1795002</v>
          </cell>
          <cell r="B38606" t="str">
            <v>PHYSIONEAL 35 CLEAR-FLEX GLUCOSE 38,6 MG/ML 3,86% 2500ml 4TK peritoneaaldialüüsilahus intraperitoneaalne</v>
          </cell>
        </row>
        <row r="38607">
          <cell r="A38607">
            <v>1805723</v>
          </cell>
          <cell r="B38607" t="str">
            <v>XEFO RAPID 8mg 50TK õhukese polümeerikattega tablett suukaudne</v>
          </cell>
        </row>
        <row r="38608">
          <cell r="A38608">
            <v>1539514</v>
          </cell>
          <cell r="B38608" t="str">
            <v>VOTUBIA 5mg 100TK tablett suukaudne</v>
          </cell>
        </row>
        <row r="38609">
          <cell r="A38609">
            <v>1107199</v>
          </cell>
          <cell r="B38609" t="str">
            <v>MAKROVIT  30TK kaetud tablett suukaudne</v>
          </cell>
        </row>
        <row r="38610">
          <cell r="A38610">
            <v>1474826</v>
          </cell>
          <cell r="B38610" t="str">
            <v>TARGINACT 5mg+2,5mg 100TK toimeainet prolongeeritult vabastav tablett suukaudne</v>
          </cell>
        </row>
        <row r="38611">
          <cell r="A38611">
            <v>1524079</v>
          </cell>
          <cell r="B38611" t="str">
            <v>Pestigon 67mg 0.67ml 0.67ml 12TK täpilahus täppmanustamine</v>
          </cell>
        </row>
        <row r="38612">
          <cell r="A38612">
            <v>1340479</v>
          </cell>
          <cell r="B38612" t="str">
            <v>Biosuis Parvo L (6) 1annust 5annust 1TK süsteemulsioon intramuskulaarne</v>
          </cell>
        </row>
        <row r="38613">
          <cell r="A38613">
            <v>1757909</v>
          </cell>
          <cell r="B38613" t="str">
            <v>ROSAZIMIB 10mg+10mg 15TK õhukese polümeerikattega tablett suukaudne</v>
          </cell>
        </row>
        <row r="38614">
          <cell r="A38614">
            <v>1527937</v>
          </cell>
          <cell r="B38614" t="str">
            <v>RASILAMLO 300mg+5mg 14TK õhukese polümeerikattega tablett suukaudne</v>
          </cell>
        </row>
        <row r="38615">
          <cell r="A38615">
            <v>1831283</v>
          </cell>
          <cell r="B38615" t="str">
            <v>TEMOZOLOMIDE ACCORD 20mg 5TK kõvakapsel suukaudne</v>
          </cell>
        </row>
        <row r="38616">
          <cell r="A38616">
            <v>1300453</v>
          </cell>
          <cell r="B38616" t="str">
            <v>IRINOTECAN KABI 20 MG/ML 20mg 1ml 5ml 1TK infusioonilahuse kontsentraat intravenoosne</v>
          </cell>
        </row>
        <row r="38617">
          <cell r="A38617">
            <v>1726679</v>
          </cell>
          <cell r="B38617" t="str">
            <v>LEVOMEPROMAZINE ORION 50mg 30TK tablett suukaudne</v>
          </cell>
        </row>
        <row r="38618">
          <cell r="A38618">
            <v>1169951</v>
          </cell>
          <cell r="B38618" t="str">
            <v>RAMIPRIL ACTAVIS 10MG 10mg 42TK tablett suukaudne</v>
          </cell>
        </row>
        <row r="38619">
          <cell r="A38619">
            <v>1278839</v>
          </cell>
          <cell r="B38619" t="str">
            <v>COPALIA 80mg+5mg 56TK õhukese polümeerikattega tablett suukaudne</v>
          </cell>
        </row>
        <row r="38620">
          <cell r="A38620">
            <v>1462520</v>
          </cell>
          <cell r="B38620" t="str">
            <v>AMOXICILLIN-MIP 750MG 750mg 16TK tablett suukaudne</v>
          </cell>
        </row>
        <row r="38621">
          <cell r="A38621">
            <v>1806858</v>
          </cell>
          <cell r="B38621" t="str">
            <v>REMSIMA 120mg 1ml 1ml 2TK süstelahus pen-süstlis intravenoosne</v>
          </cell>
        </row>
        <row r="38622">
          <cell r="A38622">
            <v>1832857</v>
          </cell>
          <cell r="B38622" t="str">
            <v>RIVAROXABAN ACCORD 10mg 98TK õhukese polümeerikattega tablett suukaudne</v>
          </cell>
        </row>
        <row r="38623">
          <cell r="A38623">
            <v>1546871</v>
          </cell>
          <cell r="B38623" t="str">
            <v>CEFAZOLIN MIP 2G 2g 5TK süste-/infusioonilahuse pulber intravenoosne</v>
          </cell>
        </row>
        <row r="38624">
          <cell r="A38624">
            <v>1265981</v>
          </cell>
          <cell r="B38624" t="str">
            <v>BICALUTAMID ACTAVIS 50MG 50mg 100TK õhukese polümeerikattega tablett suukaudne</v>
          </cell>
        </row>
        <row r="38625">
          <cell r="A38625">
            <v>1514641</v>
          </cell>
          <cell r="B38625" t="str">
            <v>MONTELUKAST SYNTHON 10 MG 10mg 28TK õhukese polümeerikattega tablett suukaudne</v>
          </cell>
        </row>
        <row r="38626">
          <cell r="A38626">
            <v>1490587</v>
          </cell>
          <cell r="B38626" t="str">
            <v>FLUCONAZOLE ACTAVIS 100mg 12TK kõvakapsel suukaudne</v>
          </cell>
        </row>
        <row r="38627">
          <cell r="A38627">
            <v>1824207</v>
          </cell>
          <cell r="B38627" t="str">
            <v>APIXABAN ACCORD 2,5mg 56TK õhukese polümeerikattega tablett suukaudne</v>
          </cell>
        </row>
        <row r="38628">
          <cell r="A38628">
            <v>1774324</v>
          </cell>
          <cell r="B38628" t="str">
            <v>COSOPT SINE 5mg+20mg 1ml 10ml 1TK silmatilgad, lahus okulaarne</v>
          </cell>
        </row>
        <row r="38629">
          <cell r="A38629">
            <v>1244988</v>
          </cell>
          <cell r="B38629" t="str">
            <v>ARKETIS 30 MG 30mg 14TK tablett suukaudne</v>
          </cell>
        </row>
        <row r="38630">
          <cell r="A38630">
            <v>1840418</v>
          </cell>
          <cell r="B38630" t="str">
            <v>ATAZANAVIR MYLAN 150mg 60TK kõvakapsel suukaudne</v>
          </cell>
        </row>
        <row r="38631">
          <cell r="A38631">
            <v>1483488</v>
          </cell>
          <cell r="B38631" t="str">
            <v>TOUJEO OPTICLIK 100ühik 1ml 3ml 5TK süstelahus kolbampullis subkutaanne</v>
          </cell>
        </row>
        <row r="38632">
          <cell r="A38632">
            <v>1754692</v>
          </cell>
          <cell r="B38632" t="str">
            <v>HUMALOG JUNIOR KWIKPEN 100TÜ 1ml 3ml 5TK süstelahus pen-süstlis subkutaanne</v>
          </cell>
        </row>
        <row r="38633">
          <cell r="A38633">
            <v>1746929</v>
          </cell>
          <cell r="B38633" t="str">
            <v>RAMDACORDIA HCT 5mg+5mg+12,5mg 60TK kõvakapsel suukaudne</v>
          </cell>
        </row>
        <row r="38634">
          <cell r="A38634">
            <v>1509667</v>
          </cell>
          <cell r="B38634" t="str">
            <v>Zeronil 268mg 2.68ml 2.68ml 12TK täpilahus täppmanustamine</v>
          </cell>
        </row>
        <row r="38635">
          <cell r="A38635">
            <v>1350997</v>
          </cell>
          <cell r="B38635" t="str">
            <v>METFORMIN AUROBINDO 850mg 90TK õhukese polümeerikattega tablett suukaudne</v>
          </cell>
        </row>
        <row r="38636">
          <cell r="A38636">
            <v>1457737</v>
          </cell>
          <cell r="B38636" t="str">
            <v>VALSACOMBI 320mg+25mg 84TK õhukese polümeerikattega tablett suukaudne</v>
          </cell>
        </row>
        <row r="38637">
          <cell r="A38637">
            <v>1680038</v>
          </cell>
          <cell r="B38637" t="str">
            <v>MAGNESIUM DIASPORAL 2475,2mg 100TK suukaudse lahuse pulber suukaudne</v>
          </cell>
        </row>
        <row r="38638">
          <cell r="A38638">
            <v>1626342</v>
          </cell>
          <cell r="B38638" t="str">
            <v>OMNISCAN 0,5mmol 1ml 100ml 10TK süstelahus intravenoosne</v>
          </cell>
        </row>
        <row r="38639">
          <cell r="A38639">
            <v>1701379</v>
          </cell>
          <cell r="B38639" t="str">
            <v>ETORICOXIB ACTAVIS 90mg 30TK õhukese polümeerikattega tablett suukaudne</v>
          </cell>
        </row>
        <row r="38640">
          <cell r="A38640">
            <v>1679261</v>
          </cell>
          <cell r="B38640" t="str">
            <v>SAGILIA 1mg 28TK tablett suukaudne</v>
          </cell>
        </row>
        <row r="38641">
          <cell r="A38641">
            <v>1422975</v>
          </cell>
          <cell r="B38641" t="str">
            <v>OMEFLUX 20mg 56TK gastroresistentne kõvakapsel suukaudne</v>
          </cell>
        </row>
        <row r="38642">
          <cell r="A38642">
            <v>1199471</v>
          </cell>
          <cell r="B38642" t="str">
            <v>ISCOVER 75mg 28TK õhukese polümeerikattega tablett suukaudne</v>
          </cell>
        </row>
        <row r="38643">
          <cell r="A38643">
            <v>1113039</v>
          </cell>
          <cell r="B38643" t="str">
            <v>DEEP HEAT RUB 128mg+59,1mg+19,7mg+14,7mg 1g 15g 1TK kreem kutaanne</v>
          </cell>
        </row>
        <row r="38644">
          <cell r="A38644">
            <v>1702088</v>
          </cell>
          <cell r="B38644" t="str">
            <v>PREGABALIN ACCORD HEALTHCARE 200mg 21TK kõvakapsel suukaudne</v>
          </cell>
        </row>
        <row r="38645">
          <cell r="A38645">
            <v>1426407</v>
          </cell>
          <cell r="B38645" t="str">
            <v>NEUPRO 3mg 24h 56TK transdermaalne plaaster transdermaalne</v>
          </cell>
        </row>
        <row r="38646">
          <cell r="A38646">
            <v>1121926</v>
          </cell>
          <cell r="B38646" t="str">
            <v>MEZYM 10 000 10000ühik+7500ühik+375ühik 50TK gastroresistentne tablett suukaudne</v>
          </cell>
        </row>
        <row r="38647">
          <cell r="A38647">
            <v>1683525</v>
          </cell>
          <cell r="B38647" t="str">
            <v>NUROFEN ORANGE 100mg 20TK pehme närimiskapsel suukaudne</v>
          </cell>
        </row>
        <row r="38648">
          <cell r="A38648">
            <v>1564905</v>
          </cell>
          <cell r="B38648" t="str">
            <v>PIOGLITAZONE TEVA 45mg 14TK tablett suukaudne</v>
          </cell>
        </row>
        <row r="38649">
          <cell r="A38649">
            <v>1492231</v>
          </cell>
          <cell r="B38649" t="str">
            <v>ATORVASTATIN MEDOCHEMIE 10mg 90TK õhukese polümeerikattega tablett suukaudne</v>
          </cell>
        </row>
        <row r="38650">
          <cell r="A38650">
            <v>1106020</v>
          </cell>
          <cell r="B38650" t="str">
            <v>Ketofen 10% 100mg 1ml 100ml 1TK süstelahus intramuskulaarne, intravenoosne</v>
          </cell>
        </row>
        <row r="38651">
          <cell r="A38651">
            <v>1672118</v>
          </cell>
          <cell r="B38651" t="str">
            <v>BLOXAZOC 25 25mg 90TK toimeainet prolongeeritult vabastav tablett suukaudne</v>
          </cell>
        </row>
        <row r="38652">
          <cell r="A38652">
            <v>1725656</v>
          </cell>
          <cell r="B38652" t="str">
            <v>ENZEPI 25000ühik+4800ühik+410ühik 20TK gastroresistentne kõvakapsel suukaudne</v>
          </cell>
        </row>
        <row r="38653">
          <cell r="A38653">
            <v>1657649</v>
          </cell>
          <cell r="B38653" t="str">
            <v>BRIEKA 50mg 56TK kõvakapsel suukaudne</v>
          </cell>
        </row>
        <row r="38654">
          <cell r="A38654">
            <v>1588619</v>
          </cell>
          <cell r="B38654" t="str">
            <v>IRBESARTAN HYDROCHLOROTHIAZIDE ZENTIVA 300mg+12,5mg 30TK õhukese polümeerikattega tablett suukaudne</v>
          </cell>
        </row>
        <row r="38655">
          <cell r="A38655">
            <v>1770702</v>
          </cell>
          <cell r="B38655" t="str">
            <v>Metrovis 750mg 80TK tablett suukaudne</v>
          </cell>
        </row>
        <row r="38656">
          <cell r="A38656">
            <v>1619557</v>
          </cell>
          <cell r="B38656" t="str">
            <v>COLECALCIFEROL RADAYDRUG 7000 RÜ 7000RÜ 4TK õhukese polümeerikattega tablett suukaudne</v>
          </cell>
        </row>
        <row r="38657">
          <cell r="A38657">
            <v>1456208</v>
          </cell>
          <cell r="B38657" t="str">
            <v>ONGLYZA 5mg 56TK õhukese polümeerikattega tablett suukaudne</v>
          </cell>
        </row>
        <row r="38658">
          <cell r="A38658">
            <v>1705632</v>
          </cell>
          <cell r="B38658" t="str">
            <v>Bioestrovet 0,25mg 1ml 50ml 1TK süstelahus intramuskulaarne</v>
          </cell>
        </row>
        <row r="38659">
          <cell r="A38659">
            <v>1712438</v>
          </cell>
          <cell r="B38659" t="str">
            <v>SAXOTIN 50mg 60TK tablett suukaudne</v>
          </cell>
        </row>
        <row r="38660">
          <cell r="A38660">
            <v>1224638</v>
          </cell>
          <cell r="B38660" t="str">
            <v>VALPROATE SODIUM SANDOZ 500MG 500mg 30TK toimeainet prolongeeritult vabastav tablett suukaudne</v>
          </cell>
        </row>
        <row r="38661">
          <cell r="A38661">
            <v>1767438</v>
          </cell>
          <cell r="B38661" t="str">
            <v>ZYKALOR 20mg 14TK tablett suukaudne</v>
          </cell>
        </row>
        <row r="38662">
          <cell r="A38662">
            <v>1214301</v>
          </cell>
          <cell r="B38662" t="str">
            <v>MIXTARD 40 PENFILL 100RÜ 1ml 3ml 10TK süstesuspensioon kolbampullis subkutaanne</v>
          </cell>
        </row>
        <row r="38663">
          <cell r="A38663">
            <v>1743353</v>
          </cell>
          <cell r="B38663" t="str">
            <v>ALPRAZOLAM KRKA 2mg 20TK tablett suukaudne</v>
          </cell>
        </row>
        <row r="38664">
          <cell r="A38664">
            <v>1488102</v>
          </cell>
          <cell r="B38664" t="str">
            <v>DOLMEN 12,5mg 100kott suukaudse lahuse graanulid suukaudne</v>
          </cell>
        </row>
        <row r="38665">
          <cell r="A38665">
            <v>1386963</v>
          </cell>
          <cell r="B38665" t="str">
            <v>OXYCODONE LANNACHER 40 MG 40mg 98TK toimeainet prolongeeritult vabastav tablett suukaudne</v>
          </cell>
        </row>
        <row r="38666">
          <cell r="A38666">
            <v>1630022</v>
          </cell>
          <cell r="B38666" t="str">
            <v>LEVODOPA/CARBIDOPA/ENTACAPONE TEVA 75mg+18,75mg+200mg 250TK õhukese polümeerikattega tablett suukaudne</v>
          </cell>
        </row>
        <row r="38667">
          <cell r="A38667">
            <v>1253292</v>
          </cell>
          <cell r="B38667" t="str">
            <v>LOPAMOL 20mg 14TK õhukese polümeerikattega tablett suukaudne</v>
          </cell>
        </row>
        <row r="38668">
          <cell r="A38668">
            <v>1619704</v>
          </cell>
          <cell r="B38668" t="str">
            <v>IMATINIB ACCORD 100mg 20TK õhukese polümeerikattega tablett suukaudne</v>
          </cell>
        </row>
        <row r="38669">
          <cell r="A38669">
            <v>1787913</v>
          </cell>
          <cell r="B38669" t="str">
            <v>AMLODIPINE ACCORD 10MG 10mg 500TK tablett suukaudne</v>
          </cell>
        </row>
        <row r="38670">
          <cell r="A38670">
            <v>1633137</v>
          </cell>
          <cell r="B38670" t="str">
            <v>ZENAVIL 5mg 28TK õhukese polümeerikattega tablett suukaudne</v>
          </cell>
        </row>
        <row r="38671">
          <cell r="A38671">
            <v>1393297</v>
          </cell>
          <cell r="B38671" t="str">
            <v>KEFORT 150 MG 150mg 1TK õhukese polümeerikattega tablett suukaudne</v>
          </cell>
        </row>
        <row r="38672">
          <cell r="A38672">
            <v>1400308</v>
          </cell>
          <cell r="B38672" t="str">
            <v>ELICEA 10 MG 10mg 250TK õhukese polümeerikattega tablett suukaudne</v>
          </cell>
        </row>
        <row r="38673">
          <cell r="A38673">
            <v>1811078</v>
          </cell>
          <cell r="B38673" t="str">
            <v>FOLIC ACID 5mg 28TK tablett suukaudne</v>
          </cell>
        </row>
        <row r="38674">
          <cell r="A38674">
            <v>1561755</v>
          </cell>
          <cell r="B38674" t="str">
            <v>CLEOSENSA 0+0/3mg+0,02mg 24TK / 144TK õhukese polümeerikattega tablett suukaudne</v>
          </cell>
        </row>
        <row r="38675">
          <cell r="A38675">
            <v>1330782</v>
          </cell>
          <cell r="B38675" t="str">
            <v>MADELEINE 3mg+0,02mg 273TK õhukese polümeerikattega tablett suukaudne</v>
          </cell>
        </row>
        <row r="38676">
          <cell r="A38676">
            <v>1652846</v>
          </cell>
          <cell r="B38676" t="str">
            <v>ETORICOXIB ZENTIVA 60 MG 60mg 28TK õhukese polümeerikattega tablett suukaudne</v>
          </cell>
        </row>
        <row r="38677">
          <cell r="A38677">
            <v>1678697</v>
          </cell>
          <cell r="B38677" t="str">
            <v>LINEZOLID KRKA 600mg 10TK õhukese polümeerikattega tablett suukaudne</v>
          </cell>
        </row>
        <row r="38678">
          <cell r="A38678">
            <v>1608881</v>
          </cell>
          <cell r="B38678" t="str">
            <v>Fiprotec 402mg 4.02ml 4.02ml 9TK täpilahus täppmanustamine</v>
          </cell>
        </row>
        <row r="38679">
          <cell r="A38679">
            <v>1445374</v>
          </cell>
          <cell r="B38679" t="str">
            <v>Engemycin 100mg 1ml 500ml 1viaal süstelahus intramuskulaarne, intravenoosne, subkutaanne</v>
          </cell>
        </row>
        <row r="38680">
          <cell r="A38680">
            <v>1756144</v>
          </cell>
          <cell r="B38680" t="str">
            <v>Selehold 240mg 2ml 2ml 1TK täpilahus täppmanustamine</v>
          </cell>
        </row>
        <row r="38681">
          <cell r="A38681">
            <v>1410387</v>
          </cell>
          <cell r="B38681" t="str">
            <v>VENLAFAXINE ACTAVIS 75mg 14TK toimeainet prolongeeritult vabastav kõvakapsel suukaudne</v>
          </cell>
        </row>
        <row r="38682">
          <cell r="A38682">
            <v>1719749</v>
          </cell>
          <cell r="B38682" t="str">
            <v>VARDENAFIL SANDOZ 5mg 20TK õhukese polümeerikattega tablett suukaudne</v>
          </cell>
        </row>
        <row r="38683">
          <cell r="A38683">
            <v>1081583</v>
          </cell>
          <cell r="B38683" t="str">
            <v>GELOMYRTOL FORTE 300mg 50TK gastroresistentne pehmekapsel suukaudne</v>
          </cell>
        </row>
        <row r="38684">
          <cell r="A38684">
            <v>1068285</v>
          </cell>
          <cell r="B38684" t="str">
            <v>SONATA 10mg 10TK kõvakapsel suukaudne</v>
          </cell>
        </row>
        <row r="38685">
          <cell r="A38685">
            <v>1835995</v>
          </cell>
          <cell r="B38685" t="str">
            <v>PHESGO 600mg+600mg 10ml 1TK süstelahus subkutaanne</v>
          </cell>
        </row>
        <row r="38686">
          <cell r="A38686">
            <v>1301016</v>
          </cell>
          <cell r="B38686" t="str">
            <v>VALACICLOVIR ACTAVIS 500MG 500mg 60TK õhukese polümeerikattega tablett suukaudne</v>
          </cell>
        </row>
        <row r="38687">
          <cell r="A38687">
            <v>1697003</v>
          </cell>
          <cell r="B38687" t="str">
            <v>Cirbloc 1annust 2ml 250ml 10TK süsteemulsioon intramuskulaarne</v>
          </cell>
        </row>
        <row r="38688">
          <cell r="A38688">
            <v>1727478</v>
          </cell>
          <cell r="B38688" t="str">
            <v>OLMESARTAN MEDOXOMIL/AMLODIPINE ACCORD 20mg+5mg 98TK õhukese polümeerikattega tablett suukaudne</v>
          </cell>
        </row>
        <row r="38689">
          <cell r="A38689">
            <v>1792043</v>
          </cell>
          <cell r="B38689" t="str">
            <v>RIVAROXABAN TEVA 20mg 90TK õhukese polümeerikattega tablett suukaudne</v>
          </cell>
        </row>
        <row r="38690">
          <cell r="A38690">
            <v>1675155</v>
          </cell>
          <cell r="B38690" t="str">
            <v>WAMLOX 80mg+5mg 56TK õhukese polümeerikattega tablett suukaudne</v>
          </cell>
        </row>
        <row r="38691">
          <cell r="A38691">
            <v>1699937</v>
          </cell>
          <cell r="B38691" t="str">
            <v>CORBILTA 125mg+31,25mg+200mg 175TK õhukese polümeerikattega tablett suukaudne</v>
          </cell>
        </row>
        <row r="38692">
          <cell r="A38692">
            <v>1820797</v>
          </cell>
          <cell r="B38692" t="str">
            <v>CINACALCET MYLAN 30mg 84TK õhukese polümeerikattega tablett suukaudne</v>
          </cell>
        </row>
        <row r="38693">
          <cell r="A38693">
            <v>1798397</v>
          </cell>
          <cell r="B38693" t="str">
            <v>TILOBRASTIL 90mg 168TK õhukese polümeerikattega tablett suukaudne</v>
          </cell>
        </row>
        <row r="38694">
          <cell r="A38694">
            <v>1477852</v>
          </cell>
          <cell r="B38694" t="str">
            <v>ROSWERA 5 MG 5mg 28TK õhukese polümeerikattega tablett suukaudne</v>
          </cell>
        </row>
        <row r="38695">
          <cell r="A38695">
            <v>1350009</v>
          </cell>
          <cell r="B38695" t="str">
            <v>DIAPREL MR 60MG 60mg 15TK toimeainet modifitseeritult vabastav tablett suukaudne</v>
          </cell>
        </row>
        <row r="38696">
          <cell r="A38696">
            <v>1834578</v>
          </cell>
          <cell r="B38696" t="str">
            <v>Vectormune FP ILT 1annus+1annus 2000annus 5viaal süstesuspensiooni lüofilisaat ja lahusti tiivanahakaudne</v>
          </cell>
        </row>
        <row r="38697">
          <cell r="A38697">
            <v>1776090</v>
          </cell>
          <cell r="B38697" t="str">
            <v>LEVOTHYROXINE ACCORD 112mcg 10TK tablett suukaudne</v>
          </cell>
        </row>
        <row r="38698">
          <cell r="A38698">
            <v>1019720</v>
          </cell>
          <cell r="B38698" t="str">
            <v>BETALOC ZOK 100 100mg 30TK toimeainet prolongeeritult vabastav tablett suukaudne</v>
          </cell>
        </row>
        <row r="38699">
          <cell r="A38699">
            <v>1139891</v>
          </cell>
          <cell r="B38699" t="str">
            <v>IMIGRAN FDT 50mg 4TK õhukese polümeerikattega tablett suukaudne</v>
          </cell>
        </row>
        <row r="38700">
          <cell r="A38700">
            <v>1589474</v>
          </cell>
          <cell r="B38700" t="str">
            <v>Borrelym 3 1ml 1annust 1ml 20TK süstesuspensioon subkutaanne</v>
          </cell>
        </row>
        <row r="38701">
          <cell r="A38701">
            <v>1735613</v>
          </cell>
          <cell r="B38701" t="str">
            <v>STELARA 5mg 1ml 26ml 1TK infusioonilahuse kontsentraat intravenoosne</v>
          </cell>
        </row>
        <row r="38702">
          <cell r="A38702">
            <v>1440009</v>
          </cell>
          <cell r="B38702" t="str">
            <v>CLOPIDOGREL TAW PHARMA 75mg 7TK õhukese polümeerikattega tablett suukaudne</v>
          </cell>
        </row>
        <row r="38703">
          <cell r="A38703">
            <v>1364734</v>
          </cell>
          <cell r="B38703" t="str">
            <v>TANDEMACT 4mg+30mg 28TK tablett suukaudne</v>
          </cell>
        </row>
        <row r="38704">
          <cell r="A38704">
            <v>1469527</v>
          </cell>
          <cell r="B38704" t="str">
            <v>CANDESARTAN TEVA 4mg 56TK tablett suukaudne</v>
          </cell>
        </row>
        <row r="38705">
          <cell r="A38705">
            <v>1783166</v>
          </cell>
          <cell r="B38705" t="str">
            <v>PIFELTRO 100mg 90TK õhukese polümeerikattega tablett suukaudne</v>
          </cell>
        </row>
        <row r="38706">
          <cell r="A38706">
            <v>1472622</v>
          </cell>
          <cell r="B38706" t="str">
            <v>AZOMYR 0,5mg 1ml 100ml 1TK suukaudne lahus suukaudne</v>
          </cell>
        </row>
        <row r="38707">
          <cell r="A38707">
            <v>1666830</v>
          </cell>
          <cell r="B38707" t="str">
            <v>ROSVADEN 10mg+10mg 100TK õhukese polümeerikattega tablett suukaudne</v>
          </cell>
        </row>
        <row r="38708">
          <cell r="A38708">
            <v>1834792</v>
          </cell>
          <cell r="B38708" t="str">
            <v>INTRONA 18000000RÜ 3ml 3ml 2TK süste-/infusioonilahus intravenoosne, subkutaanne</v>
          </cell>
        </row>
        <row r="38709">
          <cell r="A38709">
            <v>1079018</v>
          </cell>
          <cell r="B38709" t="str">
            <v>OMNIPAQUE 647mg 1ml 100ml 10TK süstelahus intraarteriaalne, intratekaalne, intravenoosne</v>
          </cell>
        </row>
        <row r="38710">
          <cell r="A38710">
            <v>1687844</v>
          </cell>
          <cell r="B38710" t="str">
            <v>Cefabactin vet 500mg 40TK tablett suukaudne</v>
          </cell>
        </row>
        <row r="38711">
          <cell r="A38711">
            <v>1179480</v>
          </cell>
          <cell r="B38711" t="str">
            <v>FARMOPROINA (PROCAINE BENZYLPENICILLINE) 1,2miljTÜ 1TK süstelahuse pulber parenteraalne</v>
          </cell>
        </row>
        <row r="38712">
          <cell r="A38712">
            <v>1365241</v>
          </cell>
          <cell r="B38712" t="str">
            <v>ZYPREXA 10mg 35TK kaetud tablett suukaudne</v>
          </cell>
        </row>
        <row r="38713">
          <cell r="A38713">
            <v>1690769</v>
          </cell>
          <cell r="B38713" t="str">
            <v>PREGABALIN SANDOZ GmbH 25mg 120TK kõvakapsel suukaudne</v>
          </cell>
        </row>
        <row r="38714">
          <cell r="A38714">
            <v>1739864</v>
          </cell>
          <cell r="B38714" t="str">
            <v>REVLIMID 15mg 7TK kõvakapsel suukaudne</v>
          </cell>
        </row>
        <row r="38715">
          <cell r="A38715">
            <v>1406832</v>
          </cell>
          <cell r="B38715" t="str">
            <v>SUVARTAR 160MG 160mg 56TK õhukese polümeerikattega tablett suukaudne</v>
          </cell>
        </row>
        <row r="38716">
          <cell r="A38716">
            <v>1144831</v>
          </cell>
          <cell r="B38716" t="str">
            <v>FLUNOC 150mg 1TK kõvakapsel suukaudne</v>
          </cell>
        </row>
        <row r="38717">
          <cell r="A38717">
            <v>1358658</v>
          </cell>
          <cell r="B38717" t="str">
            <v>EIFILINS 150mg 30TK tablett suukaudne</v>
          </cell>
        </row>
        <row r="38718">
          <cell r="A38718">
            <v>1284735</v>
          </cell>
          <cell r="B38718" t="str">
            <v>OXACILLIN 500mg 1TK süstelahuse pulber intramuskulaarne, intravenoosne</v>
          </cell>
        </row>
        <row r="38719">
          <cell r="A38719">
            <v>1235607</v>
          </cell>
          <cell r="B38719" t="str">
            <v>EXFORGE 160mg+5mg 7TK õhukese polümeerikattega tablett suukaudne</v>
          </cell>
        </row>
        <row r="38720">
          <cell r="A38720">
            <v>1071560</v>
          </cell>
          <cell r="B38720" t="str">
            <v>TRIFAS COR 5mg 100TK tablett suukaudne</v>
          </cell>
        </row>
        <row r="38721">
          <cell r="A38721">
            <v>1312883</v>
          </cell>
          <cell r="B38721" t="str">
            <v>LERCARIL 10mg+10mg 50TK õhukese polümeerikattega tablett suukaudne</v>
          </cell>
        </row>
        <row r="38722">
          <cell r="A38722">
            <v>1252774</v>
          </cell>
          <cell r="B38722" t="str">
            <v>ENAHEXAL 20 MG 20mg 60TK tablett suukaudne</v>
          </cell>
        </row>
        <row r="38723">
          <cell r="A38723">
            <v>1367030</v>
          </cell>
          <cell r="B38723" t="str">
            <v>KALETRA 100mg+25mg 60TK õhukese polümeerikattega tablett suukaudne</v>
          </cell>
        </row>
        <row r="38724">
          <cell r="A38724">
            <v>1562172</v>
          </cell>
          <cell r="B38724" t="str">
            <v>VORICONAZOLE SANDOZ 50mg 56TK õhukese polümeerikattega tablett suukaudne</v>
          </cell>
        </row>
        <row r="38725">
          <cell r="A38725">
            <v>1749933</v>
          </cell>
          <cell r="B38725" t="str">
            <v>REAGILA 3mg 30TK kõvakapsel suukaudne</v>
          </cell>
        </row>
        <row r="38726">
          <cell r="A38726">
            <v>1365454</v>
          </cell>
          <cell r="B38726" t="str">
            <v>INSUMAN RAPID 100RÜ 1ml 3ml 6TK süstelahus intramuskulaarne, subkutaanne</v>
          </cell>
        </row>
        <row r="38727">
          <cell r="A38727">
            <v>1455993</v>
          </cell>
          <cell r="B38727" t="str">
            <v>SIFROL 3,15mg 10TK toimeainet prolongeeritult vabastav tablett suukaudne</v>
          </cell>
        </row>
        <row r="38728">
          <cell r="A38728">
            <v>1467086</v>
          </cell>
          <cell r="B38728" t="str">
            <v>CORDOPRO 10 MG 10mg 60TK õhukese polümeerikattega tablett suukaudne</v>
          </cell>
        </row>
        <row r="38729">
          <cell r="A38729">
            <v>1804496</v>
          </cell>
          <cell r="B38729" t="str">
            <v>BRAFTOVI 75mg 168TK kõvakapsel suukaudne</v>
          </cell>
        </row>
        <row r="38730">
          <cell r="A38730">
            <v>1182888</v>
          </cell>
          <cell r="B38730" t="str">
            <v>NOLIPREL 2mg+0,625mg 20TK tablett suukaudne</v>
          </cell>
        </row>
        <row r="38731">
          <cell r="A38731">
            <v>1304996</v>
          </cell>
          <cell r="B38731" t="str">
            <v>ISCOVER 75mg 90TK õhukese polümeerikattega tablett suukaudne</v>
          </cell>
        </row>
        <row r="38732">
          <cell r="A38732">
            <v>1452585</v>
          </cell>
          <cell r="B38732" t="str">
            <v>OLAZAX DISPERZI 7,5mg 28TK suus dispergeeruv tablett suukaudne</v>
          </cell>
        </row>
        <row r="38733">
          <cell r="A38733">
            <v>1548626</v>
          </cell>
          <cell r="B38733" t="str">
            <v>IMATINIB ZENTIVA 400 MG 400mg 20TK õhukese polümeerikattega tablett suukaudne</v>
          </cell>
        </row>
        <row r="38734">
          <cell r="A38734">
            <v>1265037</v>
          </cell>
          <cell r="B38734" t="str">
            <v>CLOZAPINE SANDOZ 100MG 100mg 5000TK tablett suukaudne</v>
          </cell>
        </row>
        <row r="38735">
          <cell r="A38735">
            <v>1768361</v>
          </cell>
          <cell r="B38735" t="str">
            <v>TORZELIP 20mg+10mg 100TK tablett suukaudne</v>
          </cell>
        </row>
        <row r="38736">
          <cell r="A38736">
            <v>1761409</v>
          </cell>
          <cell r="B38736" t="str">
            <v>TACFORIUS 3mg 50TK toimeainet prolongeeritult vabastav kõvakapsel suukaudne</v>
          </cell>
        </row>
        <row r="38737">
          <cell r="A38737">
            <v>1777552</v>
          </cell>
          <cell r="B38737" t="str">
            <v>ESOGNO 2mg 10TK õhukese polümeerikattega tablett suukaudne</v>
          </cell>
        </row>
        <row r="38738">
          <cell r="A38738">
            <v>1478639</v>
          </cell>
          <cell r="B38738" t="str">
            <v>MONTELUKAST PORTFARMA 5MG 5mg 20TK närimistablett suukaudne</v>
          </cell>
        </row>
        <row r="38739">
          <cell r="A38739">
            <v>1615317</v>
          </cell>
          <cell r="B38739" t="str">
            <v>Fypryst Combo 402mg+361,8mg 4.02ml 4.02ml 1TK täpilahus täppmanustamine</v>
          </cell>
        </row>
        <row r="38740">
          <cell r="A38740">
            <v>1646108</v>
          </cell>
          <cell r="B38740" t="str">
            <v>VOKANAMET 1000mg+150mg 180TK õhukese polümeerikattega tablett suukaudne</v>
          </cell>
        </row>
        <row r="38741">
          <cell r="A38741">
            <v>1390339</v>
          </cell>
          <cell r="B38741" t="str">
            <v>PRAVASTATIN ACCORD 20MG 20mg 30TK tablett suukaudne</v>
          </cell>
        </row>
        <row r="38742">
          <cell r="A38742">
            <v>1745951</v>
          </cell>
          <cell r="B38742" t="str">
            <v>LOSMINA 2000RÜ 0.2ml 0.2ml 50TK süstelahus süstlis hemodialüüs, intravenoosne, subkutaanne</v>
          </cell>
        </row>
        <row r="38743">
          <cell r="A38743">
            <v>1119406</v>
          </cell>
          <cell r="B38743" t="str">
            <v>CLOPHELLIN 0,1mg 1ml 1ml 10TK süstelahus parenteraalne</v>
          </cell>
        </row>
        <row r="38744">
          <cell r="A38744">
            <v>1154292</v>
          </cell>
          <cell r="B38744" t="str">
            <v>METHADONE DNE"" 1mg 1ml 25ml 1TK suukaudne lahus suukaudne</v>
          </cell>
        </row>
        <row r="38745">
          <cell r="A38745">
            <v>1402827</v>
          </cell>
          <cell r="B38745" t="str">
            <v>RABEPRAZOLE ACTAVIS 10mg 20TK gastroresistentne tablett suukaudne</v>
          </cell>
        </row>
        <row r="38746">
          <cell r="A38746">
            <v>1249017</v>
          </cell>
          <cell r="B38746" t="str">
            <v>NICORETTE INVISIPATCH 25mg 16h 7TK transdermaalne plaaster transdermaalne</v>
          </cell>
        </row>
        <row r="38747">
          <cell r="A38747">
            <v>1044414</v>
          </cell>
          <cell r="B38747" t="str">
            <v>GAMBROSOL TRIO 10  2000ml 1TK peritoneaaldialüüsilahus intraperitoneaalne</v>
          </cell>
        </row>
        <row r="38748">
          <cell r="A38748">
            <v>1421862</v>
          </cell>
          <cell r="B38748" t="str">
            <v>Frontline Combo Dogs 100mg+90mg 1ml 1.34ml 1TK täpilahus täppmanustamine</v>
          </cell>
        </row>
        <row r="38749">
          <cell r="A38749">
            <v>1776999</v>
          </cell>
          <cell r="B38749" t="str">
            <v>GEFITINIB SANDOZ 250mg 100TK õhukese polümeerikattega tablett suukaudne</v>
          </cell>
        </row>
        <row r="38750">
          <cell r="A38750">
            <v>1564893</v>
          </cell>
          <cell r="B38750" t="str">
            <v>PIOGLITAZONE TEVA 30mg 196TK tablett suukaudne</v>
          </cell>
        </row>
        <row r="38751">
          <cell r="A38751">
            <v>1805420</v>
          </cell>
          <cell r="B38751" t="str">
            <v>Porcilis Lawsonia ID 1annus 0.2ml 50annust 10TK süsteemulsiooni lüofilisaat ja lahusti intradermaalne</v>
          </cell>
        </row>
        <row r="38752">
          <cell r="A38752">
            <v>1801246</v>
          </cell>
          <cell r="B38752" t="str">
            <v>Simparica Trio 0,24mg+12mg+50mg 3TK närimistablett suukaudne</v>
          </cell>
        </row>
        <row r="38753">
          <cell r="A38753">
            <v>1585256</v>
          </cell>
          <cell r="B38753" t="str">
            <v>OXACILLIN 500mg 1TK süstelahuse pulber intravenoosne</v>
          </cell>
        </row>
        <row r="38754">
          <cell r="A38754">
            <v>7015766</v>
          </cell>
          <cell r="B38754" t="str">
            <v>PKU Lophlex LQ  Juicy tropical 20  125ml N30 suukaudne lahus</v>
          </cell>
        </row>
        <row r="38755">
          <cell r="A38755">
            <v>1683266</v>
          </cell>
          <cell r="B38755" t="str">
            <v>BEMFOLA 150RÜ 0.25ml 0.25ml 5TK süstelahus pen-süstlis subkutaanne</v>
          </cell>
        </row>
        <row r="38756">
          <cell r="A38756">
            <v>1811731</v>
          </cell>
          <cell r="B38756" t="str">
            <v>AMSPARITY 40mg 0.8ml 0.8ml 6TK süstelahus pen-süstlis subkutaanne</v>
          </cell>
        </row>
        <row r="38757">
          <cell r="A38757">
            <v>1101193</v>
          </cell>
          <cell r="B38757" t="str">
            <v>Stomorgyl 2 150000TÜ+25mg 20TK õhukese polümeerikattega tablett suukaudne</v>
          </cell>
        </row>
        <row r="38758">
          <cell r="A38758">
            <v>1820078</v>
          </cell>
          <cell r="B38758" t="str">
            <v>ROCURONIUM BROMIDE FRESENIUS KABI 10mg 1ml 2.5ml 10TK süste-/infusioonilahus intravenoosne</v>
          </cell>
        </row>
        <row r="38759">
          <cell r="A38759">
            <v>1665895</v>
          </cell>
          <cell r="B38759" t="str">
            <v>BENDAMUSTINE KABI 2,5mg 1ml 100mg 5TK infusioonilahuse kontsentraadi pulber intravenoosne</v>
          </cell>
        </row>
        <row r="38760">
          <cell r="A38760">
            <v>1255193</v>
          </cell>
          <cell r="B38760" t="str">
            <v>ROTATEQ 2ml 2ml 1TK suukaudne lahus suukaudne</v>
          </cell>
        </row>
        <row r="38761">
          <cell r="A38761">
            <v>1073540</v>
          </cell>
          <cell r="B38761" t="str">
            <v>ZERIT 40mg 60TK kõvakapsel suukaudne</v>
          </cell>
        </row>
        <row r="38762">
          <cell r="A38762">
            <v>1457849</v>
          </cell>
          <cell r="B38762" t="str">
            <v>OMEPRAZOLE AUROBINDO 10mg 98TK gastroresistentne kõvakapsel suukaudne</v>
          </cell>
        </row>
        <row r="38763">
          <cell r="A38763">
            <v>1765245</v>
          </cell>
          <cell r="B38763" t="str">
            <v>BICORET 90mg 2TK õhukese polümeerikattega tablett suukaudne</v>
          </cell>
        </row>
        <row r="38764">
          <cell r="A38764">
            <v>1632989</v>
          </cell>
          <cell r="B38764" t="str">
            <v>DUTASTERIDE GALENICUM 0,5mg 50TK pehmekapsel suukaudne</v>
          </cell>
        </row>
        <row r="38765">
          <cell r="A38765">
            <v>1771398</v>
          </cell>
          <cell r="B38765" t="str">
            <v>TRYDONIS 5mcg+9mcg+87mcg 1annuses 120annust 3TK inhalatsiooniaerosool, lahus inhalatsioon</v>
          </cell>
        </row>
        <row r="38766">
          <cell r="A38766">
            <v>1203646</v>
          </cell>
          <cell r="B38766" t="str">
            <v>ABILIFY 30mg 56TK tablett suukaudne</v>
          </cell>
        </row>
        <row r="38767">
          <cell r="A38767">
            <v>1647693</v>
          </cell>
          <cell r="B38767" t="str">
            <v>ZENICAMO 16mg+10mg 98TK tablett suukaudne</v>
          </cell>
        </row>
        <row r="38768">
          <cell r="A38768">
            <v>1459436</v>
          </cell>
          <cell r="B38768" t="str">
            <v>SILODYX 4mg 30TK kõvakapsel suukaudne</v>
          </cell>
        </row>
        <row r="38769">
          <cell r="A38769">
            <v>1630381</v>
          </cell>
          <cell r="B38769" t="str">
            <v>LEVODOPA/CARBIDOPA/ENTACAPONE TEVA 175mg+43,75mg+200mg 100TK õhukese polümeerikattega tablett suukaudne</v>
          </cell>
        </row>
        <row r="38770">
          <cell r="A38770">
            <v>1590049</v>
          </cell>
          <cell r="B38770" t="str">
            <v>FYCOMPA 12mg 28TK õhukese polümeerikattega tablett suukaudne</v>
          </cell>
        </row>
        <row r="38771">
          <cell r="A38771">
            <v>1591893</v>
          </cell>
          <cell r="B38771" t="str">
            <v>VIVACTRA 5mg 100TK õhukese polümeerikattega tablett suukaudne</v>
          </cell>
        </row>
        <row r="38772">
          <cell r="A38772">
            <v>1244494</v>
          </cell>
          <cell r="B38772" t="str">
            <v>ANASTROZOLE-TEVA 1MG 1mg 90TK õhukese polümeerikattega tablett suukaudne</v>
          </cell>
        </row>
        <row r="38773">
          <cell r="A38773">
            <v>1668168</v>
          </cell>
          <cell r="B38773" t="str">
            <v>VESICARE 1mg 1ml 150ml 1TK suukaudne suspensioon suukaudne</v>
          </cell>
        </row>
        <row r="38774">
          <cell r="A38774">
            <v>1226933</v>
          </cell>
          <cell r="B38774" t="str">
            <v>JURNISTA 64mg 56TK toimeainet prolongeeritult vabastav tablett suukaudne</v>
          </cell>
        </row>
        <row r="38775">
          <cell r="A38775">
            <v>1671702</v>
          </cell>
          <cell r="B38775" t="str">
            <v>DEXAMETHASON KRKA 4mg 100TK tablett suukaudne</v>
          </cell>
        </row>
        <row r="38776">
          <cell r="A38776">
            <v>1110418</v>
          </cell>
          <cell r="B38776" t="str">
            <v>PEGASYS 180mcg 0.5ml 0.5ml 4TK süstelahus süstlis subkutaanne</v>
          </cell>
        </row>
        <row r="38777">
          <cell r="A38777">
            <v>1758337</v>
          </cell>
          <cell r="B38777" t="str">
            <v>VENLAFAXINE LICONSA 300mg 56TK toimeainet prolongeeritult vabastav tablett suukaudne</v>
          </cell>
        </row>
        <row r="38778">
          <cell r="A38778">
            <v>1348084</v>
          </cell>
          <cell r="B38778" t="str">
            <v>DOXORUBICIN TEVA 2mg 1ml 100ml 1TK infusioonilahuse kontsentraat intravenoosne</v>
          </cell>
        </row>
        <row r="38779">
          <cell r="A38779">
            <v>1470439</v>
          </cell>
          <cell r="B38779" t="str">
            <v>CANDESARTAN HCT TEVA 16mg+12,5mg 84TK tablett suukaudne</v>
          </cell>
        </row>
        <row r="38780">
          <cell r="A38780">
            <v>1519668</v>
          </cell>
          <cell r="B38780" t="str">
            <v>Activyl täpilahus suurtele kassidele 200mg 1.03ml 1TK täpilahus täppmanustamine</v>
          </cell>
        </row>
        <row r="38781">
          <cell r="A38781">
            <v>1100169</v>
          </cell>
          <cell r="B38781" t="str">
            <v>FULCIN 125mg 25TK tablett suukaudne</v>
          </cell>
        </row>
        <row r="38782">
          <cell r="A38782">
            <v>1312940</v>
          </cell>
          <cell r="B38782" t="str">
            <v>LERCARIL 20mg+10mg 14TK õhukese polümeerikattega tablett suukaudne</v>
          </cell>
        </row>
        <row r="38783">
          <cell r="A38783">
            <v>1702291</v>
          </cell>
          <cell r="B38783" t="str">
            <v>PREGABALIN ACCORD HEALTHCARE 300mg 100TK kõvakapsel suukaudne</v>
          </cell>
        </row>
        <row r="38784">
          <cell r="A38784">
            <v>1331086</v>
          </cell>
          <cell r="B38784" t="str">
            <v>JANGEE 0,03 MG/3 MG 3mg+0,03mg 273TK õhukese polümeerikattega tablett suukaudne</v>
          </cell>
        </row>
        <row r="38785">
          <cell r="A38785">
            <v>1402377</v>
          </cell>
          <cell r="B38785" t="str">
            <v>Startvac  1annust 1TK süsteemulsioon intramuskulaarne</v>
          </cell>
        </row>
        <row r="38786">
          <cell r="A38786">
            <v>1696608</v>
          </cell>
          <cell r="B38786" t="str">
            <v>GABAPENTIN ACCORD 400mg 1000TK kõvakapsel suukaudne</v>
          </cell>
        </row>
        <row r="38787">
          <cell r="A38787">
            <v>1593806</v>
          </cell>
          <cell r="B38787" t="str">
            <v>Fiprex 75mg 1ml 2ml 20TK täpilahus täppmanustamine</v>
          </cell>
        </row>
        <row r="38788">
          <cell r="A38788">
            <v>1714665</v>
          </cell>
          <cell r="B38788" t="str">
            <v>AZITHROMYCIN TEVA 250mg 12TK dispergeeruv tablett suukaudne</v>
          </cell>
        </row>
        <row r="38789">
          <cell r="A38789">
            <v>1200913</v>
          </cell>
          <cell r="B38789" t="str">
            <v>BALANCE 1,5 % GLÜKOOS, 1,75 MMOL/L KALTSIUM  3000ml 4TK peritoneaaldialüüsilahus intraperitoneaalne</v>
          </cell>
        </row>
        <row r="38790">
          <cell r="A38790">
            <v>1643644</v>
          </cell>
          <cell r="B38790" t="str">
            <v>CORTIMENT 9mg 20TK toimeainet prolongeeritult vabastav tablett suukaudne</v>
          </cell>
        </row>
        <row r="38791">
          <cell r="A38791">
            <v>1490970</v>
          </cell>
          <cell r="B38791" t="str">
            <v>FLUCONAZOLE ACTAVIS 200mg 60TK kõvakapsel suukaudne</v>
          </cell>
        </row>
        <row r="38792">
          <cell r="A38792">
            <v>1327227</v>
          </cell>
          <cell r="B38792" t="str">
            <v>VENLAFAXINE ACTAVIS 37,5mg 50TK toimeainet prolongeeritult vabastav kõvakapsel suukaudne</v>
          </cell>
        </row>
        <row r="38793">
          <cell r="A38793">
            <v>1619861</v>
          </cell>
          <cell r="B38793" t="str">
            <v>DOTAREM (mitmeannuseline) 0,5mmol 1ml 60ml 1TK süstelahus intravenoosne</v>
          </cell>
        </row>
        <row r="38794">
          <cell r="A38794">
            <v>1565085</v>
          </cell>
          <cell r="B38794" t="str">
            <v>ACIDUM AMINOCAPROICUM 50mg 1ml 100ml 1TK infusioonilahus intravenoosne</v>
          </cell>
        </row>
        <row r="38795">
          <cell r="A38795">
            <v>1759226</v>
          </cell>
          <cell r="B38795" t="str">
            <v>TADALAFIIL ALEMBIC 10MG 10mg 56TK õhukese polümeerikattega tablett suukaudne</v>
          </cell>
        </row>
        <row r="38796">
          <cell r="A38796">
            <v>1152807</v>
          </cell>
          <cell r="B38796" t="str">
            <v>PRIMOVIST 0,25mmol 1ml 10ml 5TK süstelahus süstlis intravenoosne</v>
          </cell>
        </row>
        <row r="38797">
          <cell r="A38797">
            <v>1426193</v>
          </cell>
          <cell r="B38797" t="str">
            <v>INSULIN HUMAN WINTHROP COMB 50 SOLOSTAR 100RÜ 1ml 3ml 3TK süstesuspensioon pen-süstlis subkutaanne</v>
          </cell>
        </row>
        <row r="38798">
          <cell r="A38798">
            <v>1473803</v>
          </cell>
          <cell r="B38798" t="str">
            <v>INVEGA 6mg 14TK toimeainet prolongeeritult vabastav tablett suukaudne</v>
          </cell>
        </row>
        <row r="38799">
          <cell r="A38799">
            <v>1743780</v>
          </cell>
          <cell r="B38799" t="str">
            <v>PARNIDO 6mg 90TK toimeainet prolongeeritult vabastav tablett suukaudne</v>
          </cell>
        </row>
        <row r="38800">
          <cell r="A38800">
            <v>1629727</v>
          </cell>
          <cell r="B38800" t="str">
            <v>LEVODOPA/CARBIDOPA/ENTACAPONE TEVA 100mg+25mg+200mg 130TK õhukese polümeerikattega tablett suukaudne</v>
          </cell>
        </row>
        <row r="38801">
          <cell r="A38801">
            <v>1748291</v>
          </cell>
          <cell r="B38801" t="str">
            <v>FEBUXOSTAT MYLAN 80mg 28TK õhukese polümeerikattega tablett suukaudne</v>
          </cell>
        </row>
        <row r="38802">
          <cell r="A38802">
            <v>1611975</v>
          </cell>
          <cell r="B38802" t="str">
            <v>TENLORIS 100mg+10mg 30TK õhukese polümeerikattega tablett suukaudne</v>
          </cell>
        </row>
        <row r="38803">
          <cell r="A38803">
            <v>1199853</v>
          </cell>
          <cell r="B38803" t="str">
            <v>HBVAXPRO 10mcg 1ml 1ml 1TK süstesuspensioon süstlis intramuskulaarne</v>
          </cell>
        </row>
        <row r="38804">
          <cell r="A38804">
            <v>1592007</v>
          </cell>
          <cell r="B38804" t="str">
            <v>VIVACTRA 10mg 100TK õhukese polümeerikattega tablett suukaudne</v>
          </cell>
        </row>
        <row r="38805">
          <cell r="A38805">
            <v>1793516</v>
          </cell>
          <cell r="B38805" t="str">
            <v>Chanhold 15mg 0.25ml 0.25ml 3TK täpilahus täppmanustamine</v>
          </cell>
        </row>
        <row r="38806">
          <cell r="A38806">
            <v>1664412</v>
          </cell>
          <cell r="B38806" t="str">
            <v>ACTELSAR HCT 80mg+25mg 14TK tablett suukaudne</v>
          </cell>
        </row>
        <row r="38807">
          <cell r="A38807">
            <v>1338016</v>
          </cell>
          <cell r="B38807" t="str">
            <v>NEXMEZOL 40 MG 40mg 30TK gastroresistentne tablett suukaudne</v>
          </cell>
        </row>
        <row r="38808">
          <cell r="A38808">
            <v>1568055</v>
          </cell>
          <cell r="B38808" t="str">
            <v>CAPECITABINE ACCORD 500mg 120TK õhukese polümeerikattega tablett suukaudne</v>
          </cell>
        </row>
        <row r="38809">
          <cell r="A38809">
            <v>1067497</v>
          </cell>
          <cell r="B38809" t="str">
            <v>SOLIAN 200mg 150TK tablett suukaudne</v>
          </cell>
        </row>
        <row r="38810">
          <cell r="A38810">
            <v>1746558</v>
          </cell>
          <cell r="B38810" t="str">
            <v>ENTOCORT 3mg 100TK toimeainet prolongeeritult vabastav kõvakapsel suukaudne</v>
          </cell>
        </row>
        <row r="38811">
          <cell r="A38811">
            <v>1281451</v>
          </cell>
          <cell r="B38811" t="str">
            <v>INSULIN HUMAN WINTHROP COMB 50 40RÜ 1ml 10ml 5TK süstesuspensioon subkutaanne</v>
          </cell>
        </row>
        <row r="38812">
          <cell r="A38812">
            <v>1384691</v>
          </cell>
          <cell r="B38812" t="str">
            <v>ROSUVASTATIN TEVA 10 MG 10mg 14TK õhukese polümeerikattega tablett suukaudne</v>
          </cell>
        </row>
        <row r="38813">
          <cell r="A38813">
            <v>1513392</v>
          </cell>
          <cell r="B38813" t="str">
            <v>YOSQIERO 5mg 90TK õhukese polümeerikattega tablett suukaudne</v>
          </cell>
        </row>
        <row r="38814">
          <cell r="A38814">
            <v>1289640</v>
          </cell>
          <cell r="B38814" t="str">
            <v>OLANZAPINE ACTAVIS 20mg 30TK suus dispergeeruv tablett suukaudne</v>
          </cell>
        </row>
        <row r="38815">
          <cell r="A38815">
            <v>1752500</v>
          </cell>
          <cell r="B38815" t="str">
            <v>VARDENAFIL ACTAVIS 10mg 36TK õhukese polümeerikattega tablett suukaudne</v>
          </cell>
        </row>
        <row r="38816">
          <cell r="A38816">
            <v>1665143</v>
          </cell>
          <cell r="B38816" t="str">
            <v>MELOXICAM SANDOZ 7,5 MG 7,5mg 7TK tablett suukaudne</v>
          </cell>
        </row>
        <row r="38817">
          <cell r="A38817">
            <v>1382004</v>
          </cell>
          <cell r="B38817" t="str">
            <v>PHYSIONEAL 40 GLUKOSE 22,7 MG/ML 22,7mg 1ml 2.5l 5TK peritoneaaldialüüsilahus intraperitoneaalne</v>
          </cell>
        </row>
        <row r="38818">
          <cell r="A38818">
            <v>1354687</v>
          </cell>
          <cell r="B38818" t="str">
            <v>PRESCANDEN HCT 8 MG/12,5 MG 8mg+12,5mg 10TK tablett suukaudne</v>
          </cell>
        </row>
        <row r="38819">
          <cell r="A38819">
            <v>1605721</v>
          </cell>
          <cell r="B38819" t="str">
            <v>BINDREN 2g 60TK graanulid suukaudne</v>
          </cell>
        </row>
        <row r="38820">
          <cell r="A38820">
            <v>1582343</v>
          </cell>
          <cell r="B38820" t="str">
            <v>MEMANTINE TEVA 10mg 112TK suus dispergeeruv tablett suukaudne</v>
          </cell>
        </row>
        <row r="38821">
          <cell r="A38821">
            <v>1501232</v>
          </cell>
          <cell r="B38821" t="str">
            <v>PIOGLITAZONE ACCORD 15MG 15mg 112TK tablett suukaudne</v>
          </cell>
        </row>
        <row r="38822">
          <cell r="A38822">
            <v>1254170</v>
          </cell>
          <cell r="B38822" t="str">
            <v>ATORVASTATIN POLPHARMA 20mg 50TK õhukese polümeerikattega tablett suukaudne</v>
          </cell>
        </row>
        <row r="38823">
          <cell r="A38823">
            <v>1072099</v>
          </cell>
          <cell r="B38823" t="str">
            <v>METOPROLOL-RATIOPHARM 50 MG 50mg 100TK tablett suukaudne</v>
          </cell>
        </row>
        <row r="38824">
          <cell r="A38824">
            <v>1382509</v>
          </cell>
          <cell r="B38824" t="str">
            <v>OLANSAPIIN MYLAN 2,5mg 35TK õhukese polümeerikattega tablett suukaudne</v>
          </cell>
        </row>
        <row r="38825">
          <cell r="A38825">
            <v>1346925</v>
          </cell>
          <cell r="B38825" t="str">
            <v>OXALIPLATIN-TEVA 5MG/ML 5mg 1ml 40ml 1TK infusioonilahuse kontsentraat intravenoosne</v>
          </cell>
        </row>
        <row r="38826">
          <cell r="A38826">
            <v>1747504</v>
          </cell>
          <cell r="B38826" t="str">
            <v>Lidobel 16,23mg 1ml 250ml 1TK süstelahus intraartikulaarne, perineuraalne, subkutaanne, submukoosne</v>
          </cell>
        </row>
        <row r="38827">
          <cell r="A38827">
            <v>1622023</v>
          </cell>
          <cell r="B38827" t="str">
            <v>MANTOMED 10mg 56TK õhukese polümeerikattega tablett suukaudne</v>
          </cell>
        </row>
        <row r="38828">
          <cell r="A38828">
            <v>1217067</v>
          </cell>
          <cell r="B38828" t="str">
            <v>FLUORESCEIN 200mg 1ml 5ml 100TK süstelahus intravenoosne</v>
          </cell>
        </row>
        <row r="38829">
          <cell r="A38829">
            <v>1244506</v>
          </cell>
          <cell r="B38829" t="str">
            <v>ANASTROZOLE-TEVA 1MG 1mg 98TK õhukese polümeerikattega tablett suukaudne</v>
          </cell>
        </row>
        <row r="38830">
          <cell r="A38830">
            <v>1552508</v>
          </cell>
          <cell r="B38830" t="str">
            <v>SILDENAFIL SANDOZ 75mg 12TK suus dispergeeruv ravimkile suukaudne</v>
          </cell>
        </row>
        <row r="38831">
          <cell r="A38831">
            <v>1654613</v>
          </cell>
          <cell r="B38831" t="str">
            <v>XEOMIN 200ühik 4TK süstelahuse pulber intraglandulaarne, intramuskulaarne</v>
          </cell>
        </row>
        <row r="38832">
          <cell r="A38832">
            <v>1581443</v>
          </cell>
          <cell r="B38832" t="str">
            <v>MEMANTINE APOTEX 10 MG 10mg 100TK õhukese polümeerikattega tablett suukaudne</v>
          </cell>
        </row>
        <row r="38833">
          <cell r="A38833">
            <v>1529759</v>
          </cell>
          <cell r="B38833" t="str">
            <v>FLUVASTATIN ACCORD 80mg 7TK toimeainet prolongeeritult vabastav tablett suukaudne</v>
          </cell>
        </row>
        <row r="38834">
          <cell r="A38834">
            <v>1499890</v>
          </cell>
          <cell r="B38834" t="str">
            <v>TELMISARTAN ACTAVIS 20mg 28TK tablett suukaudne</v>
          </cell>
        </row>
        <row r="38835">
          <cell r="A38835">
            <v>1630167</v>
          </cell>
          <cell r="B38835" t="str">
            <v>LEVODOPA/CARBIDOPA/ENTACAPONE TEVA 125mg+31,25mg+200mg 200TK õhukese polümeerikattega tablett suukaudne</v>
          </cell>
        </row>
        <row r="38836">
          <cell r="A38836">
            <v>1666739</v>
          </cell>
          <cell r="B38836" t="str">
            <v>ROSVADEN 10mg+5mg 90TK õhukese polümeerikattega tablett suukaudne</v>
          </cell>
        </row>
        <row r="38837">
          <cell r="A38837">
            <v>1199954</v>
          </cell>
          <cell r="B38837" t="str">
            <v>FARESTON 60mg 100TK tablett suukaudne</v>
          </cell>
        </row>
        <row r="38838">
          <cell r="A38838">
            <v>1585245</v>
          </cell>
          <cell r="B38838" t="str">
            <v>Taurador 5mg 1ml 20000ml 1TK kriipsulahus kriipsmanustamine</v>
          </cell>
        </row>
        <row r="38839">
          <cell r="A38839">
            <v>1659315</v>
          </cell>
          <cell r="B38839" t="str">
            <v>RABAKIR 300mg 14TK kõvakapsel suukaudne</v>
          </cell>
        </row>
        <row r="38840">
          <cell r="A38840">
            <v>1427925</v>
          </cell>
          <cell r="B38840" t="str">
            <v>ATORGAMMA 40mg 28TK õhukese polümeerikattega tablett suukaudne</v>
          </cell>
        </row>
        <row r="38841">
          <cell r="A38841">
            <v>1391835</v>
          </cell>
          <cell r="B38841" t="str">
            <v>ZYPADHERA 210mg 1TK toimeainet prolongeeritult vabastava süstesuspensiooni pulber ja lahusti intramuskulaarne</v>
          </cell>
        </row>
        <row r="38842">
          <cell r="A38842">
            <v>1676897</v>
          </cell>
          <cell r="B38842" t="str">
            <v>AMLODIPINE /VALSARTAN SANDOZ 160mg+10mg 30TK õhukese polümeerikattega tablett suukaudne</v>
          </cell>
        </row>
        <row r="38843">
          <cell r="A38843">
            <v>1236529</v>
          </cell>
          <cell r="B38843" t="str">
            <v>Bovilis IBR marker inac 60ELISA ühik 1annust 10annust 10TK süstesuspensioon intramuskulaarne</v>
          </cell>
        </row>
        <row r="38844">
          <cell r="A38844">
            <v>1656198</v>
          </cell>
          <cell r="B38844" t="str">
            <v>GASTRIX 50mg 40TK õhukese polümeerikattega tablett suukaudne</v>
          </cell>
        </row>
        <row r="38845">
          <cell r="A38845">
            <v>1457894</v>
          </cell>
          <cell r="B38845" t="str">
            <v>SINGULAIR 4 MG 4mg 20TK närimistablett suukaudne</v>
          </cell>
        </row>
        <row r="38846">
          <cell r="A38846">
            <v>1260436</v>
          </cell>
          <cell r="B38846" t="str">
            <v>GARDASIL 1annust 0.5ml 0.5ml 1TK süstesuspensioon intramuskulaarne</v>
          </cell>
        </row>
        <row r="38847">
          <cell r="A38847">
            <v>1460405</v>
          </cell>
          <cell r="B38847" t="str">
            <v>VANCOMYCIN CNP 500 MG 500mg 1viaal infusioonilahuse pulber intravenoosne</v>
          </cell>
        </row>
        <row r="38848">
          <cell r="A38848">
            <v>1582051</v>
          </cell>
          <cell r="B38848" t="str">
            <v>XAPIMANT 10mg 10TK õhukese polümeerikattega tablett suukaudne</v>
          </cell>
        </row>
        <row r="38849">
          <cell r="A38849">
            <v>1824814</v>
          </cell>
          <cell r="B38849" t="str">
            <v>ILOPERA 20mcg 1ml 1ml 5TK infusioonilahus intravenoosne</v>
          </cell>
        </row>
        <row r="38850">
          <cell r="A38850">
            <v>1173024</v>
          </cell>
          <cell r="B38850" t="str">
            <v>OXALIPLATIN HOSPIRA 5 MG/ML 5mg 1ml 50mg 1TK infusioonilahuse pulber intravenoosne</v>
          </cell>
        </row>
        <row r="38851">
          <cell r="A38851">
            <v>1012329</v>
          </cell>
          <cell r="B38851" t="str">
            <v>PRESID 5mg 30TK toimeainet prolongeeritult vabastav tablett suukaudne</v>
          </cell>
        </row>
        <row r="38852">
          <cell r="A38852">
            <v>1795282</v>
          </cell>
          <cell r="B38852" t="str">
            <v>Forceris 30mg+355,2mg 1ml 100ml süstesuspensioon intramuskulaarne</v>
          </cell>
        </row>
        <row r="38853">
          <cell r="A38853">
            <v>1769137</v>
          </cell>
          <cell r="B38853" t="str">
            <v>QUATOR 20mg 14TK õhukese polümeerikattega tablett suukaudne</v>
          </cell>
        </row>
        <row r="38854">
          <cell r="A38854">
            <v>1442966</v>
          </cell>
          <cell r="B38854" t="str">
            <v>ATORVASTATIN PORTFARMA 20 MG 20mg 84TK õhukese polümeerikattega tablett suukaudne</v>
          </cell>
        </row>
        <row r="38855">
          <cell r="A38855">
            <v>1559044</v>
          </cell>
          <cell r="B38855" t="str">
            <v>Exitel Plus XL 175mg+525mg+175mg 2TK tablett suukaudne</v>
          </cell>
        </row>
        <row r="38856">
          <cell r="A38856">
            <v>1629671</v>
          </cell>
          <cell r="B38856" t="str">
            <v>LEVODOPA/CARBIDOPA/ENTACAPONE TEVA 100mg+25mg+200mg 50TK õhukese polümeerikattega tablett suukaudne</v>
          </cell>
        </row>
        <row r="38857">
          <cell r="A38857">
            <v>1783256</v>
          </cell>
          <cell r="B38857" t="str">
            <v>ALUNBRIG 90mg 28TK õhukese polümeerikattega tablett suukaudne</v>
          </cell>
        </row>
        <row r="38858">
          <cell r="A38858">
            <v>1837762</v>
          </cell>
          <cell r="B38858" t="str">
            <v>DOCETAXEL ZENTIVA 160mg 8ml 8ml 1TK infusioonilahuse kontsentraat intravenoosne</v>
          </cell>
        </row>
        <row r="38859">
          <cell r="A38859">
            <v>1696013</v>
          </cell>
          <cell r="B38859" t="str">
            <v>PREGABALIN ACCORD 300mg 112TK kõvakapsel suukaudne</v>
          </cell>
        </row>
        <row r="38860">
          <cell r="A38860">
            <v>1632181</v>
          </cell>
          <cell r="B38860" t="str">
            <v>GLUCOSE 400mg/ml 400mg 1ml 10ml 10TK süstelahus intravenoosne</v>
          </cell>
        </row>
        <row r="38861">
          <cell r="A38861">
            <v>1663051</v>
          </cell>
          <cell r="B38861" t="str">
            <v>DULOXETINE ALEMBIC 30mg 100TK gastroresistentne kõvakapsel suukaudne</v>
          </cell>
        </row>
        <row r="38862">
          <cell r="A38862">
            <v>1229431</v>
          </cell>
          <cell r="B38862" t="str">
            <v>TARNASOL 100mg 15TK õhukese polümeerikattega tablett suukaudne</v>
          </cell>
        </row>
        <row r="38863">
          <cell r="A38863">
            <v>1392689</v>
          </cell>
          <cell r="B38863" t="str">
            <v>Nafpenzal MC 100000TÜ+33,3mg+33,3mg 1g 3g 20TK intramammaarsalv intramammaarne</v>
          </cell>
        </row>
        <row r="38864">
          <cell r="A38864">
            <v>1146035</v>
          </cell>
          <cell r="B38864" t="str">
            <v>MOXONIDINHEXAL 0,2 MG 0,2mg 400TK õhukese polümeerikattega tablett suukaudne</v>
          </cell>
        </row>
        <row r="38865">
          <cell r="A38865">
            <v>1792098</v>
          </cell>
          <cell r="B38865" t="str">
            <v>KROMEYA 40mg 0.8ml 2TK süstelahus süstlis subkutaanne</v>
          </cell>
        </row>
        <row r="38866">
          <cell r="A38866">
            <v>1066496</v>
          </cell>
          <cell r="B38866" t="str">
            <v>AMOXICILLIN- RATIOPHARM 500 MG 500mg 20TK õhukese polümeerikattega tablett suukaudne</v>
          </cell>
        </row>
        <row r="38867">
          <cell r="A38867">
            <v>1556412</v>
          </cell>
          <cell r="B38867" t="str">
            <v>YPSILA 20 MG 20mg 30TK kõvakapsel suukaudne</v>
          </cell>
        </row>
        <row r="38868">
          <cell r="A38868">
            <v>1507575</v>
          </cell>
          <cell r="B38868" t="str">
            <v>Controline 50mg 0.5ml 0.5ml 3TK täpilahus täppmanustamine</v>
          </cell>
        </row>
        <row r="38869">
          <cell r="A38869">
            <v>1462610</v>
          </cell>
          <cell r="B38869" t="str">
            <v>TOVIAZ 8mg 90TK toimeainet prolongeeritult vabastav tablett suukaudne</v>
          </cell>
        </row>
        <row r="38870">
          <cell r="A38870">
            <v>1697283</v>
          </cell>
          <cell r="B38870" t="str">
            <v>Fortekor plus 2,5mg+1,25mg 60TK tablett suukaudne</v>
          </cell>
        </row>
        <row r="38871">
          <cell r="A38871">
            <v>1340075</v>
          </cell>
          <cell r="B38871" t="str">
            <v>Effipro 134mg 1.34ml 1.34ml 90TK täpilahus täppmanustamine</v>
          </cell>
        </row>
        <row r="38872">
          <cell r="A38872">
            <v>1434473</v>
          </cell>
          <cell r="B38872" t="str">
            <v>VALZAP 80mg 28TK õhukese polümeerikattega tablett suukaudne</v>
          </cell>
        </row>
        <row r="38873">
          <cell r="A38873">
            <v>1813531</v>
          </cell>
          <cell r="B38873" t="str">
            <v>BelaZin 20mg 1ml 25ml 12TK süstelahus intramuskulaarne, intravenoosne, subkutaanne</v>
          </cell>
        </row>
        <row r="38874">
          <cell r="A38874">
            <v>1518971</v>
          </cell>
          <cell r="B38874" t="str">
            <v>IFIRMACOMBI 150mg+12,5mg 98TK õhukese polümeerikattega tablett suukaudne</v>
          </cell>
        </row>
        <row r="38875">
          <cell r="A38875">
            <v>7000063</v>
          </cell>
          <cell r="B38875" t="str">
            <v>Neocate (aminohapete segu)    400 g pulber</v>
          </cell>
        </row>
        <row r="38876">
          <cell r="A38876">
            <v>1238240</v>
          </cell>
          <cell r="B38876" t="str">
            <v>CONOXIA 100% 50l 1TK meditsiiniline surugaas inhalatsioon</v>
          </cell>
        </row>
        <row r="38877">
          <cell r="A38877">
            <v>1660003</v>
          </cell>
          <cell r="B38877" t="str">
            <v>FUROCEF 500mg 14TK õhukese polümeerikattega tablett suukaudne</v>
          </cell>
        </row>
        <row r="38878">
          <cell r="A38878">
            <v>1724183</v>
          </cell>
          <cell r="B38878" t="str">
            <v>VARDENAFIL RIVOPHARM 5mg 8TK tablett suukaudne</v>
          </cell>
        </row>
        <row r="38879">
          <cell r="A38879">
            <v>1826131</v>
          </cell>
          <cell r="B38879" t="str">
            <v>SKILARENCE 30mg 70TK gastroresistentne tablett suukaudne</v>
          </cell>
        </row>
        <row r="38880">
          <cell r="A38880">
            <v>1381946</v>
          </cell>
          <cell r="B38880" t="str">
            <v>PHYSIONEAL 40 GLUKOSE 22,7 MG/ML 22,7mg 1ml 2l 5TK peritoneaaldialüüsilahus intraperitoneaalne</v>
          </cell>
        </row>
        <row r="38881">
          <cell r="A38881">
            <v>1663893</v>
          </cell>
          <cell r="B38881" t="str">
            <v>CLOZAPINE ACCORD 100mg 84TK tablett suukaudne</v>
          </cell>
        </row>
        <row r="38882">
          <cell r="A38882">
            <v>1557064</v>
          </cell>
          <cell r="B38882" t="str">
            <v>EBETREX 20MG/ML 20mg 1ml 0.875ml 30TK süstelahus süstlis intramuskulaarne, intravenoosne, subkutaanne</v>
          </cell>
        </row>
        <row r="38883">
          <cell r="A38883">
            <v>1620458</v>
          </cell>
          <cell r="B38883" t="str">
            <v>DUTASTERIDE TEVA PHARMA 0,5mg 100TK pehmekapsel suukaudne</v>
          </cell>
        </row>
        <row r="38884">
          <cell r="A38884">
            <v>1253708</v>
          </cell>
          <cell r="B38884" t="str">
            <v>ATORVASTATIN ACTAVIS 20mg 10TK õhukese polümeerikattega tablett suukaudne</v>
          </cell>
        </row>
        <row r="38885">
          <cell r="A38885">
            <v>1471788</v>
          </cell>
          <cell r="B38885" t="str">
            <v>FILDLATA 50mg 4TK õhukese polümeerikattega tablett suukaudne</v>
          </cell>
        </row>
        <row r="38886">
          <cell r="A38886">
            <v>1396324</v>
          </cell>
          <cell r="B38886" t="str">
            <v>MEDIKINET XL 10MG 10mg 28TK toimeainet modifitseeritult vabastav kõvakapsel suukaudne</v>
          </cell>
        </row>
        <row r="38887">
          <cell r="A38887">
            <v>1567762</v>
          </cell>
          <cell r="B38887" t="str">
            <v>GLIDIPION 30mg 100TK tablett suukaudne</v>
          </cell>
        </row>
        <row r="38888">
          <cell r="A38888">
            <v>1672084</v>
          </cell>
          <cell r="B38888" t="str">
            <v>BLOXAZOC 25 25mg 56TK toimeainet prolongeeritult vabastav tablett suukaudne</v>
          </cell>
        </row>
        <row r="38889">
          <cell r="A38889">
            <v>1595954</v>
          </cell>
          <cell r="B38889" t="str">
            <v>SEEBRI BREEZHALER 44mcg 1annust 30TK inhalatsioonipulber kõvakapslis inhalatsioon</v>
          </cell>
        </row>
        <row r="38890">
          <cell r="A38890">
            <v>1220094</v>
          </cell>
          <cell r="B38890" t="str">
            <v>GLUCADOL 400mg 180TK õhukese polümeerikattega tablett suukaudne</v>
          </cell>
        </row>
        <row r="38891">
          <cell r="A38891">
            <v>1834826</v>
          </cell>
          <cell r="B38891" t="str">
            <v>Nobivac DP PLUS 1annus+1annus 1annust 25viaal süstesuspensiooni lüofilisaat ja lahusti subkutaanne</v>
          </cell>
        </row>
        <row r="38892">
          <cell r="A38892">
            <v>1514966</v>
          </cell>
          <cell r="B38892" t="str">
            <v>MONTELUKAST ALVOGEN 5 MG 5mg 90TK närimistablett suukaudne</v>
          </cell>
        </row>
        <row r="38893">
          <cell r="A38893">
            <v>1459582</v>
          </cell>
          <cell r="B38893" t="str">
            <v>UROREC 4mg 50TK kõvakapsel suukaudne</v>
          </cell>
        </row>
        <row r="38894">
          <cell r="A38894">
            <v>1807433</v>
          </cell>
          <cell r="B38894" t="str">
            <v>ESOGNO 1mg 50TK õhukese polümeerikattega tablett suukaudne</v>
          </cell>
        </row>
        <row r="38895">
          <cell r="A38895">
            <v>1549942</v>
          </cell>
          <cell r="B38895" t="str">
            <v>GARGANTA 1,5mg 1ml 30ml 1TK suuõõnesprei, lahus oromukosaalne</v>
          </cell>
        </row>
        <row r="38896">
          <cell r="A38896">
            <v>1606159</v>
          </cell>
          <cell r="B38896" t="str">
            <v>TRILAFON DECANOAT 108,2mg 1ml 1ml 10TK süstelahus parenteraalne</v>
          </cell>
        </row>
        <row r="38897">
          <cell r="A38897">
            <v>1153493</v>
          </cell>
          <cell r="B38897" t="str">
            <v>RAMICOR 10 MG 10mg 10TK tablett suukaudne</v>
          </cell>
        </row>
        <row r="38898">
          <cell r="A38898">
            <v>1611380</v>
          </cell>
          <cell r="B38898" t="str">
            <v>Gutal 1000mg 1g 5kg 1TK ravimsööda eelsegu suukaudne</v>
          </cell>
        </row>
        <row r="38899">
          <cell r="A38899">
            <v>1423123</v>
          </cell>
          <cell r="B38899" t="str">
            <v>WENTRIX 1mg 1ml 10ml 1TK ninasprei, lahus nasaalne</v>
          </cell>
        </row>
        <row r="38900">
          <cell r="A38900">
            <v>1154494</v>
          </cell>
          <cell r="B38900" t="str">
            <v>METHADONE DNE"" 1mg 1ml 150ml 1TK suukaudne lahus suukaudne</v>
          </cell>
        </row>
        <row r="38901">
          <cell r="A38901">
            <v>1396065</v>
          </cell>
          <cell r="B38901" t="str">
            <v>ESCADRA 20mg 98TK gastroresistentne kõvakapsel suukaudne</v>
          </cell>
        </row>
        <row r="38902">
          <cell r="A38902">
            <v>1514056</v>
          </cell>
          <cell r="B38902" t="str">
            <v>PROPAFENONE ORION 300 MG 300mg 30TK õhukese polümeerikattega tablett suukaudne</v>
          </cell>
        </row>
        <row r="38903">
          <cell r="A38903">
            <v>1409868</v>
          </cell>
          <cell r="B38903" t="str">
            <v>AMOXICILLIN/CLAVULANIC ACID AUROBINDO 500mg+125mg 30TK õhukese polümeerikattega tablett suukaudne</v>
          </cell>
        </row>
        <row r="38904">
          <cell r="A38904">
            <v>1704574</v>
          </cell>
          <cell r="B38904" t="str">
            <v>AMLODIPINE SOPHARMA 5mg 100TK tablett suukaudne</v>
          </cell>
        </row>
        <row r="38905">
          <cell r="A38905">
            <v>1658651</v>
          </cell>
          <cell r="B38905" t="str">
            <v>ARICOGAN 10mg 10TK tablett suukaudne</v>
          </cell>
        </row>
        <row r="38906">
          <cell r="A38906">
            <v>1404458</v>
          </cell>
          <cell r="B38906" t="str">
            <v>OLANZAPINE ORION 5 MG 5mg 70TK suus dispergeeruv tablett suukaudne</v>
          </cell>
        </row>
        <row r="38907">
          <cell r="A38907">
            <v>1708365</v>
          </cell>
          <cell r="B38907" t="str">
            <v>CAVERJECT IMPULS 10MCG 10mcg 2TK süstelahuse pulber ja lahusti süstlis intrakavernoosne</v>
          </cell>
        </row>
        <row r="38908">
          <cell r="A38908">
            <v>1594087</v>
          </cell>
          <cell r="B38908" t="str">
            <v>VITAMIN B6 50mg 1ml 2ml 100TK süstelahus intramuskulaarne, intravenoosne, subkutaanne</v>
          </cell>
        </row>
        <row r="38909">
          <cell r="A38909">
            <v>1504741</v>
          </cell>
          <cell r="B38909" t="str">
            <v>PACLITAXEL KABI 6mg 1ml 25ml 5TK infusioonilahuse kontsentraat intravenoosne</v>
          </cell>
        </row>
        <row r="38910">
          <cell r="A38910">
            <v>1708398</v>
          </cell>
          <cell r="B38910" t="str">
            <v>IBUPROFEN NUTRA ESSENTIAL 20mg 1ml 100ml 1TK suukaudne suspensioon suukaudne</v>
          </cell>
        </row>
        <row r="38911">
          <cell r="A38911">
            <v>1352416</v>
          </cell>
          <cell r="B38911" t="str">
            <v>OMEPRAZOLE STADA 20 MG 20mg 56TK gastroresistentne kõvakapsel suukaudne</v>
          </cell>
        </row>
        <row r="38912">
          <cell r="A38912">
            <v>1085914</v>
          </cell>
          <cell r="B38912" t="str">
            <v>Trichoben AV 25000000CFU 1ml 20ml 1TK süstesuspensiooni lüofilisaat ja lahusti intramuskulaarne</v>
          </cell>
        </row>
        <row r="38913">
          <cell r="A38913">
            <v>1365487</v>
          </cell>
          <cell r="B38913" t="str">
            <v>INSUMAN RAPID 100RÜ 1ml 3ml 9TK süstelahus pen-süstlis subkutaanne</v>
          </cell>
        </row>
        <row r="38914">
          <cell r="A38914">
            <v>1501625</v>
          </cell>
          <cell r="B38914" t="str">
            <v>CHAMPIX 1mg 140TK õhukese polümeerikattega tablett suukaudne</v>
          </cell>
        </row>
        <row r="38915">
          <cell r="A38915">
            <v>1014703</v>
          </cell>
          <cell r="B38915" t="str">
            <v>RETABOLIL 50mg 1ml 1ml 1TK süstelahus intramuskulaarne</v>
          </cell>
        </row>
        <row r="38916">
          <cell r="A38916">
            <v>1715857</v>
          </cell>
          <cell r="B38916" t="str">
            <v>BREDIWAL 5mg 112TK õhukese polümeerikattega tablett suukaudne</v>
          </cell>
        </row>
        <row r="38917">
          <cell r="A38917">
            <v>1538962</v>
          </cell>
          <cell r="B38917" t="str">
            <v>LEVODOPA/CARBIDOPA/ENTACAPONE ORION 100mg+25mg+200mg 100TK õhukese polümeerikattega tablett suukaudne</v>
          </cell>
        </row>
        <row r="38918">
          <cell r="A38918">
            <v>1668753</v>
          </cell>
          <cell r="B38918" t="str">
            <v>Nobilis RT+IBmulti+ND+EDS 1annust 1000annust 1TK süsteemulsioon intramuskulaarne</v>
          </cell>
        </row>
        <row r="38919">
          <cell r="A38919">
            <v>1772489</v>
          </cell>
          <cell r="B38919" t="str">
            <v>CLEXANE 8000RÜ 0.8ml 0.8ml 12TK süstelahus süstlis subkutaanne</v>
          </cell>
        </row>
        <row r="38920">
          <cell r="A38920">
            <v>1360213</v>
          </cell>
          <cell r="B38920" t="str">
            <v>MELOXICAM-RATIOPHARM 15 MG 15mg 100TK tablett suukaudne</v>
          </cell>
        </row>
        <row r="38921">
          <cell r="A38921">
            <v>1488562</v>
          </cell>
          <cell r="B38921" t="str">
            <v>ESCITALOPRAM ACCORD 10 MG 10mg 98TK õhukese polümeerikattega tablett suukaudne</v>
          </cell>
        </row>
        <row r="38922">
          <cell r="A38922">
            <v>1365656</v>
          </cell>
          <cell r="B38922" t="str">
            <v>INSUMAN COMB 15 100RÜ 1ml 3ml 9TK süstesuspensioon intramuskulaarne, subkutaanne</v>
          </cell>
        </row>
        <row r="38923">
          <cell r="A38923">
            <v>1778272</v>
          </cell>
          <cell r="B38923" t="str">
            <v>Apoquel 16mg 20TK õhukese polümeerikattega tablett suukaudne</v>
          </cell>
        </row>
        <row r="38924">
          <cell r="A38924">
            <v>1620739</v>
          </cell>
          <cell r="B38924" t="str">
            <v>FORSIUM 400mg 24TK pehmekapsel suukaudne</v>
          </cell>
        </row>
        <row r="38925">
          <cell r="A38925">
            <v>1648144</v>
          </cell>
          <cell r="B38925" t="str">
            <v>PRESUCOMB 10MG/5MG 10mg+5mg 91TK kõvakapsel suukaudne</v>
          </cell>
        </row>
        <row r="38926">
          <cell r="A38926">
            <v>1684469</v>
          </cell>
          <cell r="B38926" t="str">
            <v>EFEXOR XR 150mg 30TK toimeainet prolongeeritult vabastav kõvakapsel suukaudne</v>
          </cell>
        </row>
        <row r="38927">
          <cell r="A38927">
            <v>1232491</v>
          </cell>
          <cell r="B38927" t="str">
            <v>ALVENTA 150mg 60TK toimeainet prolongeeritult vabastav kõvakapsel suukaudne</v>
          </cell>
        </row>
        <row r="38928">
          <cell r="A38928">
            <v>1533406</v>
          </cell>
          <cell r="B38928" t="str">
            <v>LEGANTO 2mg 24h 100TK transdermaalne plaaster transdermaalne</v>
          </cell>
        </row>
        <row r="38929">
          <cell r="A38929">
            <v>1640955</v>
          </cell>
          <cell r="B38929" t="str">
            <v>Bravecto 1400mg 2TK närimistablett suukaudne</v>
          </cell>
        </row>
        <row r="38930">
          <cell r="A38930">
            <v>1720415</v>
          </cell>
          <cell r="B38930" t="str">
            <v>OLSSA 20mg+5mg 90TK õhukese polümeerikattega tablett suukaudne</v>
          </cell>
        </row>
        <row r="38931">
          <cell r="A38931">
            <v>1418138</v>
          </cell>
          <cell r="B38931" t="str">
            <v>IRPREZIDE 150mg+12,5mg 100TK õhukese polümeerikattega tablett suukaudne</v>
          </cell>
        </row>
        <row r="38932">
          <cell r="A38932">
            <v>1685831</v>
          </cell>
          <cell r="B38932" t="str">
            <v>OLMESARTAN MEDOXOMIL/HCT SIGILLATA 40mg+12,5mg 98TK õhukese polümeerikattega tablett suukaudne</v>
          </cell>
        </row>
        <row r="38933">
          <cell r="A38933">
            <v>1601592</v>
          </cell>
          <cell r="B38933" t="str">
            <v>MEMANTINE MERZ 10mg 980TK õhukese polümeerikattega tablett suukaudne</v>
          </cell>
        </row>
        <row r="38934">
          <cell r="A38934">
            <v>1731002</v>
          </cell>
          <cell r="B38934" t="str">
            <v>OLANZAPINE TEVA 10mg 60TK õhukese polümeerikattega tablett suukaudne</v>
          </cell>
        </row>
        <row r="38935">
          <cell r="A38935">
            <v>1545690</v>
          </cell>
          <cell r="B38935" t="str">
            <v>LEVETIRACETAM ACTAVIS 500mg 30TK õhukese polümeerikattega tablett suukaudne</v>
          </cell>
        </row>
        <row r="38936">
          <cell r="A38936">
            <v>1106086</v>
          </cell>
          <cell r="B38936" t="str">
            <v>CRESTOR 10mg 98TK õhukese polümeerikattega tablett suukaudne</v>
          </cell>
        </row>
        <row r="38937">
          <cell r="A38937">
            <v>1133929</v>
          </cell>
          <cell r="B38937" t="str">
            <v>ENAP 10mg 60TK tablett suukaudne</v>
          </cell>
        </row>
        <row r="38938">
          <cell r="A38938">
            <v>1617599</v>
          </cell>
          <cell r="B38938" t="str">
            <v>SOBYCOMBI 5mg+10mg 30TK tablett suukaudne</v>
          </cell>
        </row>
        <row r="38939">
          <cell r="A38939">
            <v>1317394</v>
          </cell>
          <cell r="B38939" t="str">
            <v>STREPSILS INTENSIVE 8,75mg 8TK loseng suukaudne</v>
          </cell>
        </row>
        <row r="38940">
          <cell r="A38940">
            <v>1279212</v>
          </cell>
          <cell r="B38940" t="str">
            <v>IMPRIDA 80mg+5mg 28TK õhukese polümeerikattega tablett suukaudne</v>
          </cell>
        </row>
        <row r="38941">
          <cell r="A38941">
            <v>1292240</v>
          </cell>
          <cell r="B38941" t="str">
            <v>DONEPEZIL ACTAVIS 10mg 60TK õhukese polümeerikattega tablett suukaudne</v>
          </cell>
        </row>
        <row r="38942">
          <cell r="A38942">
            <v>1779059</v>
          </cell>
          <cell r="B38942" t="str">
            <v>XANIRVA 10mg 10TK kõvakapsel suukaudne</v>
          </cell>
        </row>
        <row r="38943">
          <cell r="A38943">
            <v>1785090</v>
          </cell>
          <cell r="B38943" t="str">
            <v>DUTASTERIDE/TAMSULOSIN EXELTIS 0,4mg+0,5mg 90TK kõvakapsel suukaudne</v>
          </cell>
        </row>
        <row r="38944">
          <cell r="A38944">
            <v>1519286</v>
          </cell>
          <cell r="B38944" t="str">
            <v>Fypryst 402mg 4.02ml 4.02ml 1TK täpilahus täppmanustamine</v>
          </cell>
        </row>
        <row r="38945">
          <cell r="A38945">
            <v>1185410</v>
          </cell>
          <cell r="B38945" t="str">
            <v>CITALOPRAM ACTAVIS 20 MG 20mg 30TK õhukese polümeerikattega tablett suukaudne</v>
          </cell>
        </row>
        <row r="38946">
          <cell r="A38946">
            <v>1823015</v>
          </cell>
          <cell r="B38946" t="str">
            <v>LUBION 25mg 14TK süstelahus intramuskulaarne, subkutaanne</v>
          </cell>
        </row>
        <row r="38947">
          <cell r="A38947">
            <v>1069062</v>
          </cell>
          <cell r="B38947" t="str">
            <v>HOLOXAN 1g 10TK süstelahuse pulber intravenoosne</v>
          </cell>
        </row>
        <row r="38948">
          <cell r="A38948">
            <v>1597181</v>
          </cell>
          <cell r="B38948" t="str">
            <v>OLANZAPINE ACCORD 5 MG 5mg 30TK õhukese polümeerikattega tablett suukaudne</v>
          </cell>
        </row>
        <row r="38949">
          <cell r="A38949">
            <v>1677472</v>
          </cell>
          <cell r="B38949" t="str">
            <v>DARUNAVIR TEVA 400mg 240TK õhukese polümeerikattega tablett suukaudne</v>
          </cell>
        </row>
        <row r="38950">
          <cell r="A38950">
            <v>1714878</v>
          </cell>
          <cell r="B38950" t="str">
            <v>EVEROLIMUS TEVA 10mg 50TK tablett suukaudne</v>
          </cell>
        </row>
        <row r="38951">
          <cell r="A38951">
            <v>1519769</v>
          </cell>
          <cell r="B38951" t="str">
            <v>Cimalgex 8mg 144TK närimistablett suukaudne</v>
          </cell>
        </row>
        <row r="38952">
          <cell r="A38952">
            <v>1332740</v>
          </cell>
          <cell r="B38952" t="str">
            <v>FINACEA 150mg 1g 5g 1TK geel kutaanne</v>
          </cell>
        </row>
        <row r="38953">
          <cell r="A38953">
            <v>1742149</v>
          </cell>
          <cell r="B38953" t="str">
            <v>SOLYMBIC 20mg 0.4ml 0.4mg 1TK süstelahus süstlis subkutaanne</v>
          </cell>
        </row>
        <row r="38954">
          <cell r="A38954">
            <v>1692479</v>
          </cell>
          <cell r="B38954" t="str">
            <v>PREGABALIN MYLAN PHARMA 25mg 14TK kõvakapsel suukaudne</v>
          </cell>
        </row>
        <row r="38955">
          <cell r="A38955">
            <v>1675751</v>
          </cell>
          <cell r="B38955" t="str">
            <v>BEVACOMB 160mg+5mg 280TK õhukese polümeerikattega tablett suukaudne</v>
          </cell>
        </row>
        <row r="38956">
          <cell r="A38956">
            <v>1509331</v>
          </cell>
          <cell r="B38956" t="str">
            <v>Zeronil 67mg 0.67ml 0.67ml 8TK täpilahus täppmanustamine</v>
          </cell>
        </row>
        <row r="38957">
          <cell r="A38957">
            <v>1464982</v>
          </cell>
          <cell r="B38957" t="str">
            <v>VIGICORD 20 MG 20mg 200TK õhukese polümeerikattega tablett suukaudne</v>
          </cell>
        </row>
        <row r="38958">
          <cell r="A38958">
            <v>1301746</v>
          </cell>
          <cell r="B38958" t="str">
            <v>MIRZATEN Q-TAB 45mg 70TK suus dispergeeruv tablett suukaudne</v>
          </cell>
        </row>
        <row r="38959">
          <cell r="A38959">
            <v>1732777</v>
          </cell>
          <cell r="B38959" t="str">
            <v>IVABRADINE ZENTIVA 5mg 14TK õhukese polümeerikattega tablett suukaudne</v>
          </cell>
        </row>
        <row r="38960">
          <cell r="A38960">
            <v>1196243</v>
          </cell>
          <cell r="B38960" t="str">
            <v>ZAVESCA 100mg 84TK kõvakapsel suukaudne</v>
          </cell>
        </row>
        <row r="38961">
          <cell r="A38961">
            <v>1665930</v>
          </cell>
          <cell r="B38961" t="str">
            <v>JANUVIA 50mg 30TK õhukese polümeerikattega tablett suukaudne</v>
          </cell>
        </row>
        <row r="38962">
          <cell r="A38962">
            <v>1296558</v>
          </cell>
          <cell r="B38962" t="str">
            <v>METOPROLOL POLPHARMA 50 50mg 100TK toimeainet prolongeeritult vabastav tablett suukaudne</v>
          </cell>
        </row>
        <row r="38963">
          <cell r="A38963">
            <v>1696259</v>
          </cell>
          <cell r="B38963" t="str">
            <v>MOFENSTRA 10mg 60TK õhukese polümeerikattega tablett suukaudne</v>
          </cell>
        </row>
        <row r="38964">
          <cell r="A38964">
            <v>1455780</v>
          </cell>
          <cell r="B38964" t="str">
            <v>Cestem 175mg+525mg+175mg 48TK tablett suukaudne</v>
          </cell>
        </row>
        <row r="38965">
          <cell r="A38965">
            <v>1683581</v>
          </cell>
          <cell r="B38965" t="str">
            <v>NUROFEN ORANGE 100mg 32TK pehme närimiskapsel suukaudne</v>
          </cell>
        </row>
        <row r="38966">
          <cell r="A38966">
            <v>1808827</v>
          </cell>
          <cell r="B38966" t="str">
            <v>ABHOPE 50mg 1TK süstelahuse pulber ja lahusti intravenoosne</v>
          </cell>
        </row>
        <row r="38967">
          <cell r="A38967">
            <v>1270011</v>
          </cell>
          <cell r="B38967" t="str">
            <v>RUPAFIN 10mg 50TK tablett suukaudne</v>
          </cell>
        </row>
        <row r="38968">
          <cell r="A38968">
            <v>1416574</v>
          </cell>
          <cell r="B38968" t="str">
            <v>DOLOCODON 40 MG 40mg 98TK toimeainet prolongeeritult vabastav tablett suukaudne</v>
          </cell>
        </row>
        <row r="38969">
          <cell r="A38969">
            <v>1645994</v>
          </cell>
          <cell r="B38969" t="str">
            <v>VOKANAMET 850mg+50mg 20TK õhukese polümeerikattega tablett suukaudne</v>
          </cell>
        </row>
        <row r="38970">
          <cell r="A38970">
            <v>1821844</v>
          </cell>
          <cell r="B38970" t="str">
            <v>FINGOLIMOD ACCORD 0,5mg 28TK kõvakapsel suukaudne</v>
          </cell>
        </row>
        <row r="38971">
          <cell r="A38971">
            <v>1216448</v>
          </cell>
          <cell r="B38971" t="str">
            <v>INTRONA 18000000RÜ 3ml 3ml 1TK süste-/infusioonilahus intravenoosne, subkutaanne</v>
          </cell>
        </row>
        <row r="38972">
          <cell r="A38972">
            <v>1685774</v>
          </cell>
          <cell r="B38972" t="str">
            <v>Requmate Porcine 4mg 1ml 360ml 1TK suukaudne lahus suukaudne</v>
          </cell>
        </row>
        <row r="38973">
          <cell r="A38973">
            <v>1670970</v>
          </cell>
          <cell r="B38973" t="str">
            <v>VIKASOL 10mg 1ml 1ml 10TK süstelahus intramuskulaarne</v>
          </cell>
        </row>
        <row r="38974">
          <cell r="A38974">
            <v>1295838</v>
          </cell>
          <cell r="B38974" t="str">
            <v>PRENEWEL 4mg+1,25mg 14TK tablett suukaudne</v>
          </cell>
        </row>
        <row r="38975">
          <cell r="A38975">
            <v>1673984</v>
          </cell>
          <cell r="B38975" t="str">
            <v>CREALB 200G/L 200g 1l 100ml 1TK infusioonilahus intravenoosne</v>
          </cell>
        </row>
        <row r="38976">
          <cell r="A38976">
            <v>1506282</v>
          </cell>
          <cell r="B38976" t="str">
            <v>GEMCITABINE ACCORD 100MG/ML 100mg 1ml 2ml 1TK infusioonilahuse kontsentraat intravenoosne</v>
          </cell>
        </row>
        <row r="38977">
          <cell r="A38977">
            <v>1715756</v>
          </cell>
          <cell r="B38977" t="str">
            <v>BREDIWAL 5mg 10TK õhukese polümeerikattega tablett suukaudne</v>
          </cell>
        </row>
        <row r="38978">
          <cell r="A38978">
            <v>1800234</v>
          </cell>
          <cell r="B38978" t="str">
            <v>FINGOLIMOD ZENTIVA 0,5mg 98TK kõvakapsel suukaudne</v>
          </cell>
        </row>
        <row r="38979">
          <cell r="A38979">
            <v>1782154</v>
          </cell>
          <cell r="B38979" t="str">
            <v>Xyla 20mg 1ml 50ml 1TK süstelahus intramuskulaarne, intravenoosne, subkutaanne</v>
          </cell>
        </row>
        <row r="38980">
          <cell r="A38980">
            <v>1604045</v>
          </cell>
          <cell r="B38980" t="str">
            <v>CILOSTAZOL STADA 100mg 50TK tablett suukaudne</v>
          </cell>
        </row>
        <row r="38981">
          <cell r="A38981">
            <v>1471463</v>
          </cell>
          <cell r="B38981" t="str">
            <v>GLUCOSE BAXTER 10% 100mg 1ml 1000ml 12TK infusioonilahus intravenoosne</v>
          </cell>
        </row>
        <row r="38982">
          <cell r="A38982">
            <v>1627770</v>
          </cell>
          <cell r="B38982" t="str">
            <v>IMPLICOR 50MG/7.5MG 50mg+7,5mg 56TK õhukese polümeerikattega tablett suukaudne</v>
          </cell>
        </row>
        <row r="38983">
          <cell r="A38983">
            <v>1265015</v>
          </cell>
          <cell r="B38983" t="str">
            <v>CLOZAPINE SANDOZ 100MG 100mg 100TK tablett suukaudne</v>
          </cell>
        </row>
        <row r="38984">
          <cell r="A38984">
            <v>1312760</v>
          </cell>
          <cell r="B38984" t="str">
            <v>LERCAPIN ACE 20MG/10MG 20mg+10mg 42TK õhukese polümeerikattega tablett suukaudne</v>
          </cell>
        </row>
        <row r="38985">
          <cell r="A38985">
            <v>1809851</v>
          </cell>
          <cell r="B38985" t="str">
            <v>XANIRVA 20mg 10TK õhukese polümeerikattega tablett suukaudne</v>
          </cell>
        </row>
        <row r="38986">
          <cell r="A38986">
            <v>1658011</v>
          </cell>
          <cell r="B38986" t="str">
            <v>Vectra Felis 423mg+42,3mg 0.9ml 0.9ml 12TK täpilahus täppmanustamine</v>
          </cell>
        </row>
        <row r="38987">
          <cell r="A38987">
            <v>1169502</v>
          </cell>
          <cell r="B38987" t="str">
            <v>RAMIPRIL HCT ACTAVIS 2,5MG/12,5MG 2,5mg+12,5mg 42TK tablett suukaudne</v>
          </cell>
        </row>
        <row r="38988">
          <cell r="A38988">
            <v>1155899</v>
          </cell>
          <cell r="B38988" t="str">
            <v>THIAMIN HCl (VIT B1) 50mg 1ml 1ml 10TK süstelahus intramuskulaarne</v>
          </cell>
        </row>
        <row r="38989">
          <cell r="A38989">
            <v>1186141</v>
          </cell>
          <cell r="B38989" t="str">
            <v>NICOPASS LIQUORICE MINT 1,5mg 60TK loseng oromukosaalne</v>
          </cell>
        </row>
        <row r="38990">
          <cell r="A38990">
            <v>1109483</v>
          </cell>
          <cell r="B38990" t="str">
            <v>PRAM 40MG 40mg 98TK õhukese polümeerikattega tablett suukaudne</v>
          </cell>
        </row>
        <row r="38991">
          <cell r="A38991">
            <v>1802405</v>
          </cell>
          <cell r="B38991" t="str">
            <v>DEFERASIROX MYLAN 180mg 90TK õhukese polümeerikattega tablett suukaudne</v>
          </cell>
        </row>
        <row r="38992">
          <cell r="A38992">
            <v>1357961</v>
          </cell>
          <cell r="B38992" t="str">
            <v>PLAVOCORIN 75mg 28TK õhukese polümeerikattega tablett suukaudne</v>
          </cell>
        </row>
        <row r="38993">
          <cell r="A38993">
            <v>1793178</v>
          </cell>
          <cell r="B38993" t="str">
            <v>PREGABALIN ZENTIVA 25mg 98TK kõvakapsel suukaudne</v>
          </cell>
        </row>
        <row r="38994">
          <cell r="A38994">
            <v>1344327</v>
          </cell>
          <cell r="B38994" t="str">
            <v>NEBIPHAR 5mg 100TK tablett suukaudne</v>
          </cell>
        </row>
        <row r="38995">
          <cell r="A38995">
            <v>1511828</v>
          </cell>
          <cell r="B38995" t="str">
            <v>MONTELUKAST FAIR-MED 5MG 5mg 10TK närimistablett suukaudne</v>
          </cell>
        </row>
        <row r="38996">
          <cell r="A38996">
            <v>1365724</v>
          </cell>
          <cell r="B38996" t="str">
            <v>INSUMAN BASAL 100RÜ 1ml 3ml 3TK süstesuspensioon intramuskulaarne, subkutaanne</v>
          </cell>
        </row>
        <row r="38997">
          <cell r="A38997">
            <v>1811674</v>
          </cell>
          <cell r="B38997" t="str">
            <v>PEMETREXED FRESENIUS KABI 25mg 1ml 20ml 1TK infusioonilahuse kontsentraat intravenoosne</v>
          </cell>
        </row>
        <row r="38998">
          <cell r="A38998">
            <v>1101564</v>
          </cell>
          <cell r="B38998" t="str">
            <v>LOSEPRAZOL 20mg 28TK gastroresistentne kõvakapsel suukaudne</v>
          </cell>
        </row>
        <row r="38999">
          <cell r="A38999">
            <v>1610693</v>
          </cell>
          <cell r="B38999" t="str">
            <v>ATOMINEX 25 MG 25mg 56TK kõvakapsel suukaudne</v>
          </cell>
        </row>
        <row r="39000">
          <cell r="A39000">
            <v>1607307</v>
          </cell>
          <cell r="B39000" t="str">
            <v>RYZODEG 70TÜ+30TÜ 1ml 3ml 10TK süstelahus subkutaanne</v>
          </cell>
        </row>
        <row r="39001">
          <cell r="A39001">
            <v>1501355</v>
          </cell>
          <cell r="B39001" t="str">
            <v>PIOGLITAZONE ACCORD 45MG 45mg 14TK tablett suukaudne</v>
          </cell>
        </row>
        <row r="39002">
          <cell r="A39002">
            <v>1440357</v>
          </cell>
          <cell r="B39002" t="str">
            <v>EXFORGE HCT 160mg+10mg+25mg 30TK õhukese polümeerikattega tablett suukaudne</v>
          </cell>
        </row>
        <row r="39003">
          <cell r="A39003">
            <v>1600029</v>
          </cell>
          <cell r="B39003" t="str">
            <v>EXERDYA 10mg 2TK õhukese polümeerikattega tablett suukaudne</v>
          </cell>
        </row>
        <row r="39004">
          <cell r="A39004">
            <v>1005141</v>
          </cell>
          <cell r="B39004" t="str">
            <v>PARACETAMOL-GRINDEKS 500mg 20TK tablett suukaudne</v>
          </cell>
        </row>
        <row r="39005">
          <cell r="A39005">
            <v>1120341</v>
          </cell>
          <cell r="B39005" t="str">
            <v>KESTINE 20mg 20TK õhukese polümeerikattega tablett suukaudne</v>
          </cell>
        </row>
        <row r="39006">
          <cell r="A39006">
            <v>1533125</v>
          </cell>
          <cell r="B39006" t="str">
            <v>RIVASTIGMINE ACTAVIS 4,5mg 28TK kõvakapsel suukaudne</v>
          </cell>
        </row>
        <row r="39007">
          <cell r="A39007">
            <v>1359378</v>
          </cell>
          <cell r="B39007" t="str">
            <v>LEVOCETIRIZINE ACTAVIS 5mg 70TK õhukese polümeerikattega tablett suukaudne</v>
          </cell>
        </row>
        <row r="39008">
          <cell r="A39008">
            <v>1669888</v>
          </cell>
          <cell r="B39008" t="str">
            <v>SERTRALINE ACCORD 50mg 28TK õhukese polümeerikattega tablett suukaudne</v>
          </cell>
        </row>
        <row r="39009">
          <cell r="A39009">
            <v>1630178</v>
          </cell>
          <cell r="B39009" t="str">
            <v>LEVODOPA/CARBIDOPA/ENTACAPONE TEVA 125mg+31,25mg+200mg 250TK õhukese polümeerikattega tablett suukaudne</v>
          </cell>
        </row>
        <row r="39010">
          <cell r="A39010">
            <v>1140770</v>
          </cell>
          <cell r="B39010" t="str">
            <v>PHENAZEPAM 1mg 50TK tablett suukaudne</v>
          </cell>
        </row>
        <row r="39011">
          <cell r="A39011">
            <v>1816714</v>
          </cell>
          <cell r="B39011" t="str">
            <v>CEFOXITINA LDP-LABORATORIOS TORLAN 1g 10TK süste-/infusioonilahuse pulber intravenoosne</v>
          </cell>
        </row>
        <row r="39012">
          <cell r="A39012">
            <v>1422458</v>
          </cell>
          <cell r="B39012" t="str">
            <v>RENVELA 2,4g 60TK suukaudse suspensiooni pulber suukaudne</v>
          </cell>
        </row>
        <row r="39013">
          <cell r="A39013">
            <v>1803484</v>
          </cell>
          <cell r="B39013" t="str">
            <v>TELMISARTAN/AMLODIPINE ALEMBIC 80mg+5mg 7TK tablett suukaudne</v>
          </cell>
        </row>
        <row r="39014">
          <cell r="A39014">
            <v>1469808</v>
          </cell>
          <cell r="B39014" t="str">
            <v>CANDESARTAN TEVA 16mg 28TK tablett suukaudne</v>
          </cell>
        </row>
        <row r="39015">
          <cell r="A39015">
            <v>1489776</v>
          </cell>
          <cell r="B39015" t="str">
            <v>FLUANXOL 1mg 100TK õhukese polümeerikattega tablett suukaudne</v>
          </cell>
        </row>
        <row r="39016">
          <cell r="A39016">
            <v>1748145</v>
          </cell>
          <cell r="B39016" t="str">
            <v>LENALIDOMIDE AUXILIA 10mg 14TK kõvakapsel suukaudne</v>
          </cell>
        </row>
        <row r="39017">
          <cell r="A39017">
            <v>1800469</v>
          </cell>
          <cell r="B39017" t="str">
            <v>UROCIT-K DEPOTABS 1080mg 100TK toimeainet prolongeeritult vabastav tablett suukaudne</v>
          </cell>
        </row>
        <row r="39018">
          <cell r="A39018">
            <v>1746806</v>
          </cell>
          <cell r="B39018" t="str">
            <v>Isocare 1000mg 1g 250ml 1TK inhalatsiooniaur, vedelik inhalatsioon</v>
          </cell>
        </row>
        <row r="39019">
          <cell r="A39019">
            <v>1467312</v>
          </cell>
          <cell r="B39019" t="str">
            <v>CORDOPRO 15 MG 15mg 90TK õhukese polümeerikattega tablett suukaudne</v>
          </cell>
        </row>
        <row r="39020">
          <cell r="A39020">
            <v>1839012</v>
          </cell>
          <cell r="B39020" t="str">
            <v>FULVESTRANT ZENTIVA 250mg 5ml 5ml 4TK süstelahus süstlis intramuskulaarne</v>
          </cell>
        </row>
        <row r="39021">
          <cell r="A39021">
            <v>1773378</v>
          </cell>
          <cell r="B39021" t="str">
            <v>TOPIRAMATE ACCORD 50mg 100TK õhukese polümeerikattega tablett suukaudne</v>
          </cell>
        </row>
        <row r="39022">
          <cell r="A39022">
            <v>1123063</v>
          </cell>
          <cell r="B39022" t="str">
            <v>RENAGEL 400mg 360TK õhukese polümeerikattega tablett suukaudne</v>
          </cell>
        </row>
        <row r="39023">
          <cell r="A39023">
            <v>1082450</v>
          </cell>
          <cell r="B39023" t="str">
            <v>FEMOSTON 0+1mg/10mg+1mg 42TK / 42TK õhukese polümeerikattega tablett suukaudne</v>
          </cell>
        </row>
        <row r="39024">
          <cell r="A39024">
            <v>1400195</v>
          </cell>
          <cell r="B39024" t="str">
            <v>ELICEA 5 MG 5mg 250TK õhukese polümeerikattega tablett suukaudne</v>
          </cell>
        </row>
        <row r="39025">
          <cell r="A39025">
            <v>1213513</v>
          </cell>
          <cell r="B39025" t="str">
            <v>GONAL-F 450RÜ 0.75ml 0.75ml 1TK süstelahus pen-süstlis subkutaanne</v>
          </cell>
        </row>
        <row r="39026">
          <cell r="A39026">
            <v>1543957</v>
          </cell>
          <cell r="B39026" t="str">
            <v>CAPECITABINE SANDOZ 500mg 84TK õhukese polümeerikattega tablett suukaudne</v>
          </cell>
        </row>
        <row r="39027">
          <cell r="A39027">
            <v>1509746</v>
          </cell>
          <cell r="B39027" t="str">
            <v>Zeronil 402mg 4.02ml 4.02ml 2TK täpilahus täppmanustamine</v>
          </cell>
        </row>
        <row r="39028">
          <cell r="A39028">
            <v>1136124</v>
          </cell>
          <cell r="B39028" t="str">
            <v>Hyoresp 3ELISA ühik 1annust 50annust 10TK süstesuspensioon intramuskulaarne</v>
          </cell>
        </row>
        <row r="39029">
          <cell r="A39029">
            <v>1299898</v>
          </cell>
          <cell r="B39029" t="str">
            <v>INVEGA 12mg 49TK toimeainet prolongeeritult vabastav tablett suukaudne</v>
          </cell>
        </row>
        <row r="39030">
          <cell r="A39030">
            <v>1765717</v>
          </cell>
          <cell r="B39030" t="str">
            <v>FOOLHAPE 5mg 50TK tablett suukaudne</v>
          </cell>
        </row>
        <row r="39031">
          <cell r="A39031">
            <v>1203084</v>
          </cell>
          <cell r="B39031" t="str">
            <v>HELIXATE NEXGEN 250RÜ 1TK süstelahuse pulber ja lahusti intravenoosne</v>
          </cell>
        </row>
        <row r="39032">
          <cell r="A39032">
            <v>1351336</v>
          </cell>
          <cell r="B39032" t="str">
            <v>Lamulin 45% 364,2mg 1g 100g 1TK suukaudse lahuse graanulid suukaudne</v>
          </cell>
        </row>
        <row r="39033">
          <cell r="A39033">
            <v>1112825</v>
          </cell>
          <cell r="B39033" t="str">
            <v>GASEC GASTROCAPS 40 MG 40mg 28TK gastroresistentne kõvakapsel suukaudne</v>
          </cell>
        </row>
        <row r="39034">
          <cell r="A39034">
            <v>1392016</v>
          </cell>
          <cell r="B39034" t="str">
            <v>CALCIGRAN FORTE 500mg+400RÜ 120TK närimistablett suukaudne</v>
          </cell>
        </row>
        <row r="39035">
          <cell r="A39035">
            <v>1156856</v>
          </cell>
          <cell r="B39035" t="str">
            <v>KANAMYCIN 1g 1TK süstelahuse pulber parenteraalne</v>
          </cell>
        </row>
        <row r="39036">
          <cell r="A39036">
            <v>1359907</v>
          </cell>
          <cell r="B39036" t="str">
            <v>ENALAPRIL VITABALANS 5mg 28TK tablett suukaudne</v>
          </cell>
        </row>
        <row r="39037">
          <cell r="A39037">
            <v>1744646</v>
          </cell>
          <cell r="B39037" t="str">
            <v>Credelio 56,25mg 3TK närimistablett suukaudne</v>
          </cell>
        </row>
        <row r="39038">
          <cell r="A39038">
            <v>1199134</v>
          </cell>
          <cell r="B39038" t="str">
            <v>KARVEZIDE 300mg+12,5mg 56TK tablett suukaudne</v>
          </cell>
        </row>
        <row r="39039">
          <cell r="A39039">
            <v>1166677</v>
          </cell>
          <cell r="B39039" t="str">
            <v>KLABAX 500mg 14TK õhukese polümeerikattega tablett suukaudne</v>
          </cell>
        </row>
        <row r="39040">
          <cell r="A39040">
            <v>1492769</v>
          </cell>
          <cell r="B39040" t="str">
            <v>ATORVASTATIN MEDOCHEMIE 40mg 4TK õhukese polümeerikattega tablett suukaudne</v>
          </cell>
        </row>
        <row r="39041">
          <cell r="A39041">
            <v>1592793</v>
          </cell>
          <cell r="B39041" t="str">
            <v>Novem 20mg 1ml 20ml 12TK süstelahus intravenoosne, subkutaanne</v>
          </cell>
        </row>
        <row r="39042">
          <cell r="A39042">
            <v>1385197</v>
          </cell>
          <cell r="B39042" t="str">
            <v>BUPIVACAINE-GRINDEKS SPINAL 5mg 1ml 4ml 5TK süstelahus intratekaalne</v>
          </cell>
        </row>
        <row r="39043">
          <cell r="A39043">
            <v>1471924</v>
          </cell>
          <cell r="B39043" t="str">
            <v>GALSYA SR 16mg 90TK toimeainet prolongeeritult vabastav kõvakapsel suukaudne</v>
          </cell>
        </row>
        <row r="39044">
          <cell r="A39044">
            <v>1644870</v>
          </cell>
          <cell r="B39044" t="str">
            <v>CALCIGRAN FORTE RED 500mg+1000RÜ 100TK närimistablett suukaudne</v>
          </cell>
        </row>
        <row r="39045">
          <cell r="A39045">
            <v>1204872</v>
          </cell>
          <cell r="B39045" t="str">
            <v>KINZALKOMB 40mg+12,5mg 14TK tablett suukaudne</v>
          </cell>
        </row>
        <row r="39046">
          <cell r="A39046">
            <v>1377761</v>
          </cell>
          <cell r="B39046" t="str">
            <v>ESCITALOPRAM TEVA 20mg 90TK õhukese polümeerikattega tablett suukaudne</v>
          </cell>
        </row>
        <row r="39047">
          <cell r="A39047">
            <v>1769171</v>
          </cell>
          <cell r="B39047" t="str">
            <v>QUATOR 20mg 48TK õhukese polümeerikattega tablett suukaudne</v>
          </cell>
        </row>
        <row r="39048">
          <cell r="A39048">
            <v>1306673</v>
          </cell>
          <cell r="B39048" t="str">
            <v>Metacam 20mg/ml veistele, sigadele ja hobustele 20mg 1ml 20ml 12TK süstelahus intramuskulaarne, intravenoosne, subkutaanne</v>
          </cell>
        </row>
        <row r="39049">
          <cell r="A39049">
            <v>1841778</v>
          </cell>
          <cell r="B39049" t="str">
            <v>Kriptazen 0,5mg 1ml 980ml suukaudne lahus suukaudne</v>
          </cell>
        </row>
        <row r="39050">
          <cell r="A39050">
            <v>1128686</v>
          </cell>
          <cell r="B39050" t="str">
            <v>HOMEOVOX  60TK kaetud tablett suukaudne</v>
          </cell>
        </row>
        <row r="39051">
          <cell r="A39051">
            <v>1636994</v>
          </cell>
          <cell r="B39051" t="str">
            <v>URIZIA 0,4mg+6mg 50TK toimeainet modifitseeritult vabastav tablett suukaudne</v>
          </cell>
        </row>
        <row r="39052">
          <cell r="A39052">
            <v>1753297</v>
          </cell>
          <cell r="B39052" t="str">
            <v>ROPIVACAINE B. BRAUN 2 MG/ML 2mg 1ml 200ml 1TK süste-/infusioonilahus epiduraalne</v>
          </cell>
        </row>
        <row r="39053">
          <cell r="A39053">
            <v>1553093</v>
          </cell>
          <cell r="B39053" t="str">
            <v>MANNITOL FRESENIUS 10% 10% 500ml 12TK infusioonilahus intravenoosne</v>
          </cell>
        </row>
        <row r="39054">
          <cell r="A39054">
            <v>1581779</v>
          </cell>
          <cell r="B39054" t="str">
            <v>CANDISIL HCT 32mg+12,5mg 98TK tablett suukaudne</v>
          </cell>
        </row>
        <row r="39055">
          <cell r="A39055">
            <v>1413188</v>
          </cell>
          <cell r="B39055" t="str">
            <v>PALEXIA RETARD 100mg 10TK toimeainet prolongeeritult vabastav tablett suukaudne</v>
          </cell>
        </row>
        <row r="39056">
          <cell r="A39056">
            <v>1207718</v>
          </cell>
          <cell r="B39056" t="str">
            <v>PROTOPIC 0,3mg 1g 60g 1TK salv kutaanne</v>
          </cell>
        </row>
        <row r="39057">
          <cell r="A39057">
            <v>1791750</v>
          </cell>
          <cell r="B39057" t="str">
            <v>CHANTICO 0,5mg 56TK kõvakapsel suukaudne</v>
          </cell>
        </row>
        <row r="39058">
          <cell r="A39058">
            <v>1758427</v>
          </cell>
          <cell r="B39058" t="str">
            <v>Hedylon 5mg 100TK tablett suukaudne</v>
          </cell>
        </row>
        <row r="39059">
          <cell r="A39059">
            <v>1721742</v>
          </cell>
          <cell r="B39059" t="str">
            <v>DRUNILER 120mg 14TK õhukese polümeerikattega tablett suukaudne</v>
          </cell>
        </row>
        <row r="39060">
          <cell r="A39060">
            <v>1560271</v>
          </cell>
          <cell r="B39060" t="str">
            <v>MELOX 7,5MG 7,5mg 60TK tablett suukaudne</v>
          </cell>
        </row>
        <row r="39061">
          <cell r="A39061">
            <v>1651755</v>
          </cell>
          <cell r="B39061" t="str">
            <v>PAXIFOR 20mg 49TK tablett suukaudne</v>
          </cell>
        </row>
        <row r="39062">
          <cell r="A39062">
            <v>1567694</v>
          </cell>
          <cell r="B39062" t="str">
            <v>GLIDIPION 30mg 28TK tablett suukaudne</v>
          </cell>
        </row>
        <row r="39063">
          <cell r="A39063">
            <v>1414796</v>
          </cell>
          <cell r="B39063" t="str">
            <v>PARAMAX EXTRA 500mg+65mg 30TK tablett suukaudne</v>
          </cell>
        </row>
        <row r="39064">
          <cell r="A39064">
            <v>1398584</v>
          </cell>
          <cell r="B39064" t="str">
            <v>Profender tabletid keskmistele koertele 50mg+10mg 2TK toimeainet modifitseeritult vabastav tablett suukaudne</v>
          </cell>
        </row>
        <row r="39065">
          <cell r="A39065">
            <v>1013409</v>
          </cell>
          <cell r="B39065" t="str">
            <v>BISACODYL GSK 10mg 5TK rektaalsuposiit rektaalne</v>
          </cell>
        </row>
        <row r="39066">
          <cell r="A39066">
            <v>1683187</v>
          </cell>
          <cell r="B39066" t="str">
            <v>Suvaxyn CSF Marker 1annus 1ml 10annust 1TK süstesuspensiooni lüofilisaat ja lahusti intramuskulaarne</v>
          </cell>
        </row>
        <row r="39067">
          <cell r="A39067">
            <v>1599936</v>
          </cell>
          <cell r="B39067" t="str">
            <v>EXERDYA 5mg 2TK õhukese polümeerikattega tablett suukaudne</v>
          </cell>
        </row>
        <row r="39068">
          <cell r="A39068">
            <v>1386873</v>
          </cell>
          <cell r="B39068" t="str">
            <v>OXYCODONE LANNACHER 40 MG 40mg 10TK toimeainet prolongeeritult vabastav tablett suukaudne</v>
          </cell>
        </row>
        <row r="39069">
          <cell r="A39069">
            <v>1254158</v>
          </cell>
          <cell r="B39069" t="str">
            <v>ATORVASTATIN POLPHARMA 20mg 28TK õhukese polümeerikattega tablett suukaudne</v>
          </cell>
        </row>
        <row r="39070">
          <cell r="A39070">
            <v>1678620</v>
          </cell>
          <cell r="B39070" t="str">
            <v>GEMCITABINE MEDAC 38mg 1ml 5.3ml 5TK infusioonilahuse kontsentraat intravenoosne</v>
          </cell>
        </row>
        <row r="39071">
          <cell r="A39071">
            <v>1004724</v>
          </cell>
          <cell r="B39071" t="str">
            <v>LEPONEX 100mg 50TK tablett suukaudne</v>
          </cell>
        </row>
        <row r="39072">
          <cell r="A39072">
            <v>1644375</v>
          </cell>
          <cell r="B39072" t="str">
            <v>ADEMPAS 0,5mg 42TK õhukese polümeerikattega tablett suukaudne</v>
          </cell>
        </row>
        <row r="39073">
          <cell r="A39073">
            <v>1103005</v>
          </cell>
          <cell r="B39073" t="str">
            <v>Bioketan 100mg 1ml 10ml 1TK süstelahus intramuskulaarne, intravenoosne</v>
          </cell>
        </row>
        <row r="39074">
          <cell r="A39074">
            <v>1463756</v>
          </cell>
          <cell r="B39074" t="str">
            <v>TEMOZOLOMIDE SANDOZ 180mg 20TK kõvakapsel suukaudne</v>
          </cell>
        </row>
        <row r="39075">
          <cell r="A39075">
            <v>1718085</v>
          </cell>
          <cell r="B39075" t="str">
            <v>OLMESARTAN MEDOXOMIL /HCT GENERICON 40mg+25mg 90TK õhukese polümeerikattega tablett suukaudne</v>
          </cell>
        </row>
        <row r="39076">
          <cell r="A39076">
            <v>1673591</v>
          </cell>
          <cell r="B39076" t="str">
            <v>IBUPROFEN ACCORD 600mg 10TK õhukese polümeerikattega tablett suukaudne</v>
          </cell>
        </row>
        <row r="39077">
          <cell r="A39077">
            <v>1661307</v>
          </cell>
          <cell r="B39077" t="str">
            <v>Eryseng 1annust 2ml 100ml 1TK süstesuspensioon intramuskulaarne</v>
          </cell>
        </row>
        <row r="39078">
          <cell r="A39078">
            <v>1016086</v>
          </cell>
          <cell r="B39078" t="str">
            <v>BERLOCID 800mg+160mg 20TK tablett suukaudne</v>
          </cell>
        </row>
        <row r="39079">
          <cell r="A39079">
            <v>1078129</v>
          </cell>
          <cell r="B39079" t="str">
            <v>EMZOK 100mg 100TK toimeainet prolongeeritult vabastav tablett suukaudne</v>
          </cell>
        </row>
        <row r="39080">
          <cell r="A39080">
            <v>1810202</v>
          </cell>
          <cell r="B39080" t="str">
            <v>ETOPOPHOS 1000mg 1TK infusioonilahuse pulber intravenoosne</v>
          </cell>
        </row>
        <row r="39081">
          <cell r="A39081">
            <v>1165889</v>
          </cell>
          <cell r="B39081" t="str">
            <v>Ganadexil Enrofloxacina 5% 50mg 1ml 100ml 1TK süstelahus intramuskulaarne, intravenoosne, subkutaanne</v>
          </cell>
        </row>
        <row r="39082">
          <cell r="A39082">
            <v>1311028</v>
          </cell>
          <cell r="B39082" t="str">
            <v>COSMOFER 50mg 1ml 10ml 2TK süste-/infusioonilahus intramuskulaarne, intravenoosne</v>
          </cell>
        </row>
        <row r="39083">
          <cell r="A39083">
            <v>1766415</v>
          </cell>
          <cell r="B39083" t="str">
            <v>SIRANALEN 300mg 14TK kõvakapsel suukaudne</v>
          </cell>
        </row>
        <row r="39084">
          <cell r="A39084">
            <v>1685426</v>
          </cell>
          <cell r="B39084" t="str">
            <v>PROMETHAZINE CADUCEUS 50mg 15TK õhukese polümeerikattega tablett suukaudne</v>
          </cell>
        </row>
        <row r="39085">
          <cell r="A39085">
            <v>1060041</v>
          </cell>
          <cell r="B39085" t="str">
            <v>Cortizeme 1mg+5000RÜ 1ml 125ml 1TK nahasuspensioon kutaanne</v>
          </cell>
        </row>
        <row r="39086">
          <cell r="A39086">
            <v>1396425</v>
          </cell>
          <cell r="B39086" t="str">
            <v>PRESCANDEN 32MG 32mg 14TK tablett suukaudne</v>
          </cell>
        </row>
        <row r="39087">
          <cell r="A39087">
            <v>1586314</v>
          </cell>
          <cell r="B39087" t="str">
            <v>ZEMERTINEX 20mg 28TK suus dispergeeruv tablett suukaudne</v>
          </cell>
        </row>
        <row r="39088">
          <cell r="A39088">
            <v>1627051</v>
          </cell>
          <cell r="B39088" t="str">
            <v>VIPDOMET 850mg+12,5mg 28TK õhukese polümeerikattega tablett suukaudne</v>
          </cell>
        </row>
        <row r="39089">
          <cell r="A39089">
            <v>1791626</v>
          </cell>
          <cell r="B39089" t="str">
            <v>AJOVY 225mg 3TK süstelahus subkutaanne</v>
          </cell>
        </row>
        <row r="39090">
          <cell r="A39090">
            <v>1163832</v>
          </cell>
          <cell r="B39090" t="str">
            <v>ROFERON-A 9000000RÜ 0.5ml 30TK süstelahus subkutaanne</v>
          </cell>
        </row>
        <row r="39091">
          <cell r="A39091">
            <v>1433337</v>
          </cell>
          <cell r="B39091" t="str">
            <v>AFINITOR 10mg 90TK tablett suukaudne</v>
          </cell>
        </row>
        <row r="39092">
          <cell r="A39092">
            <v>1536926</v>
          </cell>
          <cell r="B39092" t="str">
            <v>YERVOY 5mg 1ml 10ml 1TK infusioonilahuse kontsentraat intravenoosne</v>
          </cell>
        </row>
        <row r="39093">
          <cell r="A39093">
            <v>1716779</v>
          </cell>
          <cell r="B39093" t="str">
            <v>Letifend  1annust 20TK süstelahuse lüofilisaat ja lahusti subkutaanne</v>
          </cell>
        </row>
        <row r="39094">
          <cell r="A39094">
            <v>1400364</v>
          </cell>
          <cell r="B39094" t="str">
            <v>ELICEA 20 MG 20mg 60TK õhukese polümeerikattega tablett suukaudne</v>
          </cell>
        </row>
        <row r="39095">
          <cell r="A39095">
            <v>1404492</v>
          </cell>
          <cell r="B39095" t="str">
            <v>OLANZAPINE ORION 10 MG 10mg 30TK suus dispergeeruv tablett suukaudne</v>
          </cell>
        </row>
        <row r="39096">
          <cell r="A39096">
            <v>1813586</v>
          </cell>
          <cell r="B39096" t="str">
            <v>TICAGRELOR MYLAN 90mg 14TK õhukese polümeerikattega tablett suukaudne</v>
          </cell>
        </row>
        <row r="39097">
          <cell r="A39097">
            <v>1103027</v>
          </cell>
          <cell r="B39097" t="str">
            <v>Bioketan 100mg 1ml 50ml 1TK süstelahus intramuskulaarne, intravenoosne</v>
          </cell>
        </row>
        <row r="39098">
          <cell r="A39098">
            <v>1339343</v>
          </cell>
          <cell r="B39098" t="str">
            <v>PRAMIPEXOLE ORION 0,088mg 100TK tablett suukaudne</v>
          </cell>
        </row>
        <row r="39099">
          <cell r="A39099">
            <v>1348220</v>
          </cell>
          <cell r="B39099" t="str">
            <v>RETACRIT 2000RÜ 0.6ml 0.6ml 6TK süstelahus süstlis intravenoosne, subkutaanne</v>
          </cell>
        </row>
        <row r="39100">
          <cell r="A39100">
            <v>1755525</v>
          </cell>
          <cell r="B39100" t="str">
            <v>OLFEN 1% 100g 1TK geel kutaanne</v>
          </cell>
        </row>
        <row r="39101">
          <cell r="A39101">
            <v>1708455</v>
          </cell>
          <cell r="B39101" t="str">
            <v>Myodine vet 15mg 1ml 5ml 1TK süstelahus intramuskulaarne, subkutaanne</v>
          </cell>
        </row>
        <row r="39102">
          <cell r="A39102">
            <v>1770274</v>
          </cell>
          <cell r="B39102" t="str">
            <v>Doxycare 40mg 70TK tablett suukaudne</v>
          </cell>
        </row>
        <row r="39103">
          <cell r="A39103">
            <v>1697799</v>
          </cell>
          <cell r="B39103" t="str">
            <v>ZALVISO 15mcg 4000TK keelealune tablett keelealune</v>
          </cell>
        </row>
        <row r="39104">
          <cell r="A39104">
            <v>1519006</v>
          </cell>
          <cell r="B39104" t="str">
            <v>IFIRMACOMBI 300mg+12,5mg 30TK õhukese polümeerikattega tablett suukaudne</v>
          </cell>
        </row>
        <row r="39105">
          <cell r="A39105">
            <v>1422223</v>
          </cell>
          <cell r="B39105" t="str">
            <v>ZULBEX 20mg 60TK gastroresistentne tablett suukaudne</v>
          </cell>
        </row>
        <row r="39106">
          <cell r="A39106">
            <v>1821608</v>
          </cell>
          <cell r="B39106" t="str">
            <v>ATECTURA BREEZHALER 125mcg+260mcg 150TK inhalatsioonipulber kõvakapslis inhalatsioon</v>
          </cell>
        </row>
        <row r="39107">
          <cell r="A39107">
            <v>1545588</v>
          </cell>
          <cell r="B39107" t="str">
            <v>LEVETIRACETAM ACCORD 1000mg 60TK õhukese polümeerikattega tablett suukaudne</v>
          </cell>
        </row>
        <row r="39108">
          <cell r="A39108">
            <v>1364059</v>
          </cell>
          <cell r="B39108" t="str">
            <v>NEBIVOLOL ACTAVIS 5mg 10TK tablett suukaudne</v>
          </cell>
        </row>
        <row r="39109">
          <cell r="A39109">
            <v>1748336</v>
          </cell>
          <cell r="B39109" t="str">
            <v>FEBUXOSTAT MYLAN 120mg 84TK õhukese polümeerikattega tablett suukaudne</v>
          </cell>
        </row>
        <row r="39110">
          <cell r="A39110">
            <v>1523438</v>
          </cell>
          <cell r="B39110" t="str">
            <v>ARANESP 100mcg 1ml 1ml 4TK süstelahus intravenoosne, subkutaanne</v>
          </cell>
        </row>
        <row r="39111">
          <cell r="A39111">
            <v>1687697</v>
          </cell>
          <cell r="B39111" t="str">
            <v>Cefabactin vet 250mg 10TK tablett suukaudne</v>
          </cell>
        </row>
        <row r="39112">
          <cell r="A39112">
            <v>1757606</v>
          </cell>
          <cell r="B39112" t="str">
            <v>CICLOSPORIN SANDOZ 50mg 30TK pehmekapsel suukaudne</v>
          </cell>
        </row>
        <row r="39113">
          <cell r="A39113">
            <v>1304570</v>
          </cell>
          <cell r="B39113" t="str">
            <v>METEX 50mg 1ml 0.15ml 4TK süstelahus süstlis intramuskulaarne, intravenoosne, subkutaanne</v>
          </cell>
        </row>
        <row r="39114">
          <cell r="A39114">
            <v>1592018</v>
          </cell>
          <cell r="B39114" t="str">
            <v>VIVACTRA 20mg 7TK õhukese polümeerikattega tablett suukaudne</v>
          </cell>
        </row>
        <row r="39115">
          <cell r="A39115">
            <v>1614035</v>
          </cell>
          <cell r="B39115" t="str">
            <v>NEMDATINE 10mg 30TK õhukese polümeerikattega tablett suukaudne</v>
          </cell>
        </row>
        <row r="39116">
          <cell r="A39116">
            <v>1794416</v>
          </cell>
          <cell r="B39116" t="str">
            <v>PHYSIONEAL 40 CLEAR-FLEX GLUCOSE 22,7 MG/ML 2,27% 1500ml 5TK peritoneaaldialüüsilahus intraperitoneaalne</v>
          </cell>
        </row>
        <row r="39117">
          <cell r="A39117">
            <v>1800807</v>
          </cell>
          <cell r="B39117" t="str">
            <v>LACOSAMIDE UCB 150mg 14TK õhukese polümeerikattega tablett suukaudne</v>
          </cell>
        </row>
        <row r="39118">
          <cell r="A39118">
            <v>1714979</v>
          </cell>
          <cell r="B39118" t="str">
            <v>NOKDIRNA 50mcg 10TK suukaudne lüofilisaat keelealune</v>
          </cell>
        </row>
        <row r="39119">
          <cell r="A39119">
            <v>1209091</v>
          </cell>
          <cell r="B39119" t="str">
            <v>Previcox 227mg 30TK närimistablett suukaudne</v>
          </cell>
        </row>
        <row r="39120">
          <cell r="A39120">
            <v>1158544</v>
          </cell>
          <cell r="B39120" t="str">
            <v>MIRZATEN 45mg 10TK õhukese polümeerikattega tablett suukaudne</v>
          </cell>
        </row>
        <row r="39121">
          <cell r="A39121">
            <v>1426069</v>
          </cell>
          <cell r="B39121" t="str">
            <v>INSULIN HUMAN WINTHROP COMB 15 SOLOSTAR 100RÜ 1ml 3ml 10TK süstesuspensioon pen-süstlis subkutaanne</v>
          </cell>
        </row>
        <row r="39122">
          <cell r="A39122">
            <v>1659562</v>
          </cell>
          <cell r="B39122" t="str">
            <v>OXIDRAXIB 60mg 28TK õhukese polümeerikattega tablett suukaudne</v>
          </cell>
        </row>
        <row r="39123">
          <cell r="A39123">
            <v>1377693</v>
          </cell>
          <cell r="B39123" t="str">
            <v>TARKA 4mg+240mg 56TK toimeainet modifitseeritult vabastav tablett suukaudne</v>
          </cell>
        </row>
        <row r="39124">
          <cell r="A39124">
            <v>1105951</v>
          </cell>
          <cell r="B39124" t="str">
            <v>OSPEN 400000RÜ 5ml 60ml 1TK suukaudne suspensioon suukaudne</v>
          </cell>
        </row>
        <row r="39125">
          <cell r="A39125">
            <v>1563476</v>
          </cell>
          <cell r="B39125" t="str">
            <v>PIOGLITAZONE ACCORD 15mg 50TK tablett suukaudne</v>
          </cell>
        </row>
        <row r="39126">
          <cell r="A39126">
            <v>1063763</v>
          </cell>
          <cell r="B39126" t="str">
            <v>KREON 10 000 U 10000TÜ+8000TÜ+600TÜ 50TK gastroresistentne kõvakapsel suukaudne</v>
          </cell>
        </row>
        <row r="39127">
          <cell r="A39127">
            <v>1336520</v>
          </cell>
          <cell r="B39127" t="str">
            <v>PEGINTRON 100mcg 4TK süstelahuse pulber ja lahusti subkutaanne</v>
          </cell>
        </row>
        <row r="39128">
          <cell r="A39128">
            <v>1491566</v>
          </cell>
          <cell r="B39128" t="str">
            <v>CONTROLOC 20 MG 20mg 168TK gastroresistentne tablett suukaudne</v>
          </cell>
        </row>
        <row r="39129">
          <cell r="A39129">
            <v>1426317</v>
          </cell>
          <cell r="B39129" t="str">
            <v>NEUPRO 1mg 24h 56TK transdermaalne plaaster transdermaalne</v>
          </cell>
        </row>
        <row r="39130">
          <cell r="A39130">
            <v>1774469</v>
          </cell>
          <cell r="B39130" t="str">
            <v>Frontline Tri-Act 252,4mg+33,8mg 0.5ml 0.5ml 3TK täpilahus täppmanustamine</v>
          </cell>
        </row>
        <row r="39131">
          <cell r="A39131">
            <v>1458963</v>
          </cell>
          <cell r="B39131" t="str">
            <v>TEMOZOLOMIDE TEVA 100mg 5TK kõvakapsel suukaudne</v>
          </cell>
        </row>
        <row r="39132">
          <cell r="A39132">
            <v>1689431</v>
          </cell>
          <cell r="B39132" t="str">
            <v>Cevac Meta L 1annust 4000annust 10TK suspensiooni lüofilisaat okulonasaalne</v>
          </cell>
        </row>
        <row r="39133">
          <cell r="A39133">
            <v>1296749</v>
          </cell>
          <cell r="B39133" t="str">
            <v>METOPROLOL POLPHARMA 200 200mg 60TK toimeainet prolongeeritult vabastav tablett suukaudne</v>
          </cell>
        </row>
        <row r="39134">
          <cell r="A39134">
            <v>1466771</v>
          </cell>
          <cell r="B39134" t="str">
            <v>CORDOPRO 5 MG 5mg 50TK õhukese polümeerikattega tablett suukaudne</v>
          </cell>
        </row>
        <row r="39135">
          <cell r="A39135">
            <v>1647389</v>
          </cell>
          <cell r="B39135" t="str">
            <v>OZZION 20mg 56TK gastroresistentne tablett suukaudne</v>
          </cell>
        </row>
        <row r="39136">
          <cell r="A39136">
            <v>1453474</v>
          </cell>
          <cell r="B39136" t="str">
            <v>RIVASTIGMINE SANDOZ 1,5mg 112TK kõvakapsel suukaudne</v>
          </cell>
        </row>
        <row r="39137">
          <cell r="A39137">
            <v>1299708</v>
          </cell>
          <cell r="B39137" t="str">
            <v>INVEGA 3mg 30TK toimeainet prolongeeritult vabastav tablett suukaudne</v>
          </cell>
        </row>
        <row r="39138">
          <cell r="A39138">
            <v>1465994</v>
          </cell>
          <cell r="B39138" t="str">
            <v>ROSUVASTATIN TIEFENBACHER 40MG 40mg 28TK õhukese polümeerikattega tablett suukaudne</v>
          </cell>
        </row>
        <row r="39139">
          <cell r="A39139">
            <v>1596999</v>
          </cell>
          <cell r="B39139" t="str">
            <v>Intra Hoof-fit Gel 40mg+40mg 1g 430g 1TK geel kutaanne</v>
          </cell>
        </row>
        <row r="39140">
          <cell r="A39140">
            <v>1695911</v>
          </cell>
          <cell r="B39140" t="str">
            <v>PREGABALIN ACCORD 225mg 112TK kõvakapsel suukaudne</v>
          </cell>
        </row>
        <row r="39141">
          <cell r="A39141">
            <v>1111262</v>
          </cell>
          <cell r="B39141" t="str">
            <v>METFOGAMMA 850 850mg 120TK õhukese polümeerikattega tablett suukaudne</v>
          </cell>
        </row>
        <row r="39142">
          <cell r="A39142">
            <v>1828896</v>
          </cell>
          <cell r="B39142" t="str">
            <v>DEXMEDETOMIDINE TEVA 100mcg 1ml 2ml 1TK infusioonilahuse kontsentraat intravenoosne</v>
          </cell>
        </row>
        <row r="39143">
          <cell r="A39143">
            <v>1616442</v>
          </cell>
          <cell r="B39143" t="str">
            <v>OLMESARTAN MEDOXOMIL GENERICON 10mg 30TK õhukese polümeerikattega tablett suukaudne</v>
          </cell>
        </row>
        <row r="39144">
          <cell r="A39144">
            <v>1579518</v>
          </cell>
          <cell r="B39144" t="str">
            <v>PIOGLITAZONE KRKA 30mg 30TK tablett suukaudne</v>
          </cell>
        </row>
        <row r="39145">
          <cell r="A39145">
            <v>1467480</v>
          </cell>
          <cell r="B39145" t="str">
            <v>CORDOPRO 20 MG 20mg 80TK õhukese polümeerikattega tablett suukaudne</v>
          </cell>
        </row>
        <row r="39146">
          <cell r="A39146">
            <v>1807512</v>
          </cell>
          <cell r="B39146" t="str">
            <v>ESOGNO 2mg 56TK õhukese polümeerikattega tablett suukaudne</v>
          </cell>
        </row>
        <row r="39147">
          <cell r="A39147">
            <v>1147597</v>
          </cell>
          <cell r="B39147" t="str">
            <v>ENAP-H 10mg+25mg 30TK tablett suukaudne</v>
          </cell>
        </row>
        <row r="39148">
          <cell r="A39148">
            <v>1369021</v>
          </cell>
          <cell r="B39148" t="str">
            <v>OMNITROPE 3,3mg 1ml 1.5ml 10TK süstelahus subkutaanne</v>
          </cell>
        </row>
        <row r="39149">
          <cell r="A39149">
            <v>1300037</v>
          </cell>
          <cell r="B39149" t="str">
            <v>ROBINUL-NEOSTIGMIN 2,5mg+0,5mg 1ml 1ml 10TK süstelahus intravenoosne</v>
          </cell>
        </row>
        <row r="39150">
          <cell r="A39150">
            <v>1773233</v>
          </cell>
          <cell r="B39150" t="str">
            <v>TOPIRAMATE ACCORD 25mg 50TK õhukese polümeerikattega tablett suukaudne</v>
          </cell>
        </row>
        <row r="39151">
          <cell r="A39151">
            <v>1352584</v>
          </cell>
          <cell r="B39151" t="str">
            <v>OMEPRAZOLE STADA 40 MG 40mg 60TK gastroresistentne kõvakapsel suukaudne</v>
          </cell>
        </row>
        <row r="39152">
          <cell r="A39152">
            <v>1700402</v>
          </cell>
          <cell r="B39152" t="str">
            <v>BIXEBRA 5mg 30TK õhukese polümeerikattega tablett suukaudne</v>
          </cell>
        </row>
        <row r="39153">
          <cell r="A39153">
            <v>1328442</v>
          </cell>
          <cell r="B39153" t="str">
            <v>IBUPROFEN ACTAVIS 800mg 24TK õhukese polümeerikattega tablett suukaudne</v>
          </cell>
        </row>
        <row r="39154">
          <cell r="A39154">
            <v>1530267</v>
          </cell>
          <cell r="B39154" t="str">
            <v>VALSARTAN KRKA 80mg 56TK õhukese polümeerikattega tablett suukaudne</v>
          </cell>
        </row>
        <row r="39155">
          <cell r="A39155">
            <v>1407899</v>
          </cell>
          <cell r="B39155" t="str">
            <v>OLIMESTRA 20mg 98TK õhukese polümeerikattega tablett suukaudne</v>
          </cell>
        </row>
        <row r="39156">
          <cell r="A39156">
            <v>1692198</v>
          </cell>
          <cell r="B39156" t="str">
            <v>PREGABALIN MYLAN 50mg 14TK kõvakapsel suukaudne</v>
          </cell>
        </row>
        <row r="39157">
          <cell r="A39157">
            <v>1247048</v>
          </cell>
          <cell r="B39157" t="str">
            <v>ACIDUM NICOTINICUM 10mg 1ml 1ml 10TK süstelahus intravenoosne</v>
          </cell>
        </row>
        <row r="39158">
          <cell r="A39158">
            <v>1495571</v>
          </cell>
          <cell r="B39158" t="str">
            <v>LEVETIRACETAM PHARMASWISS 750 MG 750mg 200TK õhukese polümeerikattega tablett suukaudne</v>
          </cell>
        </row>
        <row r="39159">
          <cell r="A39159">
            <v>1716522</v>
          </cell>
          <cell r="B39159" t="str">
            <v>TRAVOPROST/TIMOLOL STADA 5mg+40mcg 1ml 2.5ml 1TK silmatilgad, lahus okulaarne</v>
          </cell>
        </row>
        <row r="39160">
          <cell r="A39160">
            <v>1638479</v>
          </cell>
          <cell r="B39160" t="str">
            <v>DIZIREL 30mg 30TK toimeainet modifitseeritult vabastav tablett suukaudne</v>
          </cell>
        </row>
        <row r="39161">
          <cell r="A39161">
            <v>1697979</v>
          </cell>
          <cell r="B39161" t="str">
            <v>FEXERIC 1g 200TK õhukese polümeerikattega tablett suukaudne</v>
          </cell>
        </row>
        <row r="39162">
          <cell r="A39162">
            <v>1624890</v>
          </cell>
          <cell r="B39162" t="str">
            <v>INFLECTRA 100mg 3TK infusioonilahuse kontsentraadi pulber intravenoosne</v>
          </cell>
        </row>
        <row r="39163">
          <cell r="A39163">
            <v>1452709</v>
          </cell>
          <cell r="B39163" t="str">
            <v>SANORAL HCT 40mg+5mg+12,5mg 28TK õhukese polümeerikattega tablett suukaudne</v>
          </cell>
        </row>
        <row r="39164">
          <cell r="A39164">
            <v>1553475</v>
          </cell>
          <cell r="B39164" t="str">
            <v>IMATINIB LABORATORIOS LICONSA 300mg 6TK õhukese polümeerikattega tablett suukaudne</v>
          </cell>
        </row>
        <row r="39165">
          <cell r="A39165">
            <v>1468920</v>
          </cell>
          <cell r="B39165" t="str">
            <v>ESPRAMAG 20MG 20mg 14TK gastroresistentne tablett suukaudne</v>
          </cell>
        </row>
        <row r="39166">
          <cell r="A39166">
            <v>1788532</v>
          </cell>
          <cell r="B39166" t="str">
            <v>OZEMPIC 0,5mg 1annuses 4annust 3TK süstelahus pen-süstlis subkutaanne</v>
          </cell>
        </row>
        <row r="39167">
          <cell r="A39167">
            <v>1809558</v>
          </cell>
          <cell r="B39167" t="str">
            <v>DEFERASIROX ACCORD 90mg 90TK õhukese polümeerikattega tablett suukaudne</v>
          </cell>
        </row>
        <row r="39168">
          <cell r="A39168">
            <v>1078028</v>
          </cell>
          <cell r="B39168" t="str">
            <v>PRESID 10mg 100TK toimeainet prolongeeritult vabastav tablett suukaudne</v>
          </cell>
        </row>
        <row r="39169">
          <cell r="A39169">
            <v>1625767</v>
          </cell>
          <cell r="B39169" t="str">
            <v>Prazitel 20mg+80mg 206TK õhukese polümeerikattega tablett suukaudne</v>
          </cell>
        </row>
        <row r="39170">
          <cell r="A39170">
            <v>1658347</v>
          </cell>
          <cell r="B39170" t="str">
            <v>ETORICOXIB TEVA 120mg 5TK õhukese polümeerikattega tablett suukaudne</v>
          </cell>
        </row>
        <row r="39171">
          <cell r="A39171">
            <v>1675245</v>
          </cell>
          <cell r="B39171" t="str">
            <v>WAMLOX 160mg+5mg 56TK õhukese polümeerikattega tablett suukaudne</v>
          </cell>
        </row>
        <row r="39172">
          <cell r="A39172">
            <v>1061345</v>
          </cell>
          <cell r="B39172" t="str">
            <v>LANTUS 100ühik 1ml 3ml 10TK süstelahus kolbampullis subkutaanne</v>
          </cell>
        </row>
        <row r="39173">
          <cell r="A39173">
            <v>1251997</v>
          </cell>
          <cell r="B39173" t="str">
            <v>Kenostart 3mg 1g 200000ml 1TK nisakastutuslahus kastutus</v>
          </cell>
        </row>
        <row r="39174">
          <cell r="A39174">
            <v>1269480</v>
          </cell>
          <cell r="B39174" t="str">
            <v>PREDNISOLON 25mg 1ml 1ml 25TK süstelahus parenteraalne</v>
          </cell>
        </row>
        <row r="39175">
          <cell r="A39175">
            <v>1343247</v>
          </cell>
          <cell r="B39175" t="str">
            <v>ACIDUM AMINOCAPROICUM 50mg 1ml 100ml 1TK süstelahus intravenoosne</v>
          </cell>
        </row>
        <row r="39176">
          <cell r="A39176">
            <v>1552935</v>
          </cell>
          <cell r="B39176" t="str">
            <v>REPAGLINIDE ACCORD 0,5mg 270TK tablett suukaudne</v>
          </cell>
        </row>
        <row r="39177">
          <cell r="A39177">
            <v>1505539</v>
          </cell>
          <cell r="B39177" t="str">
            <v>KLATEX 500mg 14TK toimeainet prolongeeritult vabastav tablett suukaudne</v>
          </cell>
        </row>
        <row r="39178">
          <cell r="A39178">
            <v>1580868</v>
          </cell>
          <cell r="B39178" t="str">
            <v>PANTOBAX 20mg 14TK gastroresistentne tablett suukaudne</v>
          </cell>
        </row>
        <row r="39179">
          <cell r="A39179">
            <v>1324145</v>
          </cell>
          <cell r="B39179" t="str">
            <v>VALSACOMBI 80mg+12,5mg 14TK õhukese polümeerikattega tablett suukaudne</v>
          </cell>
        </row>
        <row r="39180">
          <cell r="A39180">
            <v>1190786</v>
          </cell>
          <cell r="B39180" t="str">
            <v>STRATTERA 25mg 28TK kõvakapsel suukaudne</v>
          </cell>
        </row>
        <row r="39181">
          <cell r="A39181">
            <v>1701728</v>
          </cell>
          <cell r="B39181" t="str">
            <v>VENTAVIS 20mcg 1ml 1ml 42TK nebuliseeritav lahus inhalatsioon</v>
          </cell>
        </row>
        <row r="39182">
          <cell r="A39182">
            <v>1767809</v>
          </cell>
          <cell r="B39182" t="str">
            <v>SEGLUROMET 850mg+7,5mg 56TK õhukese polümeerikattega tablett suukaudne</v>
          </cell>
        </row>
        <row r="39183">
          <cell r="A39183">
            <v>1786473</v>
          </cell>
          <cell r="B39183" t="str">
            <v>CARDENOR 1mg 1ml 4ml 10TK infusioonilahuse kontsentraat intravenoosne</v>
          </cell>
        </row>
        <row r="39184">
          <cell r="A39184">
            <v>1730258</v>
          </cell>
          <cell r="B39184" t="str">
            <v>TULIP 80 MG 80mg 98TK õhukese polümeerikattega tablett suukaudne</v>
          </cell>
        </row>
        <row r="39185">
          <cell r="A39185">
            <v>1620245</v>
          </cell>
          <cell r="B39185" t="str">
            <v>BETASERC 24mg 60TK suus dispergeeruv tablett suukaudne</v>
          </cell>
        </row>
        <row r="39186">
          <cell r="A39186">
            <v>1509555</v>
          </cell>
          <cell r="B39186" t="str">
            <v>Zeronil 134mg 1.34ml 1.34ml 60TK täpilahus täppmanustamine</v>
          </cell>
        </row>
        <row r="39187">
          <cell r="A39187">
            <v>1651272</v>
          </cell>
          <cell r="B39187" t="str">
            <v>PAXIFOR 5mg 56TK tablett suukaudne</v>
          </cell>
        </row>
        <row r="39188">
          <cell r="A39188">
            <v>1378212</v>
          </cell>
          <cell r="B39188" t="str">
            <v>ESCITALOPRAM ALVOGEN 20 MG 20mg 200TK õhukese polümeerikattega tablett suukaudne</v>
          </cell>
        </row>
        <row r="39189">
          <cell r="A39189">
            <v>1279975</v>
          </cell>
          <cell r="B39189" t="str">
            <v>ELAPRASE 2mg 1ml 3ml 4TK infusioonilahuse kontsentraat intravenoosne</v>
          </cell>
        </row>
        <row r="39190">
          <cell r="A39190">
            <v>1413335</v>
          </cell>
          <cell r="B39190" t="str">
            <v>PALEXIA RETARD 150mg 28TK toimeainet prolongeeritult vabastav tablett suukaudne</v>
          </cell>
        </row>
        <row r="39191">
          <cell r="A39191">
            <v>1010620</v>
          </cell>
          <cell r="B39191" t="str">
            <v>ENAHEXAL 10 MG 10mg 30TK tablett suukaudne</v>
          </cell>
        </row>
        <row r="39192">
          <cell r="A39192">
            <v>1295625</v>
          </cell>
          <cell r="B39192" t="str">
            <v>AMMONIUM CAUSTICUM 10% 40ml 1TK inhalatsiooniaur, lahus inhalatsioon</v>
          </cell>
        </row>
        <row r="39193">
          <cell r="A39193">
            <v>1448793</v>
          </cell>
          <cell r="B39193" t="str">
            <v>DAFIRO HCT 160mg+10mg+25mg 98TK õhukese polümeerikattega tablett suukaudne</v>
          </cell>
        </row>
        <row r="39194">
          <cell r="A39194">
            <v>1719851</v>
          </cell>
          <cell r="B39194" t="str">
            <v>VARDENAFIL SANDOZ 10mg 48TK õhukese polümeerikattega tablett suukaudne</v>
          </cell>
        </row>
        <row r="39195">
          <cell r="A39195">
            <v>1030385</v>
          </cell>
          <cell r="B39195" t="str">
            <v>ARICEPT 10mg 28TK õhukese polümeerikattega tablett suukaudne</v>
          </cell>
        </row>
        <row r="39196">
          <cell r="A39196">
            <v>1360123</v>
          </cell>
          <cell r="B39196" t="str">
            <v>MELOXICAM-RATIOPHARM 7,5 MG 7,5mg 10TK tablett suukaudne</v>
          </cell>
        </row>
        <row r="39197">
          <cell r="A39197">
            <v>1625701</v>
          </cell>
          <cell r="B39197" t="str">
            <v>Prazitel 20mg+80mg 176TK õhukese polümeerikattega tablett suukaudne</v>
          </cell>
        </row>
        <row r="39198">
          <cell r="A39198">
            <v>1260122</v>
          </cell>
          <cell r="B39198" t="str">
            <v>Cerenia 60mg 4TK tablett suukaudne</v>
          </cell>
        </row>
        <row r="39199">
          <cell r="A39199">
            <v>1761443</v>
          </cell>
          <cell r="B39199" t="str">
            <v>TACFORIUS 5mg 50TK toimeainet prolongeeritult vabastav kõvakapsel suukaudne</v>
          </cell>
        </row>
        <row r="39200">
          <cell r="A39200">
            <v>1554061</v>
          </cell>
          <cell r="B39200" t="str">
            <v>AMIKACIN SOPHARMA 250mg 1ml 4ml 10TK süste-/infusioonilahus intramuskulaarne, intravenoosne</v>
          </cell>
        </row>
        <row r="39201">
          <cell r="A39201">
            <v>1607138</v>
          </cell>
          <cell r="B39201" t="str">
            <v>Euthanimal 40% 365mg 1ml 250ml 6TK süstelahus intravenoosne</v>
          </cell>
        </row>
        <row r="39202">
          <cell r="A39202">
            <v>1680971</v>
          </cell>
          <cell r="B39202" t="str">
            <v>VANTOBRA 170mg 1.7ml 1.7ml 56TK nebuliseeritav lahus inhalatsioon</v>
          </cell>
        </row>
        <row r="39203">
          <cell r="A39203">
            <v>1015399</v>
          </cell>
          <cell r="B39203" t="str">
            <v>TRAMAL 100mg 5TK rektaalsuposiit rektaalne</v>
          </cell>
        </row>
        <row r="39204">
          <cell r="A39204">
            <v>1668898</v>
          </cell>
          <cell r="B39204" t="str">
            <v>Porcilis PCV M Hyo 1annus+1annus 2ml 500ml 1TK süsteemulsioon intramuskulaarne</v>
          </cell>
        </row>
        <row r="39205">
          <cell r="A39205">
            <v>1397673</v>
          </cell>
          <cell r="B39205" t="str">
            <v>SPIROCOMP-RATIOPHARM 20mg+50mg 100TK tablett suukaudne</v>
          </cell>
        </row>
        <row r="39206">
          <cell r="A39206">
            <v>1336676</v>
          </cell>
          <cell r="B39206" t="str">
            <v>ESLOREX 10 MG 10mg 30TK õhukese polümeerikattega tablett suukaudne</v>
          </cell>
        </row>
        <row r="39207">
          <cell r="A39207">
            <v>1348286</v>
          </cell>
          <cell r="B39207" t="str">
            <v>RETACRIT 5000RÜ 0.5ml 0.5ml 6TK süstelahus süstlis intravenoosne, subkutaanne</v>
          </cell>
        </row>
        <row r="39208">
          <cell r="A39208">
            <v>1762196</v>
          </cell>
          <cell r="B39208" t="str">
            <v>Tralieve Vet 43,9mg 1ml 20ml 10TK süstelahus intramuskulaarne, intravenoosne</v>
          </cell>
        </row>
        <row r="39209">
          <cell r="A39209">
            <v>1495144</v>
          </cell>
          <cell r="B39209" t="str">
            <v>NORMEG 750 MG 750mg 30TK õhukese polümeerikattega tablett suukaudne</v>
          </cell>
        </row>
        <row r="39210">
          <cell r="A39210">
            <v>1138047</v>
          </cell>
          <cell r="B39210" t="str">
            <v>ATORIS 10mg 30TK õhukese polümeerikattega tablett suukaudne</v>
          </cell>
        </row>
        <row r="39211">
          <cell r="A39211">
            <v>1567919</v>
          </cell>
          <cell r="B39211" t="str">
            <v>CALCII GLUCONAS 100mg 1ml 10ml 10TK süstelahus intravenoosne</v>
          </cell>
        </row>
        <row r="39212">
          <cell r="A39212">
            <v>1801695</v>
          </cell>
          <cell r="B39212" t="str">
            <v>EPROCLIV 850mg+50mg 10TK õhukese polümeerikattega tablett suukaudne</v>
          </cell>
        </row>
        <row r="39213">
          <cell r="A39213">
            <v>1006018</v>
          </cell>
          <cell r="B39213" t="str">
            <v>MUCOFALK ORANGE GRANULES 3,25mg 5g 5g 20TK suukaudse suspensiooni graanulid suukaudne</v>
          </cell>
        </row>
        <row r="39214">
          <cell r="A39214">
            <v>1640102</v>
          </cell>
          <cell r="B39214" t="str">
            <v>OLMESARTAN MEDOXOMIL ALEMBIC 40mg 98TK õhukese polümeerikattega tablett suukaudne</v>
          </cell>
        </row>
        <row r="39215">
          <cell r="A39215">
            <v>1722181</v>
          </cell>
          <cell r="B39215" t="str">
            <v>VERRIA 50mg 10TK õhukese polümeerikattega tablett suukaudne</v>
          </cell>
        </row>
        <row r="39216">
          <cell r="A39216">
            <v>1824645</v>
          </cell>
          <cell r="B39216" t="str">
            <v>PIQRAY 150mg 56TK õhukese polümeerikattega tablett suukaudne</v>
          </cell>
        </row>
        <row r="39217">
          <cell r="A39217">
            <v>1036921</v>
          </cell>
          <cell r="B39217" t="str">
            <v>LEVOPRONT 6mg 1ml 60ml 1TK siirup suukaudne</v>
          </cell>
        </row>
        <row r="39218">
          <cell r="A39218">
            <v>1443181</v>
          </cell>
          <cell r="B39218" t="str">
            <v>ATORVASTATIN PORTFARMA 80 MG 80mg 50TK õhukese polümeerikattega tablett suukaudne</v>
          </cell>
        </row>
        <row r="39219">
          <cell r="A39219">
            <v>1308675</v>
          </cell>
          <cell r="B39219" t="str">
            <v>AMOXICILLIN SANDOZ 250MG/5ML 50mg 1ml 100ml 1TK suukaudse suspensiooni pulber suukaudne</v>
          </cell>
        </row>
        <row r="39220">
          <cell r="A39220">
            <v>1728019</v>
          </cell>
          <cell r="B39220" t="str">
            <v>KANILAD 100mg 28TK õhukese polümeerikattega tablett suukaudne</v>
          </cell>
        </row>
        <row r="39221">
          <cell r="A39221">
            <v>1598429</v>
          </cell>
          <cell r="B39221" t="str">
            <v>FORTULIN NOVOLIZER 12mcg 1annuses 60annust 3TK inhalatsioonipulber inhalatsioon</v>
          </cell>
        </row>
        <row r="39222">
          <cell r="A39222">
            <v>1671375</v>
          </cell>
          <cell r="B39222" t="str">
            <v>GEMCITABINE ACTAVIS 40mg 1ml 5ml 1TK infusioonilahuse kontsentraat intravenoosne</v>
          </cell>
        </row>
        <row r="39223">
          <cell r="A39223">
            <v>1503335</v>
          </cell>
          <cell r="B39223" t="str">
            <v>CLOPIDOGREL HCS 75mg 30TK õhukese polümeerikattega tablett suukaudne</v>
          </cell>
        </row>
        <row r="39224">
          <cell r="A39224">
            <v>1765458</v>
          </cell>
          <cell r="B39224" t="str">
            <v>BICORET 120mg 49TK õhukese polümeerikattega tablett suukaudne</v>
          </cell>
        </row>
        <row r="39225">
          <cell r="A39225">
            <v>1593019</v>
          </cell>
          <cell r="B39225" t="str">
            <v>ZYCLARA 37,5mg 1g 0.25g 56TK kreem kutaanne</v>
          </cell>
        </row>
        <row r="39226">
          <cell r="A39226">
            <v>1198739</v>
          </cell>
          <cell r="B39226" t="str">
            <v>KINERET 150mg 1ml 0.67ml 28TK süstelahus süstlis subkutaanne</v>
          </cell>
        </row>
        <row r="39227">
          <cell r="A39227">
            <v>1600894</v>
          </cell>
          <cell r="B39227" t="str">
            <v>OLMESARTAN MEDOXOMIL APOTEX 20 MG 20mg 500TK õhukese polümeerikattega tablett suukaudne</v>
          </cell>
        </row>
        <row r="39228">
          <cell r="A39228">
            <v>1690635</v>
          </cell>
          <cell r="B39228" t="str">
            <v>PREGABALIN SANDOZ 300mg 70TK kõvakapsel suukaudne</v>
          </cell>
        </row>
        <row r="39229">
          <cell r="A39229">
            <v>1411502</v>
          </cell>
          <cell r="B39229" t="str">
            <v>Exitel Plus 50mg+150mg+50mg 84TK tablett suukaudne</v>
          </cell>
        </row>
        <row r="39230">
          <cell r="A39230">
            <v>1207752</v>
          </cell>
          <cell r="B39230" t="str">
            <v>Draxxin 100mg 1ml 20ml 1TK süstelahus intramuskulaarne, subkutaanne</v>
          </cell>
        </row>
        <row r="39231">
          <cell r="A39231">
            <v>1609556</v>
          </cell>
          <cell r="B39231" t="str">
            <v>PEGASYS 180mcg 0.5ml 0.5ml 1TK süstelahus pen-süstlis subkutaanne</v>
          </cell>
        </row>
        <row r="39232">
          <cell r="A39232">
            <v>1230118</v>
          </cell>
          <cell r="B39232" t="str">
            <v>PRESTARIUM COMBI ARGININE 5mg+1,25mg 90TK õhukese polümeerikattega tablett suukaudne</v>
          </cell>
        </row>
        <row r="39233">
          <cell r="A39233">
            <v>1821956</v>
          </cell>
          <cell r="B39233" t="str">
            <v>DAURISMO 25mg 60TK õhukese polümeerikattega tablett suukaudne</v>
          </cell>
        </row>
        <row r="39234">
          <cell r="A39234">
            <v>1432404</v>
          </cell>
          <cell r="B39234" t="str">
            <v>Biocan R 2RÜ 1annust 5ml 5TK süstesuspensioon intramuskulaarne, subkutaanne</v>
          </cell>
        </row>
        <row r="39235">
          <cell r="A39235">
            <v>1297515</v>
          </cell>
          <cell r="B39235" t="str">
            <v>METOPROLOL ACTAVIS 25mg 100TK toimeainet prolongeeritult vabastav tablett suukaudne</v>
          </cell>
        </row>
        <row r="39236">
          <cell r="A39236">
            <v>1413278</v>
          </cell>
          <cell r="B39236" t="str">
            <v>PALEXIA RETARD 100mg 90TK toimeainet prolongeeritult vabastav tablett suukaudne</v>
          </cell>
        </row>
        <row r="39237">
          <cell r="A39237">
            <v>1290619</v>
          </cell>
          <cell r="B39237" t="str">
            <v>BALANCE 4,25 % GLÜKOOS, 1,25 MMOL/L KALTSIUM  5000ml 2TK peritoneaaldialüüsilahus intraperitoneaalne</v>
          </cell>
        </row>
        <row r="39238">
          <cell r="A39238">
            <v>1799444</v>
          </cell>
          <cell r="B39238" t="str">
            <v>VIZITRAV 40mcg 1ml 2.5ml 3TK silmatilgad, lahus okulaarne</v>
          </cell>
        </row>
        <row r="39239">
          <cell r="A39239">
            <v>1488933</v>
          </cell>
          <cell r="B39239" t="str">
            <v>SUSTONIT 6,5mg 30TK toimeainet prolongeeritult vabastav tablett suukaudne</v>
          </cell>
        </row>
        <row r="39240">
          <cell r="A39240">
            <v>1667336</v>
          </cell>
          <cell r="B39240" t="str">
            <v>GUTRON 2,5mg 100TK tablett suukaudne</v>
          </cell>
        </row>
        <row r="39241">
          <cell r="A39241">
            <v>1411524</v>
          </cell>
          <cell r="B39241" t="str">
            <v>Exitel Plus 50mg+150mg+50mg 98TK tablett suukaudne</v>
          </cell>
        </row>
        <row r="39242">
          <cell r="A39242">
            <v>1203253</v>
          </cell>
          <cell r="B39242" t="str">
            <v>FUZEON 90mg 1ml 1ml 60TK süstelahuse pulber subkutaanne</v>
          </cell>
        </row>
        <row r="39243">
          <cell r="A39243">
            <v>1484816</v>
          </cell>
          <cell r="B39243" t="str">
            <v>CANDESARTAN POLPHARMA 32mg 28TK tablett suukaudne</v>
          </cell>
        </row>
        <row r="39244">
          <cell r="A39244">
            <v>1017492</v>
          </cell>
          <cell r="B39244" t="str">
            <v>L-THYROXIN BERLIN-CHEMIE 100mcg 50TK tablett suukaudne</v>
          </cell>
        </row>
        <row r="39245">
          <cell r="A39245">
            <v>1377930</v>
          </cell>
          <cell r="B39245" t="str">
            <v>ESCITALOPRAM ALVOGEN 10 MG 10mg 30TK õhukese polümeerikattega tablett suukaudne</v>
          </cell>
        </row>
        <row r="39246">
          <cell r="A39246">
            <v>1662892</v>
          </cell>
          <cell r="B39246" t="str">
            <v>OMNITROPE 10mg 1ml 1.5ml 10TK süstelahus subkutaanne</v>
          </cell>
        </row>
        <row r="39247">
          <cell r="A39247">
            <v>1586224</v>
          </cell>
          <cell r="B39247" t="str">
            <v>ZEMERTINEX 5mg 98TK suus dispergeeruv tablett suukaudne</v>
          </cell>
        </row>
        <row r="39248">
          <cell r="A39248">
            <v>1504369</v>
          </cell>
          <cell r="B39248" t="str">
            <v>CARDACE COMP 2,5mg+12,5mg 300TK tablett suukaudne</v>
          </cell>
        </row>
        <row r="39249">
          <cell r="A39249">
            <v>1377491</v>
          </cell>
          <cell r="B39249" t="str">
            <v>QUETIAPINE TEVA 25mg 20TK õhukese polümeerikattega tablett suukaudne</v>
          </cell>
        </row>
        <row r="39250">
          <cell r="A39250">
            <v>1724688</v>
          </cell>
          <cell r="B39250" t="str">
            <v>OXSYNIA 5mg+2,5mg 20TK toimeainet prolongeeritult vabastav tablett suukaudne</v>
          </cell>
        </row>
        <row r="39251">
          <cell r="A39251">
            <v>1527971</v>
          </cell>
          <cell r="B39251" t="str">
            <v>RASILAMLO 300mg+5mg 90TK õhukese polümeerikattega tablett suukaudne</v>
          </cell>
        </row>
        <row r="39252">
          <cell r="A39252">
            <v>1611087</v>
          </cell>
          <cell r="B39252" t="str">
            <v>Comfortis 140mg 6TK närimistablett suukaudne</v>
          </cell>
        </row>
        <row r="39253">
          <cell r="A39253">
            <v>1210442</v>
          </cell>
          <cell r="B39253" t="str">
            <v>Dicural 100mg 1ml 250ml 1TK suukaudne lahus joogivees</v>
          </cell>
        </row>
        <row r="39254">
          <cell r="A39254">
            <v>1623990</v>
          </cell>
          <cell r="B39254" t="str">
            <v>INLYTA 7mg 28TK õhukese polümeerikattega tablett suukaudne</v>
          </cell>
        </row>
        <row r="39255">
          <cell r="A39255">
            <v>1287558</v>
          </cell>
          <cell r="B39255" t="str">
            <v>GRANISETRON TEVA 1mg 1ml 1ml 5TK süste-/infusioonilahuse kontsentraat intravenoosne</v>
          </cell>
        </row>
        <row r="39256">
          <cell r="A39256">
            <v>1662948</v>
          </cell>
          <cell r="B39256" t="str">
            <v>VENTAVIS 20mcg 1ml 1ml 30TK nebuliseeritav lahus inhalatsioon</v>
          </cell>
        </row>
        <row r="39257">
          <cell r="A39257">
            <v>1313053</v>
          </cell>
          <cell r="B39257" t="str">
            <v>DONEPEZIL ORION 10mg 28TK õhukese polümeerikattega tablett suukaudne</v>
          </cell>
        </row>
        <row r="39258">
          <cell r="A39258">
            <v>1277939</v>
          </cell>
          <cell r="B39258" t="str">
            <v>NIQUITIN MINI 4mg 60TK pressitud loseng oromukosaalne</v>
          </cell>
        </row>
        <row r="39259">
          <cell r="A39259">
            <v>1641013</v>
          </cell>
          <cell r="B39259" t="str">
            <v>NexGard 28mg 3TK närimistablett suukaudne</v>
          </cell>
        </row>
        <row r="39260">
          <cell r="A39260">
            <v>1674143</v>
          </cell>
          <cell r="B39260" t="str">
            <v>BRINTELLIX 20mg 126TK õhukese polümeerikattega tablett suukaudne</v>
          </cell>
        </row>
        <row r="39261">
          <cell r="A39261">
            <v>1821754</v>
          </cell>
          <cell r="B39261" t="str">
            <v>FINGOLIMOD ACCORD 0,5mg 7TK kõvakapsel suukaudne</v>
          </cell>
        </row>
        <row r="39262">
          <cell r="A39262">
            <v>1676640</v>
          </cell>
          <cell r="B39262" t="str">
            <v>OLMESARTAN MEDOXOMIL ACCORD 40mg 84TK õhukese polümeerikattega tablett suukaudne</v>
          </cell>
        </row>
        <row r="39263">
          <cell r="A39263">
            <v>1672736</v>
          </cell>
          <cell r="B39263" t="str">
            <v>GLICLADA 90mg 20TK toimeainet modifitseeritult vabastav tablett suukaudne</v>
          </cell>
        </row>
        <row r="39264">
          <cell r="A39264">
            <v>1715600</v>
          </cell>
          <cell r="B39264" t="str">
            <v>Nobilis IB MA5 3log10 EID50 1annust 10000annust 10TK suspensiooni lüofilisaat joogivees/piimas, nebulisatsioon, okulonasaalne</v>
          </cell>
        </row>
        <row r="39265">
          <cell r="A39265">
            <v>1802168</v>
          </cell>
          <cell r="B39265" t="str">
            <v>RUNAPLAX 2,5mg 42TK õhukese polümeerikattega tablett suukaudne</v>
          </cell>
        </row>
        <row r="39266">
          <cell r="A39266">
            <v>1582488</v>
          </cell>
          <cell r="B39266" t="str">
            <v>XAPIMANT 20mg 49TK õhukese polümeerikattega tablett suukaudne</v>
          </cell>
        </row>
        <row r="39267">
          <cell r="A39267">
            <v>1703427</v>
          </cell>
          <cell r="B39267" t="str">
            <v>EBYMECT 850mg+5mg 56TK õhukese polümeerikattega tablett suukaudne</v>
          </cell>
        </row>
        <row r="39268">
          <cell r="A39268">
            <v>1043637</v>
          </cell>
          <cell r="B39268" t="str">
            <v>XYLOCAINE PUMP SPRAY 10% 100mg 1ml 50ml 1TK nahasprei, lahus täpselt määratlemata</v>
          </cell>
        </row>
        <row r="39269">
          <cell r="A39269">
            <v>1499317</v>
          </cell>
          <cell r="B39269" t="str">
            <v>TWYNSTA 40mg+10mg 28TK tablett suukaudne</v>
          </cell>
        </row>
        <row r="39270">
          <cell r="A39270">
            <v>1114973</v>
          </cell>
          <cell r="B39270" t="str">
            <v>TEMODAL 20mg 5TK kõvakapsel suukaudne</v>
          </cell>
        </row>
        <row r="39271">
          <cell r="A39271">
            <v>1115255</v>
          </cell>
          <cell r="B39271" t="str">
            <v>KATADOLON 100mg 50TK kõvakapsel suukaudne</v>
          </cell>
        </row>
        <row r="39272">
          <cell r="A39272">
            <v>1420377</v>
          </cell>
          <cell r="B39272" t="str">
            <v>WATER FOR INJECTIONS KABI  500ml 1TK süsteravimi lahusti täpselt määratlemata</v>
          </cell>
        </row>
        <row r="39273">
          <cell r="A39273">
            <v>1511165</v>
          </cell>
          <cell r="B39273" t="str">
            <v>SILDENAFIL PORTFARMA 50mg 4TK närimistablett suukaudne</v>
          </cell>
        </row>
        <row r="39274">
          <cell r="A39274">
            <v>1208449</v>
          </cell>
          <cell r="B39274" t="str">
            <v>FOSCAN 4mg 1ml 5ml 1TK süstelahus intravenoosne</v>
          </cell>
        </row>
        <row r="39275">
          <cell r="A39275">
            <v>1622898</v>
          </cell>
          <cell r="B39275" t="str">
            <v>COXITOR 30mg 98TK õhukese polümeerikattega tablett suukaudne</v>
          </cell>
        </row>
        <row r="39276">
          <cell r="A39276">
            <v>1704495</v>
          </cell>
          <cell r="B39276" t="str">
            <v>AMLODIPINE SOPHARMA 5mg 21TK tablett suukaudne</v>
          </cell>
        </row>
        <row r="39277">
          <cell r="A39277">
            <v>1086207</v>
          </cell>
          <cell r="B39277" t="str">
            <v>Panacur granules 222mg 1g 10g 10TK graanulid suukaudne</v>
          </cell>
        </row>
        <row r="39278">
          <cell r="A39278">
            <v>1033119</v>
          </cell>
          <cell r="B39278" t="str">
            <v>GLUCOSE B. BRAUN 10% 10% 250ml 10TK infusioonilahus intravenoosne</v>
          </cell>
        </row>
        <row r="39279">
          <cell r="A39279">
            <v>1348275</v>
          </cell>
          <cell r="B39279" t="str">
            <v>RETACRIT 5000RÜ 0.5ml 0.5ml 1TK süstelahus süstlis intravenoosne, subkutaanne</v>
          </cell>
        </row>
        <row r="39280">
          <cell r="A39280">
            <v>1124277</v>
          </cell>
          <cell r="B39280" t="str">
            <v>TEARS NATURALE 3mg+1mg 1ml 15ml 1TK silmatilgad, lahus okulaarne</v>
          </cell>
        </row>
        <row r="39281">
          <cell r="A39281">
            <v>1312827</v>
          </cell>
          <cell r="B39281" t="str">
            <v>LERCARIL 10mg+10mg 7TK õhukese polümeerikattega tablett suukaudne</v>
          </cell>
        </row>
        <row r="39282">
          <cell r="A39282">
            <v>1099087</v>
          </cell>
          <cell r="B39282" t="str">
            <v>VESANOID 10mg 100TK kapsel suukaudne</v>
          </cell>
        </row>
        <row r="39283">
          <cell r="A39283">
            <v>1067341</v>
          </cell>
          <cell r="B39283" t="str">
            <v>DURACEF 500mg 50TK kõvakapsel suukaudne</v>
          </cell>
        </row>
        <row r="39284">
          <cell r="A39284">
            <v>1677988</v>
          </cell>
          <cell r="B39284" t="str">
            <v>PALIN 200mg 20TK kapsel suukaudne</v>
          </cell>
        </row>
        <row r="39285">
          <cell r="A39285">
            <v>1703539</v>
          </cell>
          <cell r="B39285" t="str">
            <v>ARIPIPRAZOLE ACCORD 5mg 56TK tablett suukaudne</v>
          </cell>
        </row>
        <row r="39286">
          <cell r="A39286">
            <v>1668438</v>
          </cell>
          <cell r="B39286" t="str">
            <v>PRESTILOL 10mg+10mg 10TK õhukese polümeerikattega tablett suukaudne</v>
          </cell>
        </row>
        <row r="39287">
          <cell r="A39287">
            <v>1341289</v>
          </cell>
          <cell r="B39287" t="str">
            <v>CARBOPLATIN ACTAVIS 10mg 1ml 60ml 1TK infusioonilahuse kontsentraat intravenoosne</v>
          </cell>
        </row>
        <row r="39288">
          <cell r="A39288">
            <v>1658527</v>
          </cell>
          <cell r="B39288" t="str">
            <v>EPLERENONE ACCORD 25mg 28TK õhukese polümeerikattega tablett suukaudne</v>
          </cell>
        </row>
        <row r="39289">
          <cell r="A39289">
            <v>1670341</v>
          </cell>
          <cell r="B39289" t="str">
            <v>DIAZEPAM ACCORD 5mg 60TK tablett suukaudne</v>
          </cell>
        </row>
        <row r="39290">
          <cell r="A39290">
            <v>1072561</v>
          </cell>
          <cell r="B39290" t="str">
            <v>CORINFAR 10mg 50TK toimeainet prolongeeritult vabastav tablett suukaudne</v>
          </cell>
        </row>
        <row r="39291">
          <cell r="A39291">
            <v>1808287</v>
          </cell>
          <cell r="B39291" t="str">
            <v>OLMESARTAN MEDOXOMIL/AMLODIPINE/HYDROCHLOROTHIAZIDE ALEMBIC 40mg+5mg+12,5mg 500TK õhukese polümeerikattega tablett suukaudne</v>
          </cell>
        </row>
        <row r="39292">
          <cell r="A39292">
            <v>1418868</v>
          </cell>
          <cell r="B39292" t="str">
            <v>MEROPENEM KABI 1000 MG 1000mg 1TK süste-/infusioonilahuse pulber intravenoosne</v>
          </cell>
        </row>
        <row r="39293">
          <cell r="A39293">
            <v>1705531</v>
          </cell>
          <cell r="B39293" t="str">
            <v>VALAROX 20mg+160mg 30TK õhukese polümeerikattega tablett suukaudne</v>
          </cell>
        </row>
        <row r="39294">
          <cell r="A39294">
            <v>1813171</v>
          </cell>
          <cell r="B39294" t="str">
            <v>RIVAROXABAN G.L. PHARMA 10mg 14TK õhukese polümeerikattega tablett suukaudne</v>
          </cell>
        </row>
        <row r="39295">
          <cell r="A39295">
            <v>1396144</v>
          </cell>
          <cell r="B39295" t="str">
            <v>ESCADRA 40mg 56TK gastroresistentne kõvakapsel suukaudne</v>
          </cell>
        </row>
        <row r="39296">
          <cell r="A39296">
            <v>1502345</v>
          </cell>
          <cell r="B39296" t="str">
            <v>CARDACE 10mg 56TK tablett suukaudne</v>
          </cell>
        </row>
        <row r="39297">
          <cell r="A39297">
            <v>1605798</v>
          </cell>
          <cell r="B39297" t="str">
            <v>LEVITRA 20mg 20TK õhukese polümeerikattega tablett suukaudne</v>
          </cell>
        </row>
        <row r="39298">
          <cell r="A39298">
            <v>1737480</v>
          </cell>
          <cell r="B39298" t="str">
            <v>EPLERENONE ACCORD 50mg 50TK õhukese polümeerikattega tablett suukaudne</v>
          </cell>
        </row>
        <row r="39299">
          <cell r="A39299">
            <v>1400656</v>
          </cell>
          <cell r="B39299" t="str">
            <v>IDFLU 15mcg 1annust 1TK süstesuspensioon intradermaalne</v>
          </cell>
        </row>
        <row r="39300">
          <cell r="A39300">
            <v>1710953</v>
          </cell>
          <cell r="B39300" t="str">
            <v>PestiGon Combo 402mg+361,8mg 4.02ml 4.02ml 2TK täpilahus täppmanustamine</v>
          </cell>
        </row>
        <row r="39301">
          <cell r="A39301">
            <v>1477379</v>
          </cell>
          <cell r="B39301" t="str">
            <v>ROSUVASTATIN TAD 15 MG 15mg 60TK õhukese polümeerikattega tablett suukaudne</v>
          </cell>
        </row>
        <row r="39302">
          <cell r="A39302">
            <v>1581702</v>
          </cell>
          <cell r="B39302" t="str">
            <v>CANDISIL HCT 32mg+12,5mg 7TK tablett suukaudne</v>
          </cell>
        </row>
        <row r="39303">
          <cell r="A39303">
            <v>1439041</v>
          </cell>
          <cell r="B39303" t="str">
            <v>Fiprocat 50 mg täpilahus kassidele 50mg 0.5ml 0.5ml 3TK täpilahus kutaanne</v>
          </cell>
        </row>
        <row r="39304">
          <cell r="A39304">
            <v>1548637</v>
          </cell>
          <cell r="B39304" t="str">
            <v>IMATINIB ZENTIVA 400 MG 400mg 30TK õhukese polümeerikattega tablett suukaudne</v>
          </cell>
        </row>
        <row r="39305">
          <cell r="A39305">
            <v>1476211</v>
          </cell>
          <cell r="B39305" t="str">
            <v>CANTAR 32mg 300TK tablett suukaudne</v>
          </cell>
        </row>
        <row r="39306">
          <cell r="A39306">
            <v>1410174</v>
          </cell>
          <cell r="B39306" t="str">
            <v>GEMCITABINE EBEWE RTU 10mg 1ml 20ml 10TK infusioonilahuse kontsentraat intravenoosne</v>
          </cell>
        </row>
        <row r="39307">
          <cell r="A39307">
            <v>1135785</v>
          </cell>
          <cell r="B39307" t="str">
            <v>Nobilis Rismavac + CA126 1annus 0.2ml 2000annust 1TK süstesuspensiooni kontsentraat ja lahusti intramuskulaarne, subkutaanne</v>
          </cell>
        </row>
        <row r="39308">
          <cell r="A39308">
            <v>1438411</v>
          </cell>
          <cell r="B39308" t="str">
            <v>Norocarp 20 mg 20mg 20TK tablett suukaudne</v>
          </cell>
        </row>
        <row r="39309">
          <cell r="A39309">
            <v>1417700</v>
          </cell>
          <cell r="B39309" t="str">
            <v>IRBESARTAN HYDROCHLOROTHIAZIDE GENTIAN GENERICS 150mg+12,5mg 14TK õhukese polümeerikattega tablett suukaudne</v>
          </cell>
        </row>
        <row r="39310">
          <cell r="A39310">
            <v>1663275</v>
          </cell>
          <cell r="B39310" t="str">
            <v>VELPHORO 500mg 90TK närimistablett suukaudne</v>
          </cell>
        </row>
        <row r="39311">
          <cell r="A39311">
            <v>1527544</v>
          </cell>
          <cell r="B39311" t="str">
            <v>DOCETAXEL PFIZER 10mg 1ml 2ml 5TK infusioonilahuse kontsentraat intravenoosne</v>
          </cell>
        </row>
        <row r="39312">
          <cell r="A39312">
            <v>1428599</v>
          </cell>
          <cell r="B39312" t="str">
            <v>CALCIGRAN FORTE D LEMON 500mg+800RÜ 140TK närimistablett suukaudne</v>
          </cell>
        </row>
        <row r="39313">
          <cell r="A39313">
            <v>1533855</v>
          </cell>
          <cell r="B39313" t="str">
            <v>TRAMADOL VITABALANS 50mg 30TK tablett suukaudne</v>
          </cell>
        </row>
        <row r="39314">
          <cell r="A39314">
            <v>1728312</v>
          </cell>
          <cell r="B39314" t="str">
            <v>ATAZANAVIR MYLAN 150mg 60TK kõvakapsel suukaudne</v>
          </cell>
        </row>
        <row r="39315">
          <cell r="A39315">
            <v>1770511</v>
          </cell>
          <cell r="B39315" t="str">
            <v>SAXAGLIPTIN SANDOZ 5mg 98TK õhukese polümeerikattega tablett suukaudne</v>
          </cell>
        </row>
        <row r="39316">
          <cell r="A39316">
            <v>1326978</v>
          </cell>
          <cell r="B39316" t="str">
            <v>OXCARBAZEPINE TEVA 600 MG 600mg 30TK õhukese polümeerikattega tablett suukaudne</v>
          </cell>
        </row>
        <row r="39317">
          <cell r="A39317">
            <v>1081561</v>
          </cell>
          <cell r="B39317" t="str">
            <v>MYRTOL 120mg 50TK gastroresistentne pehmekapsel suukaudne</v>
          </cell>
        </row>
        <row r="39318">
          <cell r="A39318">
            <v>1585661</v>
          </cell>
          <cell r="B39318" t="str">
            <v>LIZOLOROL 50mg 28TK õhukese polümeerikattega tablett suukaudne</v>
          </cell>
        </row>
        <row r="39319">
          <cell r="A39319">
            <v>1676460</v>
          </cell>
          <cell r="B39319" t="str">
            <v>OLMESARTAN MEDOXOMIL ACCORD 10mg 30TK õhukese polümeerikattega tablett suukaudne</v>
          </cell>
        </row>
        <row r="39320">
          <cell r="A39320">
            <v>1649707</v>
          </cell>
          <cell r="B39320" t="str">
            <v>ARIPIPRAZOLE TEVA 15mg 98TK tablett suukaudne</v>
          </cell>
        </row>
        <row r="39321">
          <cell r="A39321">
            <v>1478606</v>
          </cell>
          <cell r="B39321" t="str">
            <v>MONTELUKAST PORTFARMA 4MG 4mg 90TK närimistablett suukaudne</v>
          </cell>
        </row>
        <row r="39322">
          <cell r="A39322">
            <v>1452743</v>
          </cell>
          <cell r="B39322" t="str">
            <v>SANORAL HCT 40mg+5mg+12,5mg 90TK õhukese polümeerikattega tablett suukaudne</v>
          </cell>
        </row>
        <row r="39323">
          <cell r="A39323">
            <v>1459852</v>
          </cell>
          <cell r="B39323" t="str">
            <v>RETACRIT 40000RÜ 1ml 1ml 6TK süstelahus süstlis intravenoosne, subkutaanne</v>
          </cell>
        </row>
        <row r="39324">
          <cell r="A39324">
            <v>1461798</v>
          </cell>
          <cell r="B39324" t="str">
            <v>ESOMEPRAZOLE-RATIOPHARM 20mg 50TK gastroresistentne kõvakapsel suukaudne</v>
          </cell>
        </row>
        <row r="39325">
          <cell r="A39325">
            <v>1216077</v>
          </cell>
          <cell r="B39325" t="str">
            <v>INSUMAN COMB 15 100RÜ 1ml 3ml 5TK süstesuspensioon intramuskulaarne, subkutaanne</v>
          </cell>
        </row>
        <row r="39326">
          <cell r="A39326">
            <v>1684100</v>
          </cell>
          <cell r="B39326" t="str">
            <v>ALPHACEF 1g 15ml 50TK süste-/infusioonilahuse pulber intramuskulaarne, intravenoosne</v>
          </cell>
        </row>
        <row r="39327">
          <cell r="A39327">
            <v>1300431</v>
          </cell>
          <cell r="B39327" t="str">
            <v>FLUMAZENIL PHARMASELECT 0,1MG/ML 0,1mg 1ml 10ml 10TK süstelahus/infusioonilahuse kontsentraat intravenoosne</v>
          </cell>
        </row>
        <row r="39328">
          <cell r="A39328">
            <v>1135897</v>
          </cell>
          <cell r="B39328" t="str">
            <v>L-THYROXIN HENNING 100mcg 100TK tablett suukaudne</v>
          </cell>
        </row>
        <row r="39329">
          <cell r="A39329">
            <v>1505359</v>
          </cell>
          <cell r="B39329" t="str">
            <v>ROSUVASTATIN ACTAVIS 40mg 98TK õhukese polümeerikattega tablett suukaudne</v>
          </cell>
        </row>
        <row r="39330">
          <cell r="A39330">
            <v>1703843</v>
          </cell>
          <cell r="B39330" t="str">
            <v>CINACALCET MYLAN 30mg 28TK õhukese polümeerikattega tablett suukaudne</v>
          </cell>
        </row>
        <row r="39331">
          <cell r="A39331">
            <v>1221084</v>
          </cell>
          <cell r="B39331" t="str">
            <v>VITAMIN B12 500mcg 1ml 1ml 10TK süstelahus parenteraalne</v>
          </cell>
        </row>
        <row r="39332">
          <cell r="A39332">
            <v>1653038</v>
          </cell>
          <cell r="B39332" t="str">
            <v>ARIPIPRAZOLE TEVA 10mg 56TK suus dispergeeruv tablett suukaudne</v>
          </cell>
        </row>
        <row r="39333">
          <cell r="A39333">
            <v>1517598</v>
          </cell>
          <cell r="B39333" t="str">
            <v>GATRIMEXA 1000mg 60TK pehmekapsel suukaudne</v>
          </cell>
        </row>
        <row r="39334">
          <cell r="A39334">
            <v>1329274</v>
          </cell>
          <cell r="B39334" t="str">
            <v>SIMVASTATIN AUROBINDO 80mg 14TK õhukese polümeerikattega tablett suukaudne</v>
          </cell>
        </row>
        <row r="39335">
          <cell r="A39335">
            <v>1684672</v>
          </cell>
          <cell r="B39335" t="str">
            <v>ROSUVASTATIN TEVA PHARMA 10mg 56TK õhukese polümeerikattega tablett suukaudne</v>
          </cell>
        </row>
        <row r="39336">
          <cell r="A39336">
            <v>1748527</v>
          </cell>
          <cell r="B39336" t="str">
            <v>ERELZI 50mg 4TK süstelahus süstlis subkutaanne</v>
          </cell>
        </row>
        <row r="39337">
          <cell r="A39337">
            <v>1694561</v>
          </cell>
          <cell r="B39337" t="str">
            <v>ARIPIPRAZOLE SANDOZ 30mg 10TK tablett suukaudne</v>
          </cell>
        </row>
        <row r="39338">
          <cell r="A39338">
            <v>1033096</v>
          </cell>
          <cell r="B39338" t="str">
            <v>GLUCOSE B. BRAUN 5% 5% 250ml 10TK infusioonilahus intravenoosne</v>
          </cell>
        </row>
        <row r="39339">
          <cell r="A39339">
            <v>1599228</v>
          </cell>
          <cell r="B39339" t="str">
            <v>CAPECITABINE MEDAC 500mg 28TK õhukese polümeerikattega tablett suukaudne</v>
          </cell>
        </row>
        <row r="39340">
          <cell r="A39340">
            <v>1776247</v>
          </cell>
          <cell r="B39340" t="str">
            <v>LEVOTHYROXINE ACCORD 137mcg 50TK tablett suukaudne</v>
          </cell>
        </row>
        <row r="39341">
          <cell r="A39341">
            <v>1409633</v>
          </cell>
          <cell r="B39341" t="str">
            <v>ANASTROZOLE ACCORD 1MG 1mg 84TK õhukese polümeerikattega tablett suukaudne</v>
          </cell>
        </row>
        <row r="39342">
          <cell r="A39342">
            <v>1673805</v>
          </cell>
          <cell r="B39342" t="str">
            <v>TESTOVIRON DEPOT 250 250mg 1ml 1ml 3TK süstelahus intramuskulaarne</v>
          </cell>
        </row>
        <row r="39343">
          <cell r="A39343">
            <v>1109281</v>
          </cell>
          <cell r="B39343" t="str">
            <v>NORVIR 100mg 336TK pehmekapsel suukaudne</v>
          </cell>
        </row>
        <row r="39344">
          <cell r="A39344">
            <v>1311376</v>
          </cell>
          <cell r="B39344" t="str">
            <v>MIRTAZAPINE AUROBINDO 15 MG 15mg 6TK suus dispergeeruv tablett suukaudne</v>
          </cell>
        </row>
        <row r="39345">
          <cell r="A39345">
            <v>1531033</v>
          </cell>
          <cell r="B39345" t="str">
            <v>EPIPEN 0,3mg 0.3ml 0.3ml 1TK süstelahus pen-süstlis subkutaanne</v>
          </cell>
        </row>
        <row r="39346">
          <cell r="A39346">
            <v>1762927</v>
          </cell>
          <cell r="B39346" t="str">
            <v>CIMZIA 200mg 1ml 1ml 6TK süstelahus annusti kolbampullis subkutaanne</v>
          </cell>
        </row>
        <row r="39347">
          <cell r="A39347">
            <v>1704484</v>
          </cell>
          <cell r="B39347" t="str">
            <v>AMLODIPINE SOPHARMA 5mg 20TK tablett suukaudne</v>
          </cell>
        </row>
        <row r="39348">
          <cell r="A39348">
            <v>1828649</v>
          </cell>
          <cell r="B39348" t="str">
            <v>JYSELECA 100mg 30TK õhukese polümeerikattega tablett suukaudne</v>
          </cell>
        </row>
        <row r="39349">
          <cell r="A39349">
            <v>1388897</v>
          </cell>
          <cell r="B39349" t="str">
            <v>XYVELAM 250mg 3TK õhukese polümeerikattega tablett suukaudne</v>
          </cell>
        </row>
        <row r="39350">
          <cell r="A39350">
            <v>1130027</v>
          </cell>
          <cell r="B39350" t="str">
            <v>CEREBROLYSIN 215,2mg 1ml 5ml 5TK süstelahus parenteraalne</v>
          </cell>
        </row>
        <row r="39351">
          <cell r="A39351">
            <v>1737615</v>
          </cell>
          <cell r="B39351" t="str">
            <v>EZETIMIBE PHARMASWISS 10mg 100TK tablett suukaudne</v>
          </cell>
        </row>
        <row r="39352">
          <cell r="A39352">
            <v>1193161</v>
          </cell>
          <cell r="B39352" t="str">
            <v>ZIBOR 3500RÜ anti Xa 0.2ml 6TK süstelahus süstlis subkutaanne</v>
          </cell>
        </row>
        <row r="39353">
          <cell r="A39353">
            <v>1762545</v>
          </cell>
          <cell r="B39353" t="str">
            <v>PREVYMIS 20mg 1ml 12ml 1TK infusioonilahuse kontsentraat intravenoosne</v>
          </cell>
        </row>
        <row r="39354">
          <cell r="A39354">
            <v>1818053</v>
          </cell>
          <cell r="B39354" t="str">
            <v>COTRIKANT-P 40mg+8mg 1ml 100ml 1TK suukaudse suspensiooni pulber suukaudne</v>
          </cell>
        </row>
        <row r="39355">
          <cell r="A39355">
            <v>1218989</v>
          </cell>
          <cell r="B39355" t="str">
            <v>MESAR PLUS 20mg+12,5mg 84TK õhukese polümeerikattega tablett suukaudne</v>
          </cell>
        </row>
        <row r="39356">
          <cell r="A39356">
            <v>1190102</v>
          </cell>
          <cell r="B39356" t="str">
            <v>AMPRIL 10 MG 10mg 90TK tablett suukaudne</v>
          </cell>
        </row>
        <row r="39357">
          <cell r="A39357">
            <v>1364712</v>
          </cell>
          <cell r="B39357" t="str">
            <v>BRIDION 100mg 1ml 5ml 10TK süstelahus intravenoosne</v>
          </cell>
        </row>
        <row r="39358">
          <cell r="A39358">
            <v>1589160</v>
          </cell>
          <cell r="B39358" t="str">
            <v>ATORVASTATIN BEXIMCO 40mg 100TK õhukese polümeerikattega tablett suukaudne</v>
          </cell>
        </row>
        <row r="39359">
          <cell r="A39359">
            <v>1502570</v>
          </cell>
          <cell r="B39359" t="str">
            <v>CANDEGAMMA 4mg 300TK tablett suukaudne</v>
          </cell>
        </row>
        <row r="39360">
          <cell r="A39360">
            <v>1045550</v>
          </cell>
          <cell r="B39360" t="str">
            <v>ECOBEC 250mcg 1annust 200annust 1TK inhalatsiooniaerosool, lahus inhalatsioon</v>
          </cell>
        </row>
        <row r="39361">
          <cell r="A39361">
            <v>1606856</v>
          </cell>
          <cell r="B39361" t="str">
            <v>Nobilis MS Live 1annust 500annust 10TK okulonasaalsuspensiooni lüofilisaat okulonasaalne</v>
          </cell>
        </row>
        <row r="39362">
          <cell r="A39362">
            <v>1491803</v>
          </cell>
          <cell r="B39362" t="str">
            <v>CONTROLOC 40 MG 40mg 150TK gastroresistentne tablett suukaudne</v>
          </cell>
        </row>
        <row r="39363">
          <cell r="A39363">
            <v>1642632</v>
          </cell>
          <cell r="B39363" t="str">
            <v>Loxicom 50mg 1g 8.4g 7TK suukaudne pasta suukaudne</v>
          </cell>
        </row>
        <row r="39364">
          <cell r="A39364">
            <v>1086285</v>
          </cell>
          <cell r="B39364" t="str">
            <v>ACICLOVIR ACTAVIS 400mg 10TK tablett suukaudne</v>
          </cell>
        </row>
        <row r="39365">
          <cell r="A39365">
            <v>1533912</v>
          </cell>
          <cell r="B39365" t="str">
            <v>TRAMADOL VITABALANS 50mg 200TK tablett suukaudne</v>
          </cell>
        </row>
        <row r="39366">
          <cell r="A39366">
            <v>1792818</v>
          </cell>
          <cell r="B39366" t="str">
            <v>DEXAMETHASON KRKA 4mg 100TK tablett suukaudne</v>
          </cell>
        </row>
        <row r="39367">
          <cell r="A39367">
            <v>1185027</v>
          </cell>
          <cell r="B39367" t="str">
            <v>AZITHROMYCIN SANDOZ 500MG 500mg 24TK õhukese polümeerikattega tablett suukaudne</v>
          </cell>
        </row>
        <row r="39368">
          <cell r="A39368">
            <v>1347016</v>
          </cell>
          <cell r="B39368" t="str">
            <v>EFFENTORA 800mcg 28TK bukaaltablett oromukosaalne</v>
          </cell>
        </row>
        <row r="39369">
          <cell r="A39369">
            <v>1154135</v>
          </cell>
          <cell r="B39369" t="str">
            <v>METHADONE DNE"" 5mg 1ml 24ml 1TK suukaudne lahus suukaudne</v>
          </cell>
        </row>
        <row r="39370">
          <cell r="A39370">
            <v>1490879</v>
          </cell>
          <cell r="B39370" t="str">
            <v>FLUCONAZOLE ACTAVIS 200mg 6TK kõvakapsel suukaudne</v>
          </cell>
        </row>
        <row r="39371">
          <cell r="A39371">
            <v>1583850</v>
          </cell>
          <cell r="B39371" t="str">
            <v>COGNOMEM 20mg 100TK õhukese polümeerikattega tablett suukaudne</v>
          </cell>
        </row>
        <row r="39372">
          <cell r="A39372">
            <v>1381621</v>
          </cell>
          <cell r="B39372" t="str">
            <v>MYCAMINE 100mg 1TK infusioonilahuse pulber intravenoosne</v>
          </cell>
        </row>
        <row r="39373">
          <cell r="A39373">
            <v>1782019</v>
          </cell>
          <cell r="B39373" t="str">
            <v>CRUSIA 10000RÜ 1ml 1ml 50TK süstelahus süstlis hemodialüüs, intravenoosne, subkutaanne</v>
          </cell>
        </row>
        <row r="39374">
          <cell r="A39374">
            <v>1482106</v>
          </cell>
          <cell r="B39374" t="str">
            <v>NIVESTIM 120mcg 0.2ml 0.2ml 10TK süste-/infusioonilahus intravenoosne, subkutaanne</v>
          </cell>
        </row>
        <row r="39375">
          <cell r="A39375">
            <v>1407057</v>
          </cell>
          <cell r="B39375" t="str">
            <v>CO-PRENESSA 2mg+0,625mg 28TK tablett suukaudne</v>
          </cell>
        </row>
        <row r="39376">
          <cell r="A39376">
            <v>1476266</v>
          </cell>
          <cell r="B39376" t="str">
            <v>OLVION 25mg 12TK õhukese polümeerikattega tablett suukaudne</v>
          </cell>
        </row>
        <row r="39377">
          <cell r="A39377">
            <v>1390407</v>
          </cell>
          <cell r="B39377" t="str">
            <v>PRAVASTATIN ACCORD 40MG 40mg 30TK tablett suukaudne</v>
          </cell>
        </row>
        <row r="39378">
          <cell r="A39378">
            <v>1038079</v>
          </cell>
          <cell r="B39378" t="str">
            <v>IMMUNATE 250 RÜ/190 RÜ 190RÜ+250RÜ 1TK süstelahuse pulber ja lahusti intravenoosne</v>
          </cell>
        </row>
        <row r="39379">
          <cell r="A39379">
            <v>1663118</v>
          </cell>
          <cell r="B39379" t="str">
            <v>DULOXETINE ALEMBIC 60mg 56TK gastroresistentne kõvakapsel suukaudne</v>
          </cell>
        </row>
        <row r="39380">
          <cell r="A39380">
            <v>1591545</v>
          </cell>
          <cell r="B39380" t="str">
            <v>ATACAND 32mg 20TK tablett suukaudne</v>
          </cell>
        </row>
        <row r="39381">
          <cell r="A39381">
            <v>1580217</v>
          </cell>
          <cell r="B39381" t="str">
            <v>UROFLOW 4MG 4mg 49TK toimeainet prolongeeritult vabastav kõvakapsel suukaudne</v>
          </cell>
        </row>
        <row r="39382">
          <cell r="A39382">
            <v>1761139</v>
          </cell>
          <cell r="B39382" t="str">
            <v>DIPPERAM HCT 160mg+10mg+25mg 100TK õhukese polümeerikattega tablett suukaudne</v>
          </cell>
        </row>
        <row r="39383">
          <cell r="A39383">
            <v>1445330</v>
          </cell>
          <cell r="B39383" t="str">
            <v>PRENESSA 8mg 10TK tablett suukaudne</v>
          </cell>
        </row>
        <row r="39384">
          <cell r="A39384">
            <v>1366321</v>
          </cell>
          <cell r="B39384" t="str">
            <v>INSUMAN COMB 50 100RÜ 1ml 3ml 3TK süstesuspensioon intramuskulaarne, subkutaanne</v>
          </cell>
        </row>
        <row r="39385">
          <cell r="A39385">
            <v>1426799</v>
          </cell>
          <cell r="B39385" t="str">
            <v>RIBAVIRIN TEVA PHARMA B.V. 400mg 140TK õhukese polümeerikattega tablett suukaudne</v>
          </cell>
        </row>
        <row r="39386">
          <cell r="A39386">
            <v>1779206</v>
          </cell>
          <cell r="B39386" t="str">
            <v>XANIRVA 20mg 100TK kõvakapsel suukaudne</v>
          </cell>
        </row>
        <row r="39387">
          <cell r="A39387">
            <v>1743285</v>
          </cell>
          <cell r="B39387" t="str">
            <v>ALPRAZOLAM KRKA 0,5mg 100TK tablett suukaudne</v>
          </cell>
        </row>
        <row r="39388">
          <cell r="A39388">
            <v>1731282</v>
          </cell>
          <cell r="B39388" t="str">
            <v>ROXIPER 10mg+8mg+2,5mg 100TK õhukese polümeerikattega tablett suukaudne</v>
          </cell>
        </row>
        <row r="39389">
          <cell r="A39389">
            <v>1316113</v>
          </cell>
          <cell r="B39389" t="str">
            <v>YAZ 0+0/3mg+0,02mg 24TK / 144TK õhukese polümeerikattega tablett suukaudne</v>
          </cell>
        </row>
        <row r="39390">
          <cell r="A39390">
            <v>1742251</v>
          </cell>
          <cell r="B39390" t="str">
            <v>AMGEVITA 40mg 0.8ml 0.8ml 2TK süstelahus süstlis subkutaanne</v>
          </cell>
        </row>
        <row r="39391">
          <cell r="A39391">
            <v>1650282</v>
          </cell>
          <cell r="B39391" t="str">
            <v>ARISPPA 15mg 84TK tablett suukaudne</v>
          </cell>
        </row>
        <row r="39392">
          <cell r="A39392">
            <v>1795923</v>
          </cell>
          <cell r="B39392" t="str">
            <v>PHYSIONEAL 35 CLEAR-FLEX GLUCOSE 13,6 MG/ML 1,36% 1500ml 6TK peritoneaaldialüüsilahus intraperitoneaalne</v>
          </cell>
        </row>
        <row r="39393">
          <cell r="A39393">
            <v>1289145</v>
          </cell>
          <cell r="B39393" t="str">
            <v>COVERAM 10mg+10mg 90TK tablett suukaudne</v>
          </cell>
        </row>
        <row r="39394">
          <cell r="A39394">
            <v>1518993</v>
          </cell>
          <cell r="B39394" t="str">
            <v>IFIRMACOMBI 300mg+12,5mg 28TK õhukese polümeerikattega tablett suukaudne</v>
          </cell>
        </row>
        <row r="39395">
          <cell r="A39395">
            <v>1566020</v>
          </cell>
          <cell r="B39395" t="str">
            <v>ATORVASTATIIN/AMLODIPIIN KRKA 10mg+10mg 30TK õhukese polümeerikattega tablett suukaudne</v>
          </cell>
        </row>
        <row r="39396">
          <cell r="A39396">
            <v>1755918</v>
          </cell>
          <cell r="B39396" t="str">
            <v>Selehold 15mg 0.25ml 0.25ml 6TK täpilahus täppmanustamine</v>
          </cell>
        </row>
        <row r="39397">
          <cell r="A39397">
            <v>1348859</v>
          </cell>
          <cell r="B39397" t="str">
            <v>SILAPO 5000RÜ 0.5ml 0.5ml 1TK süstelahus süstlis intravenoosne, subkutaanne</v>
          </cell>
        </row>
        <row r="39398">
          <cell r="A39398">
            <v>1131815</v>
          </cell>
          <cell r="B39398" t="str">
            <v>ULTOP 20mg 14TK gastroresistentne kõvakapsel suukaudne</v>
          </cell>
        </row>
        <row r="39399">
          <cell r="A39399">
            <v>1343449</v>
          </cell>
          <cell r="B39399" t="str">
            <v>AMISAN 400 MG 400mg 50TK õhukese polümeerikattega tablett suukaudne</v>
          </cell>
        </row>
        <row r="39400">
          <cell r="A39400">
            <v>1714935</v>
          </cell>
          <cell r="B39400" t="str">
            <v>NOKDIRNA 25mcg 90TK suukaudne lüofilisaat keelealune</v>
          </cell>
        </row>
        <row r="39401">
          <cell r="A39401">
            <v>1542732</v>
          </cell>
          <cell r="B39401" t="str">
            <v>APO-GO 10mg 1ml 2ml 50TK süste-/infusioonilahus subkutaanne</v>
          </cell>
        </row>
        <row r="39402">
          <cell r="A39402">
            <v>1324022</v>
          </cell>
          <cell r="B39402" t="str">
            <v>CHLORPROMAZINE 25mg 1ml 2ml 100TK süstelahus parenteraalne</v>
          </cell>
        </row>
        <row r="39403">
          <cell r="A39403">
            <v>1465804</v>
          </cell>
          <cell r="B39403" t="str">
            <v>ROSUVASTATIN TIEFENBACHER 20MG 20mg 60TK õhukese polümeerikattega tablett suukaudne</v>
          </cell>
        </row>
        <row r="39404">
          <cell r="A39404">
            <v>1567335</v>
          </cell>
          <cell r="B39404" t="str">
            <v>TELMISARTAN /HYDROCHLOROTHIAZIDE SANDOZ 80mg+12,5mg 98TK kaetud tablett suukaudne</v>
          </cell>
        </row>
        <row r="39405">
          <cell r="A39405">
            <v>1784965</v>
          </cell>
          <cell r="B39405" t="str">
            <v>FLUIMUCIL 100mg 1ml 3ml 5TK süstelahus inhalatsioon, intravenoosne</v>
          </cell>
        </row>
        <row r="39406">
          <cell r="A39406">
            <v>1750575</v>
          </cell>
          <cell r="B39406" t="str">
            <v>ARISPPA 20mg 28TK tablett suukaudne</v>
          </cell>
        </row>
        <row r="39407">
          <cell r="A39407">
            <v>1552160</v>
          </cell>
          <cell r="B39407" t="str">
            <v>QUETIAPINE TEVA 150mg 50TK toimeainet prolongeeritult vabastav tablett suukaudne</v>
          </cell>
        </row>
        <row r="39408">
          <cell r="A39408">
            <v>1425800</v>
          </cell>
          <cell r="B39408" t="str">
            <v>INSUMAN COMB 50 SOLOSTAR 100RÜ 1ml 3ml 6TK süstesuspensioon pen-süstlis subkutaanne</v>
          </cell>
        </row>
        <row r="39409">
          <cell r="A39409">
            <v>1530469</v>
          </cell>
          <cell r="B39409" t="str">
            <v>VOPECIDEX 150mg 30TK õhukese polümeerikattega tablett suukaudne</v>
          </cell>
        </row>
        <row r="39410">
          <cell r="A39410">
            <v>1366512</v>
          </cell>
          <cell r="B39410" t="str">
            <v>INSULIN HUMAN WINTHROP BASAL 100RÜ 1ml 3ml 3TK süstesuspensioon subkutaanne</v>
          </cell>
        </row>
        <row r="39411">
          <cell r="A39411">
            <v>1006401</v>
          </cell>
          <cell r="B39411" t="str">
            <v>SUDAFED 60mg 12TK õhukese polümeerikattega tablett suukaudne</v>
          </cell>
        </row>
        <row r="39412">
          <cell r="A39412">
            <v>1717523</v>
          </cell>
          <cell r="B39412" t="str">
            <v>TOLTERODINE ACCORD 2mg 112TK toimeainet prolongeeritult vabastav kõvakapsel suukaudne</v>
          </cell>
        </row>
        <row r="39413">
          <cell r="A39413">
            <v>1549728</v>
          </cell>
          <cell r="B39413" t="str">
            <v>Coglamune  100ml 1TK süstesuspensioon subkutaanne</v>
          </cell>
        </row>
        <row r="39414">
          <cell r="A39414">
            <v>1792166</v>
          </cell>
          <cell r="B39414" t="str">
            <v>VINORELBINE ALVOGEN 20mg 4TK pehmekapsel suukaudne</v>
          </cell>
        </row>
        <row r="39415">
          <cell r="A39415">
            <v>1274633</v>
          </cell>
          <cell r="B39415" t="str">
            <v>GELOPLASMA 30mg+5,382mg+0,373mg+0,305mg+3,36mg 1ml 500ml 15TK infusioonilahus intravenoosne</v>
          </cell>
        </row>
        <row r="39416">
          <cell r="A39416">
            <v>1830697</v>
          </cell>
          <cell r="B39416" t="str">
            <v>PROPOVEN 2% 20mg 1ml 100ml 10TK süste-/infusiooniemulsioon intravenoosne</v>
          </cell>
        </row>
        <row r="39417">
          <cell r="A39417">
            <v>1262258</v>
          </cell>
          <cell r="B39417" t="str">
            <v>VOLUVEN 60mg+9mg 1ml 500ml 20TK infusioonilahus intravenoosne</v>
          </cell>
        </row>
        <row r="39418">
          <cell r="A39418">
            <v>1661374</v>
          </cell>
          <cell r="B39418" t="str">
            <v>Versican Plus DHPPi 1annus+1annus+1annus+1annus 50TK süstesuspensiooni lüofilisaat ja lahusti subkutaanne</v>
          </cell>
        </row>
        <row r="39419">
          <cell r="A39419">
            <v>1690400</v>
          </cell>
          <cell r="B39419" t="str">
            <v>PREGABALIN SANDOZ 200mg 100TK kõvakapsel suukaudne</v>
          </cell>
        </row>
        <row r="39420">
          <cell r="A39420">
            <v>1776449</v>
          </cell>
          <cell r="B39420" t="str">
            <v>LEVOTHYROXINE ACCORD 200mcg 100TK tablett suukaudne</v>
          </cell>
        </row>
        <row r="39421">
          <cell r="A39421">
            <v>1296761</v>
          </cell>
          <cell r="B39421" t="str">
            <v>METOPROLOL POLPHARMA 200 200mg 100TK toimeainet prolongeeritult vabastav tablett suukaudne</v>
          </cell>
        </row>
        <row r="39422">
          <cell r="A39422">
            <v>1786204</v>
          </cell>
          <cell r="B39422" t="str">
            <v>SPIRONOLACTONE ACCORD 50mg 500TK õhukese polümeerikattega tablett suukaudne</v>
          </cell>
        </row>
        <row r="39423">
          <cell r="A39423">
            <v>1498530</v>
          </cell>
          <cell r="B39423" t="str">
            <v>ZIPION 30MG 30mg 60TK tablett suukaudne</v>
          </cell>
        </row>
        <row r="39424">
          <cell r="A39424">
            <v>1622630</v>
          </cell>
          <cell r="B39424" t="str">
            <v>XARELTO 2,5mg 60TK õhukese polümeerikattega tablett suukaudne</v>
          </cell>
        </row>
        <row r="39425">
          <cell r="A39425">
            <v>1188064</v>
          </cell>
          <cell r="B39425" t="str">
            <v>FLOSIN 0,4MG 0,4mg 10TK toimeainet modifitseeritult vabastav kõvakapsel suukaudne</v>
          </cell>
        </row>
        <row r="39426">
          <cell r="A39426">
            <v>1804205</v>
          </cell>
          <cell r="B39426" t="str">
            <v>Prinocate 4mg+40mg 0.4ml 0.4ml 6TK täpilahus täppmanustamine</v>
          </cell>
        </row>
        <row r="39427">
          <cell r="A39427">
            <v>1464285</v>
          </cell>
          <cell r="B39427" t="str">
            <v>RISTFOR 1000mg+50mg 28TK õhukese polümeerikattega tablett suukaudne</v>
          </cell>
        </row>
        <row r="39428">
          <cell r="A39428">
            <v>1742341</v>
          </cell>
          <cell r="B39428" t="str">
            <v>TADALAFIL LILLY 5mg 14TK õhukese polümeerikattega tablett suukaudne</v>
          </cell>
        </row>
        <row r="39429">
          <cell r="A39429">
            <v>1597866</v>
          </cell>
          <cell r="B39429" t="str">
            <v>AMLODIPINE ACCORD 10MG 10mg 60TK tablett suukaudne</v>
          </cell>
        </row>
        <row r="39430">
          <cell r="A39430">
            <v>1402401</v>
          </cell>
          <cell r="B39430" t="str">
            <v>Startvac  5annust 1TK süsteemulsioon intramuskulaarne</v>
          </cell>
        </row>
        <row r="39431">
          <cell r="A39431">
            <v>1425024</v>
          </cell>
          <cell r="B39431" t="str">
            <v>INSULIN HUMAN WINTHROP COMB 30 100RÜ 1ml 3ml 10TK süstesuspensioon subkutaanne</v>
          </cell>
        </row>
        <row r="39432">
          <cell r="A39432">
            <v>1305357</v>
          </cell>
          <cell r="B39432" t="str">
            <v>AERIUS 0,5mg 1ml 30ml 1TK suukaudne lahus suukaudne</v>
          </cell>
        </row>
        <row r="39433">
          <cell r="A39433">
            <v>1339972</v>
          </cell>
          <cell r="B39433" t="str">
            <v>Effipro 134mg 1.34ml 1.34ml 1TK täpilahus täppmanustamine</v>
          </cell>
        </row>
        <row r="39434">
          <cell r="A39434">
            <v>1365050</v>
          </cell>
          <cell r="B39434" t="str">
            <v>RALOXA 60 MG 60mg 21TK õhukese polümeerikattega tablett suukaudne</v>
          </cell>
        </row>
        <row r="39435">
          <cell r="A39435">
            <v>1813845</v>
          </cell>
          <cell r="B39435" t="str">
            <v>CAVERJECT IMPULS 10mcg EMRA 10mcg 2TK süstelahuse pulber ja lahusti intrakavernoosne</v>
          </cell>
        </row>
        <row r="39436">
          <cell r="A39436">
            <v>1116290</v>
          </cell>
          <cell r="B39436" t="str">
            <v>Alfasan eye ointment 20mg+15000RÜ 1g 4g 12TK silmasalv okulaarne</v>
          </cell>
        </row>
        <row r="39437">
          <cell r="A39437">
            <v>1402883</v>
          </cell>
          <cell r="B39437" t="str">
            <v>RABEPRAZOLE ACTAVIS 10mg 100TK gastroresistentne tablett suukaudne</v>
          </cell>
        </row>
        <row r="39438">
          <cell r="A39438">
            <v>1432167</v>
          </cell>
          <cell r="B39438" t="str">
            <v>LORISTA 12,5mg 56TK õhukese polümeerikattega tablett suukaudne</v>
          </cell>
        </row>
        <row r="39439">
          <cell r="A39439">
            <v>1218136</v>
          </cell>
          <cell r="B39439" t="str">
            <v>Canigen CHPPi/L 1annust 1annust 50TK süstesuspensiooni pulber ja suspensioon subkutaanne</v>
          </cell>
        </row>
        <row r="39440">
          <cell r="A39440">
            <v>1335428</v>
          </cell>
          <cell r="B39440" t="str">
            <v>NUROFEN ULTRA EXPRESS 200mg 16TK pehmekapsel suukaudne</v>
          </cell>
        </row>
        <row r="39441">
          <cell r="A39441">
            <v>1415775</v>
          </cell>
          <cell r="B39441" t="str">
            <v>Duvaxyn EHV1,4. 1annust 1annust 10TK süstesuspensioon intramuskulaarne</v>
          </cell>
        </row>
        <row r="39442">
          <cell r="A39442">
            <v>1318889</v>
          </cell>
          <cell r="B39442" t="str">
            <v>AMLODIPINE TEVA 5mg 98TK tablett suukaudne</v>
          </cell>
        </row>
        <row r="39443">
          <cell r="A39443">
            <v>1216268</v>
          </cell>
          <cell r="B39443" t="str">
            <v>INSUMAN INFUSAT 100RÜ 1ml 10ml 3TK süstelahus subkutaanne</v>
          </cell>
        </row>
        <row r="39444">
          <cell r="A39444">
            <v>1745052</v>
          </cell>
          <cell r="B39444" t="str">
            <v>HUMULIN N 100RÜ 1ml 3ml 10TK süstesuspensioon kolbampullis subkutaanne</v>
          </cell>
        </row>
        <row r="39445">
          <cell r="A39445">
            <v>1789386</v>
          </cell>
          <cell r="B39445" t="str">
            <v>Tulieve 100mg 1ml 250ml 1TK süstelahus intramuskulaarne, subkutaanne</v>
          </cell>
        </row>
        <row r="39446">
          <cell r="A39446">
            <v>1532089</v>
          </cell>
          <cell r="B39446" t="str">
            <v>Calciveyxol 38 380mg+50mg+60mg 1ml 500ml 12TK infusioonilahus intravenoosne</v>
          </cell>
        </row>
        <row r="39447">
          <cell r="A39447">
            <v>1537365</v>
          </cell>
          <cell r="B39447" t="str">
            <v>Fypryst 2,5mg 1ml 250ml 1TK nahasprei, lahus kutaanne</v>
          </cell>
        </row>
        <row r="39448">
          <cell r="A39448">
            <v>1086768</v>
          </cell>
          <cell r="B39448" t="str">
            <v>Bremamectin 10mg 1ml 50ml 1TK süstelahus subkutaanne</v>
          </cell>
        </row>
        <row r="39449">
          <cell r="A39449">
            <v>1680140</v>
          </cell>
          <cell r="B39449" t="str">
            <v>PREGAMID 25mg 21TK kõvakapsel suukaudne</v>
          </cell>
        </row>
        <row r="39450">
          <cell r="A39450">
            <v>1621954</v>
          </cell>
          <cell r="B39450" t="str">
            <v>MANTOMED 15mg 70TK õhukese polümeerikattega tablett suukaudne</v>
          </cell>
        </row>
        <row r="39451">
          <cell r="A39451">
            <v>1245844</v>
          </cell>
          <cell r="B39451" t="str">
            <v>NEUPRO 6mg 24h 100TK transdermaalne plaaster transdermaalne</v>
          </cell>
        </row>
        <row r="39452">
          <cell r="A39452">
            <v>1567267</v>
          </cell>
          <cell r="B39452" t="str">
            <v>TELMISARTAN /HYDROCHLOROTHIAZIDE SANDOZ 80mg+12,5mg 28TK kaetud tablett suukaudne</v>
          </cell>
        </row>
        <row r="39453">
          <cell r="A39453">
            <v>1354597</v>
          </cell>
          <cell r="B39453" t="str">
            <v>OLANZAPINE ACCORD 5 MG 5mg 56TK õhukese polümeerikattega tablett suukaudne</v>
          </cell>
        </row>
        <row r="39454">
          <cell r="A39454">
            <v>1073797</v>
          </cell>
          <cell r="B39454" t="str">
            <v>CELEBREX 200mg 100TK kõvakapsel suukaudne</v>
          </cell>
        </row>
        <row r="39455">
          <cell r="A39455">
            <v>1351460</v>
          </cell>
          <cell r="B39455" t="str">
            <v>Metacam 20mg/ml veistele, sigadele ja hobustele 20mg 1ml 250ml 6TK süstelahus intramuskulaarne, intravenoosne, subkutaanne</v>
          </cell>
        </row>
        <row r="39456">
          <cell r="A39456">
            <v>1122466</v>
          </cell>
          <cell r="B39456" t="str">
            <v>DIOXYDIN 10mg 1ml 10ml 10TK süstelahus täpselt määratlemata</v>
          </cell>
        </row>
        <row r="39457">
          <cell r="A39457">
            <v>1435193</v>
          </cell>
          <cell r="B39457" t="str">
            <v>VENLAFAXINE ELVIM 75mg 30TK toimeainet prolongeeritult vabastav kõvakapsel suukaudne</v>
          </cell>
        </row>
        <row r="39458">
          <cell r="A39458">
            <v>1371080</v>
          </cell>
          <cell r="B39458" t="str">
            <v>RENITEC FORTE 20mg 98TK tablett suukaudne</v>
          </cell>
        </row>
        <row r="39459">
          <cell r="A39459">
            <v>1703304</v>
          </cell>
          <cell r="B39459" t="str">
            <v>Simparica 120mg 1TK närimistablett suukaudne</v>
          </cell>
        </row>
        <row r="39460">
          <cell r="A39460">
            <v>1766987</v>
          </cell>
          <cell r="B39460" t="str">
            <v>TIAVELLA 50mg 70TK õhukese polümeerikattega tablett suukaudne</v>
          </cell>
        </row>
        <row r="39461">
          <cell r="A39461">
            <v>1537905</v>
          </cell>
          <cell r="B39461" t="str">
            <v>LUMINITY 150mcg 1ml 1.5ml 1TK süste-/infusioonidispersiooni gaas ja lahusti intravenoosne</v>
          </cell>
        </row>
        <row r="39462">
          <cell r="A39462">
            <v>1363092</v>
          </cell>
          <cell r="B39462" t="str">
            <v>COAPROVEL 300mg+12,5mg 30TK õhukese polümeerikattega tablett suukaudne</v>
          </cell>
        </row>
        <row r="39463">
          <cell r="A39463">
            <v>1605541</v>
          </cell>
          <cell r="B39463" t="str">
            <v>TAZOCIN 4000mg+500mg 10TK infusioonilahuse pulber intravenoosne</v>
          </cell>
        </row>
        <row r="39464">
          <cell r="A39464">
            <v>1398067</v>
          </cell>
          <cell r="B39464" t="str">
            <v>NEBIVOLOL-RATIOPHARM 5 MG 5mg 90TK tablett suukaudne</v>
          </cell>
        </row>
        <row r="39465">
          <cell r="A39465">
            <v>1289561</v>
          </cell>
          <cell r="B39465" t="str">
            <v>OLANZAPINE ACTAVIS 15mg 14TK suus dispergeeruv tablett suukaudne</v>
          </cell>
        </row>
        <row r="39466">
          <cell r="A39466">
            <v>1136876</v>
          </cell>
          <cell r="B39466" t="str">
            <v>Advantix 500mg+100mg 1ml 4ml 1TK täpilahus täppmanustamine</v>
          </cell>
        </row>
        <row r="39467">
          <cell r="A39467">
            <v>1799512</v>
          </cell>
          <cell r="B39467" t="str">
            <v>Macrosyn 100mg 1ml 50ml 1TK süstelahus intramuskulaarne, subkutaanne</v>
          </cell>
        </row>
        <row r="39468">
          <cell r="A39468">
            <v>1706105</v>
          </cell>
          <cell r="B39468" t="str">
            <v>NUCALA 100mg 1TK süstelahuse pulber subkutaanne</v>
          </cell>
        </row>
        <row r="39469">
          <cell r="A39469">
            <v>1452675</v>
          </cell>
          <cell r="B39469" t="str">
            <v>SANORAL HCT 40mg+5mg+12,5mg 7TK õhukese polümeerikattega tablett suukaudne</v>
          </cell>
        </row>
        <row r="39470">
          <cell r="A39470">
            <v>1669743</v>
          </cell>
          <cell r="B39470" t="str">
            <v>Dinolytic 12,5mg 1ml 20ml 1TK süstelahus intramuskulaarne</v>
          </cell>
        </row>
        <row r="39471">
          <cell r="A39471">
            <v>1280449</v>
          </cell>
          <cell r="B39471" t="str">
            <v>PANTOPRAZOL - RATIOPHARM 40 MG 40mg 14TK gastroresistentne tablett suukaudne</v>
          </cell>
        </row>
        <row r="39472">
          <cell r="A39472">
            <v>1613786</v>
          </cell>
          <cell r="B39472" t="str">
            <v>MEMANTINE MYLAN 20mg 98TK õhukese polümeerikattega tablett suukaudne</v>
          </cell>
        </row>
        <row r="39473">
          <cell r="A39473">
            <v>1289088</v>
          </cell>
          <cell r="B39473" t="str">
            <v>COVERAM 10mg+10mg 20TK tablett suukaudne</v>
          </cell>
        </row>
        <row r="39474">
          <cell r="A39474">
            <v>1361753</v>
          </cell>
          <cell r="B39474" t="str">
            <v>Posatex 0,9mg+0,9mg+8,5mg 1ml 17.5ml 1TK kõrvatilgad, suspensioon aurikulaarne</v>
          </cell>
        </row>
        <row r="39475">
          <cell r="A39475">
            <v>1790311</v>
          </cell>
          <cell r="B39475" t="str">
            <v>Canishield 0,77g 2TK ravimkaelarihm kutaanne</v>
          </cell>
        </row>
        <row r="39476">
          <cell r="A39476">
            <v>1247790</v>
          </cell>
          <cell r="B39476" t="str">
            <v>MOXONIDIN ACTAVIS 0,4 MG 0,4mg 400TK õhukese polümeerikattega tablett suukaudne</v>
          </cell>
        </row>
        <row r="39477">
          <cell r="A39477">
            <v>1802685</v>
          </cell>
          <cell r="B39477" t="str">
            <v>OCTAPLASLG 70mg 1ml 200ml 10TK infusioonilahus intravenoosne</v>
          </cell>
        </row>
        <row r="39478">
          <cell r="A39478">
            <v>1641158</v>
          </cell>
          <cell r="B39478" t="str">
            <v>FLYNISE 2,5mg 7TK suus dispergeeruv tablett suukaudne</v>
          </cell>
        </row>
        <row r="39479">
          <cell r="A39479">
            <v>1818457</v>
          </cell>
          <cell r="B39479" t="str">
            <v>FETCROJA 1g 10TK infusioonilahuse kontsentraadi pulber intravenoosne</v>
          </cell>
        </row>
        <row r="39480">
          <cell r="A39480">
            <v>1672714</v>
          </cell>
          <cell r="B39480" t="str">
            <v>TARGINACT 80mg+40mg 100TK toimeainet prolongeeritult vabastav tablett suukaudne</v>
          </cell>
        </row>
        <row r="39481">
          <cell r="A39481">
            <v>1565029</v>
          </cell>
          <cell r="B39481" t="str">
            <v>SILDENAFIL AUROBINDO 100mg 2TK õhukese polümeerikattega tablett suukaudne</v>
          </cell>
        </row>
        <row r="39482">
          <cell r="A39482">
            <v>1628962</v>
          </cell>
          <cell r="B39482" t="str">
            <v>VALGANCICLOVIR AUROBINDO 450mg 1000TK õhukese polümeerikattega tablett suukaudne</v>
          </cell>
        </row>
        <row r="39483">
          <cell r="A39483">
            <v>9000245</v>
          </cell>
          <cell r="B39483" t="str">
            <v xml:space="preserve">Metüleensinise lahus   30 ml </v>
          </cell>
        </row>
        <row r="39484">
          <cell r="A39484">
            <v>1454891</v>
          </cell>
          <cell r="B39484" t="str">
            <v>CANDESARTAN ACTAVIS 4mg 14TK tablett suukaudne</v>
          </cell>
        </row>
        <row r="39485">
          <cell r="A39485">
            <v>1632002</v>
          </cell>
          <cell r="B39485" t="str">
            <v>MITOMYCIN MEDAC 40mg 1TK intravesikaallahuse pulber ja lahusti intravesikaalne</v>
          </cell>
        </row>
        <row r="39486">
          <cell r="A39486">
            <v>1667774</v>
          </cell>
          <cell r="B39486" t="str">
            <v>INDOMET RATIO 50mg 50TK kõvakapsel suukaudne</v>
          </cell>
        </row>
        <row r="39487">
          <cell r="A39487">
            <v>1821732</v>
          </cell>
          <cell r="B39487" t="str">
            <v>IDACIO 40mg 0.8ml 0.8ml 6TK süstelahus süstlis subkutaanne</v>
          </cell>
        </row>
        <row r="39488">
          <cell r="A39488">
            <v>1753950</v>
          </cell>
          <cell r="B39488" t="str">
            <v>DUPIXENT 300mg 2ml 2ml 6TK süstelahus süstlis subkutaanne</v>
          </cell>
        </row>
        <row r="39489">
          <cell r="A39489">
            <v>1740473</v>
          </cell>
          <cell r="B39489" t="str">
            <v>Tralieve vet 17,6mg 90TK närimistablett suukaudne</v>
          </cell>
        </row>
        <row r="39490">
          <cell r="A39490">
            <v>1829921</v>
          </cell>
          <cell r="B39490" t="str">
            <v>CLARITINE 10mg 30TK tablett suukaudne</v>
          </cell>
        </row>
        <row r="39491">
          <cell r="A39491">
            <v>1353451</v>
          </cell>
          <cell r="B39491" t="str">
            <v>PRESTARIUM ARGININE 2,5MG 2,5mg 30TK suus dispergeeruv tablett suukaudne</v>
          </cell>
        </row>
        <row r="39492">
          <cell r="A39492">
            <v>1842027</v>
          </cell>
          <cell r="B39492" t="str">
            <v>LENALIDOMIDE KRKA D.D. 10mg 21TK kõvakapsel suukaudne</v>
          </cell>
        </row>
        <row r="39493">
          <cell r="A39493">
            <v>1746569</v>
          </cell>
          <cell r="B39493" t="str">
            <v>Zeleris 400mg+5mg 1ml 50ml 1TK süstelahus subkutaanne</v>
          </cell>
        </row>
        <row r="39494">
          <cell r="A39494">
            <v>1268658</v>
          </cell>
          <cell r="B39494" t="str">
            <v>ANTIFLAT 42mg 50TK närimistablett suukaudne</v>
          </cell>
        </row>
        <row r="39495">
          <cell r="A39495">
            <v>1601211</v>
          </cell>
          <cell r="B39495" t="str">
            <v>CEFAZOLIN HOSPIRA 1G 1g 10ml 10TK süste-/infusioonilahuse pulber intramuskulaarne, intravenoosne</v>
          </cell>
        </row>
        <row r="39496">
          <cell r="A39496">
            <v>1801482</v>
          </cell>
          <cell r="B39496" t="str">
            <v>GADUAR 40mg+5mg+12,5mg 28TK õhukese polümeerikattega tablett suukaudne</v>
          </cell>
        </row>
        <row r="39497">
          <cell r="A39497">
            <v>1556670</v>
          </cell>
          <cell r="B39497" t="str">
            <v>HIPPOPHEAE 500mg 500mg 10TK rektaalsuposiit rektaalne</v>
          </cell>
        </row>
        <row r="39498">
          <cell r="A39498">
            <v>1758382</v>
          </cell>
          <cell r="B39498" t="str">
            <v>PROSTIN VR 500mcg 1ml 1ml 5TK infusioonilahuse kontsentraat intravenoosne</v>
          </cell>
        </row>
        <row r="39499">
          <cell r="A39499">
            <v>1788600</v>
          </cell>
          <cell r="B39499" t="str">
            <v>SUNITINIB SANDOZ 12,5mg 90TK kõvakapsel suukaudne</v>
          </cell>
        </row>
        <row r="39500">
          <cell r="A39500">
            <v>1634149</v>
          </cell>
          <cell r="B39500" t="str">
            <v>TRAVOPROST TEVA PHARMA 40mcg/ml 2.5ml 3TK silmatilgad, lahus okulaarne</v>
          </cell>
        </row>
        <row r="39501">
          <cell r="A39501">
            <v>1598014</v>
          </cell>
          <cell r="B39501" t="str">
            <v>RIENSO 30mg 1ml 17ml 2TK infusioonilahus intravenoosne</v>
          </cell>
        </row>
        <row r="39502">
          <cell r="A39502">
            <v>1655962</v>
          </cell>
          <cell r="B39502" t="str">
            <v>PREGABALIN ALVOGEN 150mg 60TK kõvakapsel suukaudne</v>
          </cell>
        </row>
        <row r="39503">
          <cell r="A39503">
            <v>1402210</v>
          </cell>
          <cell r="B39503" t="str">
            <v>Porcilis PCV 1annus 2ml 500ml 1TK süsteemulsioon intramuskulaarne</v>
          </cell>
        </row>
        <row r="39504">
          <cell r="A39504">
            <v>1748538</v>
          </cell>
          <cell r="B39504" t="str">
            <v>ERELZI 50mg 12TK süstelahus süstlis subkutaanne</v>
          </cell>
        </row>
        <row r="39505">
          <cell r="A39505">
            <v>1674705</v>
          </cell>
          <cell r="B39505" t="str">
            <v>OTEZLA 30mg 168TK õhukese polümeerikattega tablett suukaudne</v>
          </cell>
        </row>
        <row r="39506">
          <cell r="A39506">
            <v>1679654</v>
          </cell>
          <cell r="B39506" t="str">
            <v>ALLEGRA 120mg 2TK õhukese polümeerikattega tablett suukaudne</v>
          </cell>
        </row>
        <row r="39507">
          <cell r="A39507">
            <v>1343562</v>
          </cell>
          <cell r="B39507" t="str">
            <v>AviPro Thymovac  2500annust 1TK lüofilisaat joogivees manustamiseks suukaudne</v>
          </cell>
        </row>
        <row r="39508">
          <cell r="A39508">
            <v>1316393</v>
          </cell>
          <cell r="B39508" t="str">
            <v>ARGOFAN 75 SR 75mg 100TK toimeainet prolongeeritult vabastav tablett suukaudne</v>
          </cell>
        </row>
        <row r="39509">
          <cell r="A39509">
            <v>1425574</v>
          </cell>
          <cell r="B39509" t="str">
            <v>INSUMAN BASAL SOLOSTAR 100RÜ 1ml 3ml 9TK süstesuspensioon pen-süstlis subkutaanne</v>
          </cell>
        </row>
        <row r="39510">
          <cell r="A39510">
            <v>1611661</v>
          </cell>
          <cell r="B39510" t="str">
            <v>DOTAGITA 279,32mg 1ml 10ml 1TK süstelahus intravenoosne</v>
          </cell>
        </row>
        <row r="39511">
          <cell r="A39511">
            <v>1198469</v>
          </cell>
          <cell r="B39511" t="str">
            <v>LIPROLOG MIX25 PEN 100ühik 1ml 3ml 10TK süstesuspensioon subkutaanne</v>
          </cell>
        </row>
        <row r="39512">
          <cell r="A39512">
            <v>1414471</v>
          </cell>
          <cell r="B39512" t="str">
            <v>ZEBINIX 600mg 90TK tablett suukaudne</v>
          </cell>
        </row>
        <row r="39513">
          <cell r="A39513">
            <v>1400870</v>
          </cell>
          <cell r="B39513" t="str">
            <v>MIDIANA 3mg+0,03mg 21TK õhukese polümeerikattega tablett suukaudne</v>
          </cell>
        </row>
        <row r="39514">
          <cell r="A39514">
            <v>1753073</v>
          </cell>
          <cell r="B39514" t="str">
            <v>CLOMID 50mg 30TK tablett suukaudne</v>
          </cell>
        </row>
        <row r="39515">
          <cell r="A39515">
            <v>1353620</v>
          </cell>
          <cell r="B39515" t="str">
            <v>PRESTARIUM ARGININE 5MG 5mg 120TK suus dispergeeruv tablett suukaudne</v>
          </cell>
        </row>
        <row r="39516">
          <cell r="A39516">
            <v>1627567</v>
          </cell>
          <cell r="B39516" t="str">
            <v>VIPIDIA 25mg 90TK õhukese polümeerikattega tablett suukaudne</v>
          </cell>
        </row>
        <row r="39517">
          <cell r="A39517">
            <v>1660092</v>
          </cell>
          <cell r="B39517" t="str">
            <v>MITOXANTRONE ACCORD 2 MG/ML 2mg 1ml 10ml 5TK infusioonilahuse kontsentraat intravenoosne</v>
          </cell>
        </row>
        <row r="39518">
          <cell r="A39518">
            <v>1083316</v>
          </cell>
          <cell r="B39518" t="str">
            <v>CYKLOKAPRON 500mg 20TK õhukese polümeerikattega tablett suukaudne</v>
          </cell>
        </row>
        <row r="39519">
          <cell r="A39519">
            <v>1661510</v>
          </cell>
          <cell r="B39519" t="str">
            <v>ARITAVI 30mg 100TK gastroresistentne kõvakapsel suukaudne</v>
          </cell>
        </row>
        <row r="39520">
          <cell r="A39520">
            <v>1299483</v>
          </cell>
          <cell r="B39520" t="str">
            <v>DIGOXINE 0,25mg 1ml 2ml 100TK süstelahus intravenoosne</v>
          </cell>
        </row>
        <row r="39521">
          <cell r="A39521">
            <v>1486885</v>
          </cell>
          <cell r="B39521" t="str">
            <v>ATORVASTATIN PFIZER 40mg 4TK õhukese polümeerikattega tablett suukaudne</v>
          </cell>
        </row>
        <row r="39522">
          <cell r="A39522">
            <v>1250659</v>
          </cell>
          <cell r="B39522" t="str">
            <v>Vulketan 2,5mg 1g 75g 1TK geel kutaanne</v>
          </cell>
        </row>
        <row r="39523">
          <cell r="A39523">
            <v>1304334</v>
          </cell>
          <cell r="B39523" t="str">
            <v>SEROXAT 20mg 50TK õhukese polümeerikattega tablett suukaudne</v>
          </cell>
        </row>
        <row r="39524">
          <cell r="A39524">
            <v>1273047</v>
          </cell>
          <cell r="B39524" t="str">
            <v>TORENDO Q-TAB 2 MG 2mg 100TK suus dispergeeruv tablett suukaudne</v>
          </cell>
        </row>
        <row r="39525">
          <cell r="A39525">
            <v>1173080</v>
          </cell>
          <cell r="B39525" t="str">
            <v>Aurizon 0,9mg+3mg+10mg 1ml 30ml 1TK kõrvatilgad, suspensioon aurikulaarne</v>
          </cell>
        </row>
        <row r="39526">
          <cell r="A39526">
            <v>1690916</v>
          </cell>
          <cell r="B39526" t="str">
            <v>PREGABALIN SANDOZ GmbH 75mg 200TK kõvakapsel suukaudne</v>
          </cell>
        </row>
        <row r="39527">
          <cell r="A39527">
            <v>1278716</v>
          </cell>
          <cell r="B39527" t="str">
            <v>DAFIRO 80mg+5mg 14TK õhukese polümeerikattega tablett suukaudne</v>
          </cell>
        </row>
        <row r="39528">
          <cell r="A39528">
            <v>1839450</v>
          </cell>
          <cell r="B39528" t="str">
            <v>AMBRISENTAN MYLAN 5mg 60TK õhukese polümeerikattega tablett suukaudne</v>
          </cell>
        </row>
        <row r="39529">
          <cell r="A39529">
            <v>1635713</v>
          </cell>
          <cell r="B39529" t="str">
            <v>Vectra 3D 54mg+397mg+4,84mg 4.7ml 4.7ml 3TK täpilahus täppmanustamine</v>
          </cell>
        </row>
        <row r="39530">
          <cell r="A39530">
            <v>1685617</v>
          </cell>
          <cell r="B39530" t="str">
            <v>ALLOPURINOL SANDOZ 300mg 60TK tablett suukaudne</v>
          </cell>
        </row>
        <row r="39531">
          <cell r="A39531">
            <v>1168635</v>
          </cell>
          <cell r="B39531" t="str">
            <v>Porcilis Glässer  1annust 50annust 1TK süstesuspensioon intramuskulaarne</v>
          </cell>
        </row>
        <row r="39532">
          <cell r="A39532">
            <v>1607688</v>
          </cell>
          <cell r="B39532" t="str">
            <v>VIVACTRA PLUS 20mg+25mg 28TK õhukese polümeerikattega tablett suukaudne</v>
          </cell>
        </row>
        <row r="39533">
          <cell r="A39533">
            <v>1591084</v>
          </cell>
          <cell r="B39533" t="str">
            <v>Cardalis 10mg+80mg 30TK närimistablett suukaudne</v>
          </cell>
        </row>
        <row r="39534">
          <cell r="A39534">
            <v>1254080</v>
          </cell>
          <cell r="B39534" t="str">
            <v>ATORVASTATIN POLPHARMA 10mg 200TK õhukese polümeerikattega tablett suukaudne</v>
          </cell>
        </row>
        <row r="39535">
          <cell r="A39535">
            <v>1447736</v>
          </cell>
          <cell r="B39535" t="str">
            <v>IRBESARTAN TEVA 75mg 60TK õhukese polümeerikattega tablett suukaudne</v>
          </cell>
        </row>
        <row r="39536">
          <cell r="A39536">
            <v>1638705</v>
          </cell>
          <cell r="B39536" t="str">
            <v>TECFIDERA 240mg 56TK gastroresistentne kõvakapsel suukaudne</v>
          </cell>
        </row>
        <row r="39537">
          <cell r="A39537">
            <v>1705485</v>
          </cell>
          <cell r="B39537" t="str">
            <v>VALAROX 10mg+160mg 84TK õhukese polümeerikattega tablett suukaudne</v>
          </cell>
        </row>
        <row r="39538">
          <cell r="A39538">
            <v>1623271</v>
          </cell>
          <cell r="B39538" t="str">
            <v>COXITOR 120mg 15TK õhukese polümeerikattega tablett suukaudne</v>
          </cell>
        </row>
        <row r="39539">
          <cell r="A39539">
            <v>1365555</v>
          </cell>
          <cell r="B39539" t="str">
            <v>INSUMAN BASAL 100RÜ 1ml 3ml 3TK süstesuspensioon intramuskulaarne, subkutaanne</v>
          </cell>
        </row>
        <row r="39540">
          <cell r="A39540">
            <v>1599521</v>
          </cell>
          <cell r="B39540" t="str">
            <v>LERCARIL 20mg+20mg 98TK õhukese polümeerikattega tablett suukaudne</v>
          </cell>
        </row>
        <row r="39541">
          <cell r="A39541">
            <v>1772760</v>
          </cell>
          <cell r="B39541" t="str">
            <v>NORDIMET 25mg 1ml 0.5ml 6TK süstelahus süstlis subkutaanne</v>
          </cell>
        </row>
        <row r="39542">
          <cell r="A39542">
            <v>1635858</v>
          </cell>
          <cell r="B39542" t="str">
            <v>Broadline 4mg+83mg+100mg+83mg 1ml 0.3ml 4TK täpilahus täppmanustamine</v>
          </cell>
        </row>
        <row r="39543">
          <cell r="A39543">
            <v>1253506</v>
          </cell>
          <cell r="B39543" t="str">
            <v>LOPAMOL 40mg 98TK õhukese polümeerikattega tablett suukaudne</v>
          </cell>
        </row>
        <row r="39544">
          <cell r="A39544">
            <v>1189414</v>
          </cell>
          <cell r="B39544" t="str">
            <v>MELOXISTAD 7,5mg 7TK tablett suukaudne</v>
          </cell>
        </row>
        <row r="39545">
          <cell r="A39545">
            <v>1698688</v>
          </cell>
          <cell r="B39545" t="str">
            <v>ATOMOXETINE SANDOZ 100mg 7TK kõvakapsel suukaudne</v>
          </cell>
        </row>
        <row r="39546">
          <cell r="A39546">
            <v>1560417</v>
          </cell>
          <cell r="B39546" t="str">
            <v>Fleanil 402mg 4.02ml 4.02ml 12TK täpilahus täppmanustamine</v>
          </cell>
        </row>
        <row r="39547">
          <cell r="A39547">
            <v>1530661</v>
          </cell>
          <cell r="B39547" t="str">
            <v>CO-OLIMESTRA 20mg+12,5mg 28TK õhukese polümeerikattega tablett suukaudne</v>
          </cell>
        </row>
        <row r="39548">
          <cell r="A39548">
            <v>1769654</v>
          </cell>
          <cell r="B39548" t="str">
            <v>NUROFEN 200mg 2TK ravimplaaster kutaanne</v>
          </cell>
        </row>
        <row r="39549">
          <cell r="A39549">
            <v>1308305</v>
          </cell>
          <cell r="B39549" t="str">
            <v>EXELON 4,5mg 250TK kõvakapsel suukaudne</v>
          </cell>
        </row>
        <row r="39550">
          <cell r="A39550">
            <v>1704013</v>
          </cell>
          <cell r="B39550" t="str">
            <v>Boflox flavour 20mg 50TK tablett suukaudne</v>
          </cell>
        </row>
        <row r="39551">
          <cell r="A39551">
            <v>1427611</v>
          </cell>
          <cell r="B39551" t="str">
            <v>ATORGAMMA 10mg 10TK õhukese polümeerikattega tablett suukaudne</v>
          </cell>
        </row>
        <row r="39552">
          <cell r="A39552">
            <v>1032231</v>
          </cell>
          <cell r="B39552" t="str">
            <v>TAMBOCOR 50mg 20TK tablett suukaudne</v>
          </cell>
        </row>
        <row r="39553">
          <cell r="A39553">
            <v>1735646</v>
          </cell>
          <cell r="B39553" t="str">
            <v>TEATROIS 0,35mg 100TK tablett suukaudne</v>
          </cell>
        </row>
        <row r="39554">
          <cell r="A39554">
            <v>1537118</v>
          </cell>
          <cell r="B39554" t="str">
            <v>MIFEGYNE 200mg 30TK tablett suukaudne</v>
          </cell>
        </row>
        <row r="39555">
          <cell r="A39555">
            <v>1286546</v>
          </cell>
          <cell r="B39555" t="str">
            <v>JANUVIA 50mg 98TK õhukese polümeerikattega tablett suukaudne</v>
          </cell>
        </row>
        <row r="39556">
          <cell r="A39556">
            <v>1593233</v>
          </cell>
          <cell r="B39556" t="str">
            <v>REVESTIVE 5mg 28TK süstelahuse pulber ja lahusti subkutaanne</v>
          </cell>
        </row>
        <row r="39557">
          <cell r="A39557">
            <v>1294343</v>
          </cell>
          <cell r="B39557" t="str">
            <v>SERDOLECT 4mg 7TK õhukese polümeerikattega tablett suukaudne</v>
          </cell>
        </row>
        <row r="39558">
          <cell r="A39558">
            <v>1331345</v>
          </cell>
          <cell r="B39558" t="str">
            <v>TIENAM I.V. 500 MG/500 MG 500mg+500mg 1TK infusioonilahuse pulber intravenoosne</v>
          </cell>
        </row>
        <row r="39559">
          <cell r="A39559">
            <v>1468278</v>
          </cell>
          <cell r="B39559" t="str">
            <v>EPIRUBICIN KABI 2 MG/ML 2mg 1ml 100ml 1TK süste-/infusioonilahus intravenoosne, intravesikaalne</v>
          </cell>
        </row>
        <row r="39560">
          <cell r="A39560">
            <v>1681927</v>
          </cell>
          <cell r="B39560" t="str">
            <v>ASPIRIN EXPRESS 500mg 40TK kaetud tablett suukaudne</v>
          </cell>
        </row>
        <row r="39561">
          <cell r="A39561">
            <v>1670600</v>
          </cell>
          <cell r="B39561" t="str">
            <v>Noroclav 250 mg 200mg+50mg 10TK tablett suukaudne</v>
          </cell>
        </row>
        <row r="39562">
          <cell r="A39562">
            <v>1619984</v>
          </cell>
          <cell r="B39562" t="str">
            <v>PREVENAR 13 1annust 0.5ml 0.5ml 25TK süstesuspensioon intramuskulaarne</v>
          </cell>
        </row>
        <row r="39563">
          <cell r="A39563">
            <v>1605316</v>
          </cell>
          <cell r="B39563" t="str">
            <v>Amflee 50mg 0.5ml 0.5ml 10TK täpilahus täppmanustamine</v>
          </cell>
        </row>
        <row r="39564">
          <cell r="A39564">
            <v>1814497</v>
          </cell>
          <cell r="B39564" t="str">
            <v>AZACITIDINE BETAPHARM 100mg 1TK süstesuspensiooni pulber subkutaanne</v>
          </cell>
        </row>
        <row r="39565">
          <cell r="A39565">
            <v>1630684</v>
          </cell>
          <cell r="B39565" t="str">
            <v>BENZETACIL 2400000TÜ 1TK süstelahuse pulber ja lahusti intramuskulaarne</v>
          </cell>
        </row>
        <row r="39566">
          <cell r="A39566">
            <v>1560844</v>
          </cell>
          <cell r="B39566" t="str">
            <v>Fleanil 67mg 0.67ml 0.67ml 4TK täpilahus täppmanustamine</v>
          </cell>
        </row>
        <row r="39567">
          <cell r="A39567">
            <v>1719402</v>
          </cell>
          <cell r="B39567" t="str">
            <v>NOLDOXEN 40mg+20mg 56TK toimeainet prolongeeritult vabastav tablett suukaudne</v>
          </cell>
        </row>
        <row r="39568">
          <cell r="A39568">
            <v>1821822</v>
          </cell>
          <cell r="B39568" t="str">
            <v>VEKLURY 100mg 1TK infusioonilahuse kontsentraat intravenoosne</v>
          </cell>
        </row>
        <row r="39569">
          <cell r="A39569">
            <v>1426867</v>
          </cell>
          <cell r="B39569" t="str">
            <v>VICTOZA 6mg 1ml 3ml 5TK süstelahus pen-süstlis subkutaanne</v>
          </cell>
        </row>
        <row r="39570">
          <cell r="A39570">
            <v>1618343</v>
          </cell>
          <cell r="B39570" t="str">
            <v>Synthadon vet 4,47mg 1ml 10ml 1TK süstelahus intramuskulaarne, intravenoosne, subkutaanne</v>
          </cell>
        </row>
        <row r="39571">
          <cell r="A39571">
            <v>1587854</v>
          </cell>
          <cell r="B39571" t="str">
            <v>ARPLEXAM 10mg+10mg+2,5mg 100TK õhukese polümeerikattega tablett suukaudne</v>
          </cell>
        </row>
        <row r="39572">
          <cell r="A39572">
            <v>1624159</v>
          </cell>
          <cell r="B39572" t="str">
            <v>TAFINLAR 75mg 28TK kõvakapsel suukaudne</v>
          </cell>
        </row>
        <row r="39573">
          <cell r="A39573">
            <v>1652723</v>
          </cell>
          <cell r="B39573" t="str">
            <v>BIMATOPROST ACCORD 0,1mg 1ml 3ml 3TK silmatilgad, lahus okulaarne</v>
          </cell>
        </row>
        <row r="39574">
          <cell r="A39574">
            <v>1714003</v>
          </cell>
          <cell r="B39574" t="str">
            <v>EXJADE 360mg 300TK õhukese polümeerikattega tablett suukaudne</v>
          </cell>
        </row>
        <row r="39575">
          <cell r="A39575">
            <v>1687215</v>
          </cell>
          <cell r="B39575" t="str">
            <v>COMETRIQ 20mg/80mg 28TK / 28TK kõvakapsel suukaudne</v>
          </cell>
        </row>
        <row r="39576">
          <cell r="A39576">
            <v>1734397</v>
          </cell>
          <cell r="B39576" t="str">
            <v>VENCLYXTO 10mg 14TK õhukese polümeerikattega tablett suukaudne</v>
          </cell>
        </row>
        <row r="39577">
          <cell r="A39577">
            <v>1499430</v>
          </cell>
          <cell r="B39577" t="str">
            <v>TWYNSTA 80mg+5mg 360TK tablett suukaudne</v>
          </cell>
        </row>
        <row r="39578">
          <cell r="A39578">
            <v>1462339</v>
          </cell>
          <cell r="B39578" t="str">
            <v>KLOPIDOGREEL/ATSETÜÜLSALITSÜÜLHAPE ZENTIVA 75mg+100mg 50TK õhukese polümeerikattega tablett suukaudne</v>
          </cell>
        </row>
        <row r="39579">
          <cell r="A39579">
            <v>1270707</v>
          </cell>
          <cell r="B39579" t="str">
            <v>OMOLIN 10mg 14TK gastroresistentne kõvakapsel suukaudne</v>
          </cell>
        </row>
        <row r="39580">
          <cell r="A39580">
            <v>1153909</v>
          </cell>
          <cell r="B39580" t="str">
            <v>LAMICTAL 25MG 25mg 21TK närimis-/dispergeeruv tablett suukaudne</v>
          </cell>
        </row>
        <row r="39581">
          <cell r="A39581">
            <v>1735792</v>
          </cell>
          <cell r="B39581" t="str">
            <v>ARIPIPRAZOLE ACCORD 15mg 49TK tablett suukaudne</v>
          </cell>
        </row>
        <row r="39582">
          <cell r="A39582">
            <v>1581791</v>
          </cell>
          <cell r="B39582" t="str">
            <v>CANDISIL HCT 32mg+12,5mg 300TK tablett suukaudne</v>
          </cell>
        </row>
        <row r="39583">
          <cell r="A39583">
            <v>1348309</v>
          </cell>
          <cell r="B39583" t="str">
            <v>RETACRIT 6000RÜ 0.6ml 0.6ml 6TK süstelahus süstlis intravenoosne, subkutaanne</v>
          </cell>
        </row>
        <row r="39584">
          <cell r="A39584">
            <v>1713888</v>
          </cell>
          <cell r="B39584" t="str">
            <v>GANFORT 5mg+0,3mg 1ml 0.4ml 90TK silmatilgad, lahus üheannuselises konteineris okulaarne</v>
          </cell>
        </row>
        <row r="39585">
          <cell r="A39585">
            <v>1328767</v>
          </cell>
          <cell r="B39585" t="str">
            <v>IFENIN 400mg 20TK õhukese polümeerikattega tablett suukaudne</v>
          </cell>
        </row>
        <row r="39586">
          <cell r="A39586">
            <v>1233155</v>
          </cell>
          <cell r="B39586" t="str">
            <v>Intracox Oral 25mg 1ml 1000ml 1TK suspensioon suukaudne</v>
          </cell>
        </row>
        <row r="39587">
          <cell r="A39587">
            <v>1392533</v>
          </cell>
          <cell r="B39587" t="str">
            <v>Polypleurosin APX Plus 1annust 1ml 250annust 20TK süsteemulsioon intramuskulaarne</v>
          </cell>
        </row>
        <row r="39588">
          <cell r="A39588">
            <v>1328431</v>
          </cell>
          <cell r="B39588" t="str">
            <v>IBUPROFEN ACTAVIS 800mg 20TK õhukese polümeerikattega tablett suukaudne</v>
          </cell>
        </row>
        <row r="39589">
          <cell r="A39589">
            <v>1436093</v>
          </cell>
          <cell r="B39589" t="str">
            <v>JAVLOR 25mg 1ml 4ml 1TK infusioonilahuse kontsentraat intravenoosne</v>
          </cell>
        </row>
        <row r="39590">
          <cell r="A39590">
            <v>1394221</v>
          </cell>
          <cell r="B39590" t="str">
            <v>LAMICTAL 25MG 25mg 50TK närimis-/dispergeeruv tablett suukaudne</v>
          </cell>
        </row>
        <row r="39591">
          <cell r="A39591">
            <v>1437522</v>
          </cell>
          <cell r="B39591" t="str">
            <v>ZYLLT 75mg 100TK õhukese polümeerikattega tablett suukaudne</v>
          </cell>
        </row>
        <row r="39592">
          <cell r="A39592">
            <v>1754366</v>
          </cell>
          <cell r="B39592" t="str">
            <v>WAMLOX 320mg+10mg 56TK õhukese polümeerikattega tablett suukaudne</v>
          </cell>
        </row>
        <row r="39593">
          <cell r="A39593">
            <v>1676628</v>
          </cell>
          <cell r="B39593" t="str">
            <v>OLMESARTAN MEDOXOMIL ACCORD 40mg 30TK õhukese polümeerikattega tablett suukaudne</v>
          </cell>
        </row>
        <row r="39594">
          <cell r="A39594">
            <v>1479540</v>
          </cell>
          <cell r="B39594" t="str">
            <v>ROXERA 5mg 84TK õhukese polümeerikattega tablett suukaudne</v>
          </cell>
        </row>
        <row r="39595">
          <cell r="A39595">
            <v>1793909</v>
          </cell>
          <cell r="B39595" t="str">
            <v>Chanhold 45mg 0.75ml 0.75ml 6TK täpilahus täppmanustamine</v>
          </cell>
        </row>
        <row r="39596">
          <cell r="A39596">
            <v>1310757</v>
          </cell>
          <cell r="B39596" t="str">
            <v>RISEDRONATE SODIUM ACCORD 35mg 4TK õhukese polümeerikattega tablett suukaudne</v>
          </cell>
        </row>
        <row r="39597">
          <cell r="A39597">
            <v>1500196</v>
          </cell>
          <cell r="B39597" t="str">
            <v>Equioxx 8,2mg 1g 7.32g 7TK suukaudne pasta suukaudne</v>
          </cell>
        </row>
        <row r="39598">
          <cell r="A39598">
            <v>1581162</v>
          </cell>
          <cell r="B39598" t="str">
            <v>TELMISARTAN/HYDROCHLOROTHIAZIDE APOTEX 80mg+25mg 28TK tablett suukaudne</v>
          </cell>
        </row>
        <row r="39599">
          <cell r="A39599">
            <v>1840823</v>
          </cell>
          <cell r="B39599" t="str">
            <v>LENALIDOMIDE KRKA D.D. NOVO MESTO 2,5mg 7TK kõvakapsel suukaudne</v>
          </cell>
        </row>
        <row r="39600">
          <cell r="A39600">
            <v>1098277</v>
          </cell>
          <cell r="B39600" t="str">
            <v>Metricure 500mg 19g 19g 10TK intrauteriinsuspensioon intrauteriinne</v>
          </cell>
        </row>
        <row r="39601">
          <cell r="A39601">
            <v>1350896</v>
          </cell>
          <cell r="B39601" t="str">
            <v>METFORMIN AUROBINDO 850mg 28TK õhukese polümeerikattega tablett suukaudne</v>
          </cell>
        </row>
        <row r="39602">
          <cell r="A39602">
            <v>1008593</v>
          </cell>
          <cell r="B39602" t="str">
            <v>IBUMETIN 400mg 10TK õhukese polümeerikattega tablett suukaudne</v>
          </cell>
        </row>
        <row r="39603">
          <cell r="A39603">
            <v>1625789</v>
          </cell>
          <cell r="B39603" t="str">
            <v>Prazitel 20mg+80mg 216TK õhukese polümeerikattega tablett suukaudne</v>
          </cell>
        </row>
        <row r="39604">
          <cell r="A39604">
            <v>1454789</v>
          </cell>
          <cell r="B39604" t="str">
            <v>ABSEAMED 30000RÜ 0.75ml 0.75ml 6TK süstelahus süstlis intravenoosne, subkutaanne</v>
          </cell>
        </row>
        <row r="39605">
          <cell r="A39605">
            <v>1809536</v>
          </cell>
          <cell r="B39605" t="str">
            <v>DEFERASIROX ACCORD 90mg 30TK õhukese polümeerikattega tablett suukaudne</v>
          </cell>
        </row>
        <row r="39606">
          <cell r="A39606">
            <v>1767696</v>
          </cell>
          <cell r="B39606" t="str">
            <v>SEGLUROMET 850mg+2,5mg 180TK õhukese polümeerikattega tablett suukaudne</v>
          </cell>
        </row>
        <row r="39607">
          <cell r="A39607">
            <v>1497797</v>
          </cell>
          <cell r="B39607" t="str">
            <v>CANOCORD 4 MG 4mg 30TK tablett suukaudne</v>
          </cell>
        </row>
        <row r="39608">
          <cell r="A39608">
            <v>1794786</v>
          </cell>
          <cell r="B39608" t="str">
            <v>PHYSIONEAL 35 CLEAR-FLEX GLUCOSE 22,7 MG/ML 2,27% 2000ml 5TK peritoneaaldialüüsilahus intraperitoneaalne</v>
          </cell>
        </row>
        <row r="39609">
          <cell r="A39609">
            <v>1185072</v>
          </cell>
          <cell r="B39609" t="str">
            <v>PAROXETIN ACTAVIS 20 MG 20mg 30TK õhukese polümeerikattega tablett suukaudne</v>
          </cell>
        </row>
        <row r="39610">
          <cell r="A39610">
            <v>1655636</v>
          </cell>
          <cell r="B39610" t="str">
            <v>PRAGIOLA 200mg 56TK kõvakapsel suukaudne</v>
          </cell>
        </row>
        <row r="39611">
          <cell r="A39611">
            <v>1831586</v>
          </cell>
          <cell r="B39611" t="str">
            <v>Librela 5mg 1TK süstelahus subkutaanne</v>
          </cell>
        </row>
        <row r="39612">
          <cell r="A39612">
            <v>1385007</v>
          </cell>
          <cell r="B39612" t="str">
            <v>ROSUVASTATIN TEVA 20 MG 20mg 98TK õhukese polümeerikattega tablett suukaudne</v>
          </cell>
        </row>
        <row r="39613">
          <cell r="A39613">
            <v>1214794</v>
          </cell>
          <cell r="B39613" t="str">
            <v>NOVORAPID 100ühik 1ml 10ml 5TK süstelahus intravenoosne, subkutaanne</v>
          </cell>
        </row>
        <row r="39614">
          <cell r="A39614">
            <v>1751868</v>
          </cell>
          <cell r="B39614" t="str">
            <v>SEMPAVOX 100mg 2TK tablett suukaudne</v>
          </cell>
        </row>
        <row r="39615">
          <cell r="A39615">
            <v>1396784</v>
          </cell>
          <cell r="B39615" t="str">
            <v>MEDIKINET 5MG 5mg 30TK tablett suukaudne</v>
          </cell>
        </row>
        <row r="39616">
          <cell r="A39616">
            <v>1639043</v>
          </cell>
          <cell r="B39616" t="str">
            <v>INSTANYL 200mcg 1annust 2TK ninasprei, lahus nasaalne</v>
          </cell>
        </row>
        <row r="39617">
          <cell r="A39617">
            <v>1756852</v>
          </cell>
          <cell r="B39617" t="str">
            <v>SORAFENIB TEVA 200mg 112TK õhukese polümeerikattega tablett suukaudne</v>
          </cell>
        </row>
        <row r="39618">
          <cell r="A39618">
            <v>1438321</v>
          </cell>
          <cell r="B39618" t="str">
            <v>MESAR PLUS 40mg+25mg 90TK õhukese polümeerikattega tablett suukaudne</v>
          </cell>
        </row>
        <row r="39619">
          <cell r="A39619">
            <v>1628232</v>
          </cell>
          <cell r="B39619" t="str">
            <v>BJORGEINA 50mg 50TK õhukese polümeerikattega tablett suukaudne</v>
          </cell>
        </row>
        <row r="39620">
          <cell r="A39620">
            <v>1397606</v>
          </cell>
          <cell r="B39620" t="str">
            <v>BINOCRIT 7000RÜ 0.7ml 0.7ml 6TK süstelahus süstlis intravenoosne, subkutaanne</v>
          </cell>
        </row>
        <row r="39621">
          <cell r="A39621">
            <v>1819469</v>
          </cell>
          <cell r="B39621" t="str">
            <v>CELECOXIB ACCORD 200mg 100TK kõvakapsel suukaudne</v>
          </cell>
        </row>
        <row r="39622">
          <cell r="A39622">
            <v>1556883</v>
          </cell>
          <cell r="B39622" t="str">
            <v>GLUCOSE FRESENIUS 5% 5% 100ml 50TK infusioonilahus intravenoosne</v>
          </cell>
        </row>
        <row r="39623">
          <cell r="A39623">
            <v>1650013</v>
          </cell>
          <cell r="B39623" t="str">
            <v>ZYKALOR 30mg 90TK tablett suukaudne</v>
          </cell>
        </row>
        <row r="39624">
          <cell r="A39624">
            <v>1038057</v>
          </cell>
          <cell r="B39624" t="str">
            <v>IMMUNINE 600RÜ 1TK süste-/infusioonilahuse pulber ja lahusti intravenoosne</v>
          </cell>
        </row>
        <row r="39625">
          <cell r="A39625">
            <v>1611896</v>
          </cell>
          <cell r="B39625" t="str">
            <v>TENLORIS 50mg+10mg 90TK õhukese polümeerikattega tablett suukaudne</v>
          </cell>
        </row>
        <row r="39626">
          <cell r="A39626">
            <v>1441505</v>
          </cell>
          <cell r="B39626" t="str">
            <v>Carprodyl 20mg 20TK tablett suukaudne</v>
          </cell>
        </row>
        <row r="39627">
          <cell r="A39627">
            <v>1280270</v>
          </cell>
          <cell r="B39627" t="str">
            <v>INOVELON 400mg 30TK õhukese polümeerikattega tablett suukaudne</v>
          </cell>
        </row>
        <row r="39628">
          <cell r="A39628">
            <v>1374241</v>
          </cell>
          <cell r="B39628" t="str">
            <v>OLPRESSOR 40 MG 40mg 60TK õhukese polümeerikattega tablett suukaudne</v>
          </cell>
        </row>
        <row r="39629">
          <cell r="A39629">
            <v>1538883</v>
          </cell>
          <cell r="B39629" t="str">
            <v>LEVODOPA/CARBIDOPA/ENTACAPONE ORION 50mg+12,5mg+200mg 250TK õhukese polümeerikattega tablett suukaudne</v>
          </cell>
        </row>
        <row r="39630">
          <cell r="A39630">
            <v>1338230</v>
          </cell>
          <cell r="B39630" t="str">
            <v>IBUPROFEN-RATIOPHARM 200 MG 200mg 100TK õhukese polümeerikattega tablett suukaudne</v>
          </cell>
        </row>
        <row r="39631">
          <cell r="A39631">
            <v>1756357</v>
          </cell>
          <cell r="B39631" t="str">
            <v>CYLTEZO 40mg 0.8ml 0.8ml 2TK süstelahus süstlis subkutaanne</v>
          </cell>
        </row>
        <row r="39632">
          <cell r="A39632">
            <v>1646805</v>
          </cell>
          <cell r="B39632" t="str">
            <v>OLANZAPINE TEVA 15mg 98TK suus dispergeeruv tablett suukaudne</v>
          </cell>
        </row>
        <row r="39633">
          <cell r="A39633">
            <v>1126392</v>
          </cell>
          <cell r="B39633" t="str">
            <v>LEVITRA 10mg 12TK õhukese polümeerikattega tablett suukaudne</v>
          </cell>
        </row>
        <row r="39634">
          <cell r="A39634">
            <v>1201183</v>
          </cell>
          <cell r="B39634" t="str">
            <v>ARIXTRA 7,5mg 0.6ml 0.6ml 2TK süstelahus subkutaanne</v>
          </cell>
        </row>
        <row r="39635">
          <cell r="A39635">
            <v>1619737</v>
          </cell>
          <cell r="B39635" t="str">
            <v>IMATINIB ACCORD 100mg 180TK õhukese polümeerikattega tablett suukaudne</v>
          </cell>
        </row>
        <row r="39636">
          <cell r="A39636">
            <v>1788464</v>
          </cell>
          <cell r="B39636" t="str">
            <v>Ampiclox LC 75mg+200mg 3g 3g 24TK intramammaarsuspensioon intramammaarne</v>
          </cell>
        </row>
        <row r="39637">
          <cell r="A39637">
            <v>1493221</v>
          </cell>
          <cell r="B39637" t="str">
            <v>ROPINIROLE  PORTFARMA 4 MG 4mg 21TK toimeainet prolongeeritult vabastav tablett suukaudne</v>
          </cell>
        </row>
        <row r="39638">
          <cell r="A39638">
            <v>1229307</v>
          </cell>
          <cell r="B39638" t="str">
            <v>TARNASOL 50mg 14TK õhukese polümeerikattega tablett suukaudne</v>
          </cell>
        </row>
        <row r="39639">
          <cell r="A39639">
            <v>1493085</v>
          </cell>
          <cell r="B39639" t="str">
            <v>ROPINIROLE  PORTFARMA 2 MG 2mg 42TK toimeainet prolongeeritult vabastav tablett suukaudne</v>
          </cell>
        </row>
        <row r="39640">
          <cell r="A39640">
            <v>1595437</v>
          </cell>
          <cell r="B39640" t="str">
            <v>PECFENT 400mcg 1pihustuses 1.55ml 12TK ninasprei, lahus nasaalne</v>
          </cell>
        </row>
        <row r="39641">
          <cell r="A39641">
            <v>1602559</v>
          </cell>
          <cell r="B39641" t="str">
            <v>CO-DALNESSA 4mg+5mg+1,25mg 20TK tablett suukaudne</v>
          </cell>
        </row>
        <row r="39642">
          <cell r="A39642">
            <v>1332010</v>
          </cell>
          <cell r="B39642" t="str">
            <v>NOLITERAX 8MG/2,5MG 8mg+2,5mg 20TK tablett suukaudne</v>
          </cell>
        </row>
        <row r="39643">
          <cell r="A39643">
            <v>1758315</v>
          </cell>
          <cell r="B39643" t="str">
            <v>VENLAFAXINE LICONSA 300mg 42TK toimeainet prolongeeritult vabastav tablett suukaudne</v>
          </cell>
        </row>
        <row r="39644">
          <cell r="A39644">
            <v>1759620</v>
          </cell>
          <cell r="B39644" t="str">
            <v>NOREPINEPHRINE SINTETICA 0,2mg 1ml 50ml 1TK infusioonilahus intravenoosne</v>
          </cell>
        </row>
        <row r="39645">
          <cell r="A39645">
            <v>1822777</v>
          </cell>
          <cell r="B39645" t="str">
            <v>PRENESSA 8mg 28TK tablett suukaudne</v>
          </cell>
        </row>
        <row r="39646">
          <cell r="A39646">
            <v>1694123</v>
          </cell>
          <cell r="B39646" t="str">
            <v>BETAKLAV 400mg+57mg 5ml 60ml 1TK suukaudse suspensiooni pulber suukaudne</v>
          </cell>
        </row>
        <row r="39647">
          <cell r="A39647">
            <v>1619748</v>
          </cell>
          <cell r="B39647" t="str">
            <v>IMATINIB ACCORD 400mg 10TK õhukese polümeerikattega tablett suukaudne</v>
          </cell>
        </row>
        <row r="39648">
          <cell r="A39648">
            <v>1110597</v>
          </cell>
          <cell r="B39648" t="str">
            <v>CARVEDILOLHEXAL 12,5 MG 12,5mg 100TK tablett suukaudne</v>
          </cell>
        </row>
        <row r="39649">
          <cell r="A39649">
            <v>1147463</v>
          </cell>
          <cell r="B39649" t="str">
            <v>SIMVAGAMMA 20MG 20mg 30TK õhukese polümeerikattega tablett suukaudne</v>
          </cell>
        </row>
        <row r="39650">
          <cell r="A39650">
            <v>1708679</v>
          </cell>
          <cell r="B39650" t="str">
            <v>BENEPALI 50mg 4TK süstelahus süstlis subkutaanne</v>
          </cell>
        </row>
        <row r="39651">
          <cell r="A39651">
            <v>1072437</v>
          </cell>
          <cell r="B39651" t="str">
            <v>NEBILET 5mg 28TK tablett suukaudne</v>
          </cell>
        </row>
        <row r="39652">
          <cell r="A39652">
            <v>1280540</v>
          </cell>
          <cell r="B39652" t="str">
            <v>AIRAPY 100% 1l 1TK meditsiiniline surugaas inhalatsioon</v>
          </cell>
        </row>
        <row r="39653">
          <cell r="A39653">
            <v>1368277</v>
          </cell>
          <cell r="B39653" t="str">
            <v>NEOCLARITYN 2,5mg 18TK suus dispergeeruv tablett suukaudne</v>
          </cell>
        </row>
        <row r="39654">
          <cell r="A39654">
            <v>1831272</v>
          </cell>
          <cell r="B39654" t="str">
            <v>TEMOZOLOMIDE ACCORD 5mg 20TK kõvakapsel suukaudne</v>
          </cell>
        </row>
        <row r="39655">
          <cell r="A39655">
            <v>1669934</v>
          </cell>
          <cell r="B39655" t="str">
            <v>SERTRALINE ACCORD 50mg 84TK õhukese polümeerikattega tablett suukaudne</v>
          </cell>
        </row>
        <row r="39656">
          <cell r="A39656">
            <v>1767326</v>
          </cell>
          <cell r="B39656" t="str">
            <v>SHINGRIX 1annust 0.5ml 0.5ml 10TK süstesuspensiooni pulber ja suspensioon intramuskulaarne</v>
          </cell>
        </row>
        <row r="39657">
          <cell r="A39657">
            <v>1618208</v>
          </cell>
          <cell r="B39657" t="str">
            <v>Metomotyl vet 2,23mg 1ml 5ml 1TK süstelahus intramuskulaarne, subkutaanne</v>
          </cell>
        </row>
        <row r="39658">
          <cell r="A39658">
            <v>1092721</v>
          </cell>
          <cell r="B39658" t="str">
            <v>STARLIX 120mg 84TK õhukese polümeerikattega tablett suukaudne</v>
          </cell>
        </row>
        <row r="39659">
          <cell r="A39659">
            <v>1710009</v>
          </cell>
          <cell r="B39659" t="str">
            <v>BETAHISTINE SANDOZ 16mg 50TK tablett suukaudne</v>
          </cell>
        </row>
        <row r="39660">
          <cell r="A39660">
            <v>1653847</v>
          </cell>
          <cell r="B39660" t="str">
            <v>ARICOGAN 15mg 50TK tablett suukaudne</v>
          </cell>
        </row>
        <row r="39661">
          <cell r="A39661">
            <v>1764570</v>
          </cell>
          <cell r="B39661" t="str">
            <v>MiPet Easecto 5mg 3TK närimistablett suukaudne</v>
          </cell>
        </row>
        <row r="39662">
          <cell r="A39662">
            <v>1203635</v>
          </cell>
          <cell r="B39662" t="str">
            <v>ABILIFY 30mg 49TK tablett suukaudne</v>
          </cell>
        </row>
        <row r="39663">
          <cell r="A39663">
            <v>1316449</v>
          </cell>
          <cell r="B39663" t="str">
            <v>LATANOPROST-RATIOPHARM 50mcg 1ml 2.5ml 3TK silmatilgad, lahus okulaarne</v>
          </cell>
        </row>
        <row r="39664">
          <cell r="A39664">
            <v>1607408</v>
          </cell>
          <cell r="B39664" t="str">
            <v>Rheumocam 5mg 1ml 50ml 1TK süstelahus intramuskulaarne, intravenoosne, subkutaanne</v>
          </cell>
        </row>
        <row r="39665">
          <cell r="A39665">
            <v>1533844</v>
          </cell>
          <cell r="B39665" t="str">
            <v>TRAMADOL VITABALANS 50mg 25TK tablett suukaudne</v>
          </cell>
        </row>
        <row r="39666">
          <cell r="A39666">
            <v>1824218</v>
          </cell>
          <cell r="B39666" t="str">
            <v>APIXABAN ACCORD 2,5mg 60TK õhukese polümeerikattega tablett suukaudne</v>
          </cell>
        </row>
        <row r="39667">
          <cell r="A39667">
            <v>1335282</v>
          </cell>
          <cell r="B39667" t="str">
            <v>Benakor F 20 mg 20mg 98TK tablett suukaudne</v>
          </cell>
        </row>
        <row r="39668">
          <cell r="A39668">
            <v>1711189</v>
          </cell>
          <cell r="B39668" t="str">
            <v>PARACETAMOL  ACTAVIS 240mg 10ml 30TK suukaudne lahus kotikeses
 suukaudne</v>
          </cell>
        </row>
        <row r="39669">
          <cell r="A39669">
            <v>1342774</v>
          </cell>
          <cell r="B39669" t="str">
            <v>OLANZAPINE TEVA 5mg 30TK suus dispergeeruv tablett suukaudne</v>
          </cell>
        </row>
        <row r="39670">
          <cell r="A39670">
            <v>1758304</v>
          </cell>
          <cell r="B39670" t="str">
            <v>VENLAFAXINE LICONSA 300mg 30TK toimeainet prolongeeritult vabastav tablett suukaudne</v>
          </cell>
        </row>
        <row r="39671">
          <cell r="A39671">
            <v>1698048</v>
          </cell>
          <cell r="B39671" t="str">
            <v>PRAVASTATIN ACCORD 20MG 20mg 90TK tablett suukaudne</v>
          </cell>
        </row>
        <row r="39672">
          <cell r="A39672">
            <v>1060984</v>
          </cell>
          <cell r="B39672" t="str">
            <v>NIZORAL 20mg 1g 30g 1TK kreem kutaanne</v>
          </cell>
        </row>
        <row r="39673">
          <cell r="A39673">
            <v>1745074</v>
          </cell>
          <cell r="B39673" t="str">
            <v>HUMULIN N KWIKPEN 100TÜ 1ml 3ml 6TK süstesuspensioon pen-süstlis subkutaanne</v>
          </cell>
        </row>
        <row r="39674">
          <cell r="A39674">
            <v>1640034</v>
          </cell>
          <cell r="B39674" t="str">
            <v>OLMESARTAN MEDOXOMIL ALEMBIC 40mg 14TK õhukese polümeerikattega tablett suukaudne</v>
          </cell>
        </row>
        <row r="39675">
          <cell r="A39675">
            <v>1311512</v>
          </cell>
          <cell r="B39675" t="str">
            <v>MIRTAZAPINE AUROBINDO 45 MG 45mg 30TK suus dispergeeruv tablett suukaudne</v>
          </cell>
        </row>
        <row r="39676">
          <cell r="A39676">
            <v>1717590</v>
          </cell>
          <cell r="B39676" t="str">
            <v>Trexonil 50mg 1ml 20ml 1TK süstelahus intramuskulaarne</v>
          </cell>
        </row>
        <row r="39677">
          <cell r="A39677">
            <v>1095915</v>
          </cell>
          <cell r="B39677" t="str">
            <v>LERCAPIN 10mg 14TK õhukese polümeerikattega tablett suukaudne</v>
          </cell>
        </row>
        <row r="39678">
          <cell r="A39678">
            <v>1685190</v>
          </cell>
          <cell r="B39678" t="str">
            <v>VONCENTO 1200RÜ+500RÜ 1TK süste-/infusioonilahuse pulber ja lahusti intravenoosne</v>
          </cell>
        </row>
        <row r="39679">
          <cell r="A39679">
            <v>1662702</v>
          </cell>
          <cell r="B39679" t="str">
            <v>CARDACE 2,5 MG 2,5mg 320TK tablett suukaudne</v>
          </cell>
        </row>
        <row r="39680">
          <cell r="A39680">
            <v>1479483</v>
          </cell>
          <cell r="B39680" t="str">
            <v>ROXERA 5mg 14TK õhukese polümeerikattega tablett suukaudne</v>
          </cell>
        </row>
        <row r="39681">
          <cell r="A39681">
            <v>1611650</v>
          </cell>
          <cell r="B39681" t="str">
            <v>DOTAGITA 279,32mg 1ml 5ml 10TK süstelahus intravenoosne</v>
          </cell>
        </row>
        <row r="39682">
          <cell r="A39682">
            <v>1560484</v>
          </cell>
          <cell r="B39682" t="str">
            <v>Fleanil 402mg 4.02ml 4.02ml 120TK täpilahus täppmanustamine</v>
          </cell>
        </row>
        <row r="39683">
          <cell r="A39683">
            <v>1390384</v>
          </cell>
          <cell r="B39683" t="str">
            <v>PRAVASTATIN ACCORD 40MG 40mg 14TK tablett suukaudne</v>
          </cell>
        </row>
        <row r="39684">
          <cell r="A39684">
            <v>1774672</v>
          </cell>
          <cell r="B39684" t="str">
            <v>Frontline Tri-Act 2019,2mg+270,4mg 4ml 4ml 6TK täpilahus täppmanustamine</v>
          </cell>
        </row>
        <row r="39685">
          <cell r="A39685">
            <v>1737402</v>
          </cell>
          <cell r="B39685" t="str">
            <v>BRIVARACETAM 50mg 56TK tablett suukaudne</v>
          </cell>
        </row>
        <row r="39686">
          <cell r="A39686">
            <v>1601806</v>
          </cell>
          <cell r="B39686" t="str">
            <v>MORPHINE SULFATE INJECTION 10mg 0.7ml 0.7ml 1TK süstelahus pen-süstlis intramuskulaarne</v>
          </cell>
        </row>
        <row r="39687">
          <cell r="A39687">
            <v>1686911</v>
          </cell>
          <cell r="B39687" t="str">
            <v>SYNJARDY 1000mg+5mg 10TK õhukese polümeerikattega tablett suukaudne</v>
          </cell>
        </row>
        <row r="39688">
          <cell r="A39688">
            <v>1453845</v>
          </cell>
          <cell r="B39688" t="str">
            <v>YASNAL Q-TAB 5mg 84TK suus dispergeeruv tablett suukaudne</v>
          </cell>
        </row>
        <row r="39689">
          <cell r="A39689">
            <v>1487314</v>
          </cell>
          <cell r="B39689" t="str">
            <v>EPIRUBICIN MYLAN 2mg 1ml 25ml 1TK süste-/infusioonilahus intravenoosne, intravesikaalne</v>
          </cell>
        </row>
        <row r="39690">
          <cell r="A39690">
            <v>1325292</v>
          </cell>
          <cell r="B39690" t="str">
            <v>ESCITALOPRAM ACTAVIS 20mg 200TK õhukese polümeerikattega tablett suukaudne</v>
          </cell>
        </row>
        <row r="39691">
          <cell r="A39691">
            <v>1009651</v>
          </cell>
          <cell r="B39691" t="str">
            <v>BERODUAL N 50mcg+20mcg 1annust 200annust 1TK inhalatsiooniaerosool, lahus inhalatsioon</v>
          </cell>
        </row>
        <row r="39692">
          <cell r="A39692">
            <v>1629738</v>
          </cell>
          <cell r="B39692" t="str">
            <v>LEVODOPA/CARBIDOPA/ENTACAPONE TEVA 100mg+25mg+200mg 150TK õhukese polümeerikattega tablett suukaudne</v>
          </cell>
        </row>
        <row r="39693">
          <cell r="A39693">
            <v>1772085</v>
          </cell>
          <cell r="B39693" t="str">
            <v>CLEXANE 10000RÜ 1ml 1ml 100TK süstelahus süstlis subkutaanne</v>
          </cell>
        </row>
        <row r="39694">
          <cell r="A39694">
            <v>1407158</v>
          </cell>
          <cell r="B39694" t="str">
            <v>CO-PRENESSA 4mg+1,25mg 30TK tablett suukaudne</v>
          </cell>
        </row>
        <row r="39695">
          <cell r="A39695">
            <v>1609994</v>
          </cell>
          <cell r="B39695" t="str">
            <v>ACTELSAR HCT 80mg+12,5mg 14TK tablett suukaudne</v>
          </cell>
        </row>
        <row r="39696">
          <cell r="A39696">
            <v>1373329</v>
          </cell>
          <cell r="B39696" t="str">
            <v>Tilmi-kel 300mg 1ml 250ml 6TK süstelahus subkutaanne</v>
          </cell>
        </row>
        <row r="39697">
          <cell r="A39697">
            <v>1628085</v>
          </cell>
          <cell r="B39697" t="str">
            <v>GIOTRIF 40mg 7TK õhukese polümeerikattega tablett suukaudne</v>
          </cell>
        </row>
        <row r="39698">
          <cell r="A39698">
            <v>1631090</v>
          </cell>
          <cell r="B39698" t="str">
            <v>Amoxibactin vet 50mg 50TK tablett suukaudne</v>
          </cell>
        </row>
        <row r="39699">
          <cell r="A39699">
            <v>1804485</v>
          </cell>
          <cell r="B39699" t="str">
            <v>BRAFTOVI 50mg 112TK kõvakapsel suukaudne</v>
          </cell>
        </row>
        <row r="39700">
          <cell r="A39700">
            <v>1695584</v>
          </cell>
          <cell r="B39700" t="str">
            <v>PREGABALIN ACCORD 100mg 84TK kõvakapsel suukaudne</v>
          </cell>
        </row>
        <row r="39701">
          <cell r="A39701">
            <v>1615698</v>
          </cell>
          <cell r="B39701" t="str">
            <v>HYDREA 500mg 100TK kõvakapsel suukaudne</v>
          </cell>
        </row>
        <row r="39702">
          <cell r="A39702">
            <v>1072550</v>
          </cell>
          <cell r="B39702" t="str">
            <v>CORINFAR RETARD 20mg 100TK toimeainet prolongeeritult vabastav tablett suukaudne</v>
          </cell>
        </row>
        <row r="39703">
          <cell r="A39703">
            <v>1622742</v>
          </cell>
          <cell r="B39703" t="str">
            <v>NALGESIN S 275mg 20TK õhukese polümeerikattega tablett suukaudne</v>
          </cell>
        </row>
        <row r="39704">
          <cell r="A39704">
            <v>1707319</v>
          </cell>
          <cell r="B39704" t="str">
            <v>GEROXYNAL 5mg+2,5mg 20TK toimeainet prolongeeritult vabastav tablett suukaudne</v>
          </cell>
        </row>
        <row r="39705">
          <cell r="A39705">
            <v>1602694</v>
          </cell>
          <cell r="B39705" t="str">
            <v>CO-DALNESSA 8mg+10mg+2,5mg 56TK tablett suukaudne</v>
          </cell>
        </row>
        <row r="39706">
          <cell r="A39706">
            <v>1712719</v>
          </cell>
          <cell r="B39706" t="str">
            <v>RAMEAM 5mg+10mg 100TK kõvakapsel suukaudne</v>
          </cell>
        </row>
        <row r="39707">
          <cell r="A39707">
            <v>1408597</v>
          </cell>
          <cell r="B39707" t="str">
            <v>LOSARTAN HYDROCHLOROTHIAZIDE ACTAVIS 50mg+12,5mg 30TK õhukese polümeerikattega tablett suukaudne</v>
          </cell>
        </row>
        <row r="39708">
          <cell r="A39708">
            <v>1471902</v>
          </cell>
          <cell r="B39708" t="str">
            <v>GALSYA SR 16mg 60TK toimeainet prolongeeritult vabastav kõvakapsel suukaudne</v>
          </cell>
        </row>
        <row r="39709">
          <cell r="A39709">
            <v>1813508</v>
          </cell>
          <cell r="B39709" t="str">
            <v>RIVAROXABAN G.L. PHARMA 20mg 100TK õhukese polümeerikattega tablett suukaudne</v>
          </cell>
        </row>
        <row r="39710">
          <cell r="A39710">
            <v>1785067</v>
          </cell>
          <cell r="B39710" t="str">
            <v>PARACETAMOL AL 500mg 10TK rektaalsuposiit rektaalne</v>
          </cell>
        </row>
        <row r="39711">
          <cell r="A39711">
            <v>1420478</v>
          </cell>
          <cell r="B39711" t="str">
            <v>OMNIPAQUE 647mg 1ml 40ml 10TK süstelahus intraarteriaalne, intratekaalne, intravenoosne</v>
          </cell>
        </row>
        <row r="39712">
          <cell r="A39712">
            <v>1739471</v>
          </cell>
          <cell r="B39712" t="str">
            <v>PREGABALIN ZENTIVA k.s 25mg 56TK kõvakapsel suukaudne</v>
          </cell>
        </row>
        <row r="39713">
          <cell r="A39713">
            <v>1810516</v>
          </cell>
          <cell r="B39713" t="str">
            <v>Labiprofen 150mg 1ml 50ml 1TK süstelahus intramuskulaarne, intravenoosne</v>
          </cell>
        </row>
        <row r="39714">
          <cell r="A39714">
            <v>1737468</v>
          </cell>
          <cell r="B39714" t="str">
            <v>EPLERENONE ACCORD 25mg 50TK õhukese polümeerikattega tablett suukaudne</v>
          </cell>
        </row>
        <row r="39715">
          <cell r="A39715">
            <v>1594357</v>
          </cell>
          <cell r="B39715" t="str">
            <v>Midaspot 250mg 2.5ml 1TK täpilahus täppmanustamine</v>
          </cell>
        </row>
        <row r="39716">
          <cell r="A39716">
            <v>1800931</v>
          </cell>
          <cell r="B39716" t="str">
            <v>Lodisure 1mg 84TK tablett suukaudne</v>
          </cell>
        </row>
        <row r="39717">
          <cell r="A39717">
            <v>1615519</v>
          </cell>
          <cell r="B39717" t="str">
            <v>AMALORIS 10mg+5mg 60TK õhukese polümeerikattega tablett suukaudne</v>
          </cell>
        </row>
        <row r="39718">
          <cell r="A39718">
            <v>1268029</v>
          </cell>
          <cell r="B39718" t="str">
            <v>IRINOTECAN ACTAVIS 20mg 1ml 2ml 1TK infusioonilahuse kontsentraat intravenoosne</v>
          </cell>
        </row>
        <row r="39719">
          <cell r="A39719">
            <v>1205626</v>
          </cell>
          <cell r="B39719" t="str">
            <v>INDOCID 25mg 100TK kapsel suukaudne</v>
          </cell>
        </row>
        <row r="39720">
          <cell r="A39720">
            <v>1765593</v>
          </cell>
          <cell r="B39720" t="str">
            <v>Cevac Transmune 1annust 8000annust 20TK süstesuspensiooni lüofilisaat ja lahusti munasisene, subkutaanne</v>
          </cell>
        </row>
        <row r="39721">
          <cell r="A39721">
            <v>1540639</v>
          </cell>
          <cell r="B39721" t="str">
            <v>TELMISARTAN TEVA PHARMA 40mg 60TK tablett suukaudne</v>
          </cell>
        </row>
        <row r="39722">
          <cell r="A39722">
            <v>1736074</v>
          </cell>
          <cell r="B39722" t="str">
            <v>IMATINIB ACCORD 100mg 90TK õhukese polümeerikattega tablett suukaudne</v>
          </cell>
        </row>
        <row r="39723">
          <cell r="A39723">
            <v>1213568</v>
          </cell>
          <cell r="B39723" t="str">
            <v>HUMALOG 100TÜ 1ml 10ml 1TK süstelahus subkutaanne</v>
          </cell>
        </row>
        <row r="39724">
          <cell r="A39724">
            <v>1408698</v>
          </cell>
          <cell r="B39724" t="str">
            <v>LOSARTAN HYDROCHLOROTHIAZIDE ACTAVIS 100mg+25mg 20TK õhukese polümeerikattega tablett suukaudne</v>
          </cell>
        </row>
        <row r="39725">
          <cell r="A39725">
            <v>1833836</v>
          </cell>
          <cell r="B39725" t="str">
            <v>MIFEGYNE 200mg 30TK tablett suukaudne</v>
          </cell>
        </row>
        <row r="39726">
          <cell r="A39726">
            <v>1266375</v>
          </cell>
          <cell r="B39726" t="str">
            <v>SARTENS PLUS 100/25 MG 100mg+25mg 98TK õhukese polümeerikattega tablett suukaudne</v>
          </cell>
        </row>
        <row r="39727">
          <cell r="A39727">
            <v>1809930</v>
          </cell>
          <cell r="B39727" t="str">
            <v>ISOFLURAN BAXTER 250ml 250ml 6TK inhalatsiooniaur, vedelik inhalatsioon</v>
          </cell>
        </row>
        <row r="39728">
          <cell r="A39728">
            <v>1365375</v>
          </cell>
          <cell r="B39728" t="str">
            <v>ZYPREXA VELOTAB 10mg 70TK suus dispergeeruv tablett suukaudne</v>
          </cell>
        </row>
        <row r="39729">
          <cell r="A39729">
            <v>1130713</v>
          </cell>
          <cell r="B39729" t="str">
            <v>TAZOCIN 4000mg+500mg 1TK infusioonilahuse pulber intravenoosne</v>
          </cell>
        </row>
        <row r="39730">
          <cell r="A39730">
            <v>1732014</v>
          </cell>
          <cell r="B39730" t="str">
            <v>EMTRICITABINE/TENOFOVIR DISOPROXIL ZENTIVA 245mg+200mg 90TK õhukese polümeerikattega tablett suukaudne</v>
          </cell>
        </row>
        <row r="39731">
          <cell r="A39731">
            <v>1511749</v>
          </cell>
          <cell r="B39731" t="str">
            <v>MONTELUKAST FAIR-MED 4MG 4mg 30TK närimistablett suukaudne</v>
          </cell>
        </row>
        <row r="39732">
          <cell r="A39732">
            <v>1169995</v>
          </cell>
          <cell r="B39732" t="str">
            <v>Draxxin 100mg 1ml 50ml 1TK süstelahus intramuskulaarne, subkutaanne</v>
          </cell>
        </row>
        <row r="39733">
          <cell r="A39733">
            <v>1675290</v>
          </cell>
          <cell r="B39733" t="str">
            <v>WAMLOX 160mg+10mg 10TK õhukese polümeerikattega tablett suukaudne</v>
          </cell>
        </row>
        <row r="39734">
          <cell r="A39734">
            <v>1176106</v>
          </cell>
          <cell r="B39734" t="str">
            <v>AMINOPLASMAL B. BRAUN 5% E 5% 1l 1000ml 6TK infusioonilahus intravenoosne</v>
          </cell>
        </row>
        <row r="39735">
          <cell r="A39735">
            <v>1232312</v>
          </cell>
          <cell r="B39735" t="str">
            <v>ALVENTA 37,5mg 100TK toimeainet prolongeeritult vabastav kõvakapsel suukaudne</v>
          </cell>
        </row>
        <row r="39736">
          <cell r="A39736">
            <v>1148622</v>
          </cell>
          <cell r="B39736" t="str">
            <v>XYZAL 5mg 21TK õhukese polümeerikattega tablett suukaudne</v>
          </cell>
        </row>
        <row r="39737">
          <cell r="A39737">
            <v>1306314</v>
          </cell>
          <cell r="B39737" t="str">
            <v>VENLAGAMMA 150 MG 150mg 28TK toimeainet prolongeeritult vabastav kõvakapsel suukaudne</v>
          </cell>
        </row>
        <row r="39738">
          <cell r="A39738">
            <v>1542822</v>
          </cell>
          <cell r="B39738" t="str">
            <v>Folltropin 700TÜ 1TK süstelahuse pulber ja lahusti intramuskulaarne</v>
          </cell>
        </row>
        <row r="39739">
          <cell r="A39739">
            <v>1506350</v>
          </cell>
          <cell r="B39739" t="str">
            <v>TACROLIMUS PHARMASWISS 5MG 5mg 30TK kõvakapsel suukaudne</v>
          </cell>
        </row>
        <row r="39740">
          <cell r="A39740">
            <v>1451180</v>
          </cell>
          <cell r="B39740" t="str">
            <v>ADJUPANRIX 3,75mcg 0.5ml 5ml 50TK süsteemulsiooni emulsioon ja suspensioon intramuskulaarne</v>
          </cell>
        </row>
        <row r="39741">
          <cell r="A39741">
            <v>1451450</v>
          </cell>
          <cell r="B39741" t="str">
            <v>MIDIANA 3mg+0,03mg 126TK õhukese polümeerikattega tablett suukaudne</v>
          </cell>
        </row>
        <row r="39742">
          <cell r="A39742">
            <v>1008986</v>
          </cell>
          <cell r="B39742" t="str">
            <v>AMANTADIN-RATIOPHARM 100 MG 100mg 20TK õhukese polümeerikattega tablett suukaudne</v>
          </cell>
        </row>
        <row r="39743">
          <cell r="A39743">
            <v>1750104</v>
          </cell>
          <cell r="B39743" t="str">
            <v>REAGILA 6mg 28TK kõvakapsel suukaudne</v>
          </cell>
        </row>
        <row r="39744">
          <cell r="A39744">
            <v>1261808</v>
          </cell>
          <cell r="B39744" t="str">
            <v>XYLO-MEPHA 0,5mg 1ml 10ml 1TK ninasprei, lahus nasaalne</v>
          </cell>
        </row>
        <row r="39745">
          <cell r="A39745">
            <v>1510906</v>
          </cell>
          <cell r="B39745" t="str">
            <v>Metacam 1mg koertele 1mg 84TK närimistablett suukaudne</v>
          </cell>
        </row>
        <row r="39746">
          <cell r="A39746">
            <v>1410860</v>
          </cell>
          <cell r="B39746" t="str">
            <v>ATORVASTATIN TEVA 20mg 200TK õhukese polümeerikattega tablett suukaudne</v>
          </cell>
        </row>
        <row r="39747">
          <cell r="A39747">
            <v>1106132</v>
          </cell>
          <cell r="B39747" t="str">
            <v>CRESTOR 20mg 28TK õhukese polümeerikattega tablett suukaudne</v>
          </cell>
        </row>
        <row r="39748">
          <cell r="A39748">
            <v>1656277</v>
          </cell>
          <cell r="B39748" t="str">
            <v>PREGABALIN TEVA 25mg 50TK kõvakapsel suukaudne</v>
          </cell>
        </row>
        <row r="39749">
          <cell r="A39749">
            <v>1070930</v>
          </cell>
          <cell r="B39749" t="str">
            <v>EDRONAX 4mg 60TK tablett suukaudne</v>
          </cell>
        </row>
        <row r="39750">
          <cell r="A39750">
            <v>1428454</v>
          </cell>
          <cell r="B39750" t="str">
            <v>CALCIGRAN FORTE D LEMON 500mg+800RÜ 30TK närimistablett suukaudne</v>
          </cell>
        </row>
        <row r="39751">
          <cell r="A39751">
            <v>1270189</v>
          </cell>
          <cell r="B39751" t="str">
            <v>PANTUL 20mg 10TK gastroresistentne tablett suukaudne</v>
          </cell>
        </row>
        <row r="39752">
          <cell r="A39752">
            <v>1711752</v>
          </cell>
          <cell r="B39752" t="str">
            <v>TADILECTO 5mg 4TK õhukese polümeerikattega tablett suukaudne</v>
          </cell>
        </row>
        <row r="39753">
          <cell r="A39753">
            <v>1766392</v>
          </cell>
          <cell r="B39753" t="str">
            <v>SIRANALEN 150mg 100TK kõvakapsel suukaudne</v>
          </cell>
        </row>
        <row r="39754">
          <cell r="A39754">
            <v>1494233</v>
          </cell>
          <cell r="B39754" t="str">
            <v>VALSARTAN HCT ACTAVIS 160mg+25mg 280TK õhukese polümeerikattega tablett suukaudne</v>
          </cell>
        </row>
        <row r="39755">
          <cell r="A39755">
            <v>1616419</v>
          </cell>
          <cell r="B39755" t="str">
            <v>OLMESARTAN MEDOXOMIL GENERICON 10mg 10TK õhukese polümeerikattega tablett suukaudne</v>
          </cell>
        </row>
        <row r="39756">
          <cell r="A39756">
            <v>1293814</v>
          </cell>
          <cell r="B39756" t="str">
            <v>LORISTA 12,5mg 30TK õhukese polümeerikattega tablett suukaudne</v>
          </cell>
        </row>
        <row r="39757">
          <cell r="A39757">
            <v>1457467</v>
          </cell>
          <cell r="B39757" t="str">
            <v>VALSARTAN/HYDROCHLOROTHIAZIDE KRKA 320mg+25mg 30TK õhukese polümeerikattega tablett suukaudne</v>
          </cell>
        </row>
        <row r="39758">
          <cell r="A39758">
            <v>1792694</v>
          </cell>
          <cell r="B39758" t="str">
            <v>ABACAVIR/LAMIVUDINE AUXILIA 300mg+600mg 30TK õhukese polümeerikattega tablett suukaudne</v>
          </cell>
        </row>
        <row r="39759">
          <cell r="A39759">
            <v>1420445</v>
          </cell>
          <cell r="B39759" t="str">
            <v>OMNIPAQUE 518mg 1ml 75ml 10TK süstelahus intraarteriaalne, intratekaalne, intravenoosne</v>
          </cell>
        </row>
        <row r="39760">
          <cell r="A39760">
            <v>1735635</v>
          </cell>
          <cell r="B39760" t="str">
            <v>TAXESPIRA 20mg 1ml 8ml 1TK infusioonilahuse kontsentraat intravenoosne</v>
          </cell>
        </row>
        <row r="39761">
          <cell r="A39761">
            <v>1582231</v>
          </cell>
          <cell r="B39761" t="str">
            <v>XAPIMANT 10mg 70TK õhukese polümeerikattega tablett suukaudne</v>
          </cell>
        </row>
        <row r="39762">
          <cell r="A39762">
            <v>1207224</v>
          </cell>
          <cell r="B39762" t="str">
            <v>MELIPRAMIN 25mg 50TK tablett suukaudne</v>
          </cell>
        </row>
        <row r="39763">
          <cell r="A39763">
            <v>1093340</v>
          </cell>
          <cell r="B39763" t="str">
            <v>DAIVOBET 50mcg+0,5mg 1g 30g 1TK salv kutaanne</v>
          </cell>
        </row>
        <row r="39764">
          <cell r="A39764">
            <v>1601020</v>
          </cell>
          <cell r="B39764" t="str">
            <v>ROSUVASTATIN ANTIBIOTICE 5mg 30TK õhukese polümeerikattega tablett suukaudne</v>
          </cell>
        </row>
        <row r="39765">
          <cell r="A39765">
            <v>1352203</v>
          </cell>
          <cell r="B39765" t="str">
            <v>OMEPRAZOLE STADA 10 MG 10mg 7TK gastroresistentne kõvakapsel suukaudne</v>
          </cell>
        </row>
        <row r="39766">
          <cell r="A39766">
            <v>1799376</v>
          </cell>
          <cell r="B39766" t="str">
            <v>DAUNOSIN 20mg 1TK süstelahuse pulber ja lahusti intravenoosne</v>
          </cell>
        </row>
        <row r="39767">
          <cell r="A39767">
            <v>1741430</v>
          </cell>
          <cell r="B39767" t="str">
            <v>ILARIS 150mg 1ml 1ml 1TK süstelahus subkutaanne</v>
          </cell>
        </row>
        <row r="39768">
          <cell r="A39768">
            <v>1680241</v>
          </cell>
          <cell r="B39768" t="str">
            <v>PREGAMID 25mg 200TK kõvakapsel suukaudne</v>
          </cell>
        </row>
        <row r="39769">
          <cell r="A39769">
            <v>1542675</v>
          </cell>
          <cell r="B39769" t="str">
            <v>CANDESARTAN ACTAVIS 8mg 100TK tablett suukaudne</v>
          </cell>
        </row>
        <row r="39770">
          <cell r="A39770">
            <v>1340547</v>
          </cell>
          <cell r="B39770" t="str">
            <v>Biosuis Parvo L (6) 1annust 50annust 1TK süsteemulsioon intramuskulaarne</v>
          </cell>
        </row>
        <row r="39771">
          <cell r="A39771">
            <v>1349760</v>
          </cell>
          <cell r="B39771" t="str">
            <v>LETROZOLE TEVA 2,5mg 28TK õhukese polümeerikattega tablett suukaudne</v>
          </cell>
        </row>
        <row r="39772">
          <cell r="A39772">
            <v>1493962</v>
          </cell>
          <cell r="B39772" t="str">
            <v>CISPLATIN MYLAN 1mg 1ml 100ml 1TK infusioonilahuse kontsentraat intravenoosne</v>
          </cell>
        </row>
        <row r="39773">
          <cell r="A39773">
            <v>1582297</v>
          </cell>
          <cell r="B39773" t="str">
            <v>XAPIMANT 10mg 112TK õhukese polümeerikattega tablett suukaudne</v>
          </cell>
        </row>
        <row r="39774">
          <cell r="A39774">
            <v>1581027</v>
          </cell>
          <cell r="B39774" t="str">
            <v>PROSTAPHLIN 1000mg 1TK süstelahuse pulber intramuskulaarne, intravenoosne</v>
          </cell>
        </row>
        <row r="39775">
          <cell r="A39775">
            <v>1793314</v>
          </cell>
          <cell r="B39775" t="str">
            <v>XERDOXO 2,5mg 15TK õhukese polümeerikattega tablett suukaudne</v>
          </cell>
        </row>
        <row r="39776">
          <cell r="A39776">
            <v>1236518</v>
          </cell>
          <cell r="B39776" t="str">
            <v>Bovilis IBR marker inac 60ELISA ühik 1annust 10annust 1TK süstesuspensioon intramuskulaarne</v>
          </cell>
        </row>
        <row r="39777">
          <cell r="A39777">
            <v>1441448</v>
          </cell>
          <cell r="B39777" t="str">
            <v>Kolisin Neo 1RP 1annust 125annust 1TK süsteemulsioon intramuskulaarne</v>
          </cell>
        </row>
        <row r="39778">
          <cell r="A39778">
            <v>1756661</v>
          </cell>
          <cell r="B39778" t="str">
            <v>MIDAZOLAM BAXTER 5mg 1ml 3ml 5TK süste-/infusioonilahus intravenoosne</v>
          </cell>
        </row>
        <row r="39779">
          <cell r="A39779">
            <v>1773693</v>
          </cell>
          <cell r="B39779" t="str">
            <v>Rabadrop 1annus 1.8ml 20TK suukaudne suspensioon suukaudne</v>
          </cell>
        </row>
        <row r="39780">
          <cell r="A39780">
            <v>1548570</v>
          </cell>
          <cell r="B39780" t="str">
            <v>IMATINIB ZENTIVA 100 MG 100mg 60TK õhukese polümeerikattega tablett suukaudne</v>
          </cell>
        </row>
        <row r="39781">
          <cell r="A39781">
            <v>1626960</v>
          </cell>
          <cell r="B39781" t="str">
            <v>INCRESYNC 45mg+25mg 30TK õhukese polümeerikattega tablett suukaudne</v>
          </cell>
        </row>
        <row r="39782">
          <cell r="A39782">
            <v>1708310</v>
          </cell>
          <cell r="B39782" t="str">
            <v>ATORVASTATIN ACCORD 40mg 500TK õhukese polümeerikattega tablett suukaudne</v>
          </cell>
        </row>
        <row r="39783">
          <cell r="A39783">
            <v>1350986</v>
          </cell>
          <cell r="B39783" t="str">
            <v>METFORMIN AUROBINDO 850mg 84TK õhukese polümeerikattega tablett suukaudne</v>
          </cell>
        </row>
        <row r="39784">
          <cell r="A39784">
            <v>1462115</v>
          </cell>
          <cell r="B39784" t="str">
            <v>TEMOZOLOMIDE ACCORD 100mg 5TK kõvakapsel suukaudne</v>
          </cell>
        </row>
        <row r="39785">
          <cell r="A39785">
            <v>1440920</v>
          </cell>
          <cell r="B39785" t="str">
            <v>ENYGLID 1mg 90TK tablett suukaudne</v>
          </cell>
        </row>
        <row r="39786">
          <cell r="A39786">
            <v>1668393</v>
          </cell>
          <cell r="B39786" t="str">
            <v>PRESTILOL 10mg+5mg 100TK õhukese polümeerikattega tablett suukaudne</v>
          </cell>
        </row>
        <row r="39787">
          <cell r="A39787">
            <v>1721922</v>
          </cell>
          <cell r="B39787" t="str">
            <v>DIPPERAM 160mg+10mg 14TK õhukese polümeerikattega tablett suukaudne</v>
          </cell>
        </row>
        <row r="39788">
          <cell r="A39788">
            <v>1832969</v>
          </cell>
          <cell r="B39788" t="str">
            <v>RIVAROXABAN ACCORD 15mg 90TK õhukese polümeerikattega tablett suukaudne</v>
          </cell>
        </row>
        <row r="39789">
          <cell r="A39789">
            <v>1487987</v>
          </cell>
          <cell r="B39789" t="str">
            <v>KETESSE 25mg 20TK suukaudse lahuse graanulid suukaudne</v>
          </cell>
        </row>
        <row r="39790">
          <cell r="A39790">
            <v>1780714</v>
          </cell>
          <cell r="B39790" t="str">
            <v>Persovac  50annust 1TK süstesuspensiooni lüofilisaat ja lahusti intramuskulaarne</v>
          </cell>
        </row>
        <row r="39791">
          <cell r="A39791">
            <v>1567616</v>
          </cell>
          <cell r="B39791" t="str">
            <v>VALSARTAN HCT ACTAVIS 160mg+12,5mg 100TK õhukese polümeerikattega tablett suukaudne</v>
          </cell>
        </row>
        <row r="39792">
          <cell r="A39792">
            <v>1748695</v>
          </cell>
          <cell r="B39792" t="str">
            <v>Prevomax 10mg 1ml 50ml 1TK süstelahus intravenoosne, subkutaanne</v>
          </cell>
        </row>
        <row r="39793">
          <cell r="A39793">
            <v>1511424</v>
          </cell>
          <cell r="B39793" t="str">
            <v>MONTELUKAST GSK 4 MG 4mg 30TK närimistablett suukaudne</v>
          </cell>
        </row>
        <row r="39794">
          <cell r="A39794">
            <v>1254350</v>
          </cell>
          <cell r="B39794" t="str">
            <v>ATORVASTATIN POLPHARMA 40mg 100TK õhukese polümeerikattega tablett suukaudne</v>
          </cell>
        </row>
        <row r="39795">
          <cell r="A39795">
            <v>1423909</v>
          </cell>
          <cell r="B39795" t="str">
            <v>OSPOLOT 200mg 50TK õhukese polümeerikattega tablett suukaudne</v>
          </cell>
        </row>
        <row r="39796">
          <cell r="A39796">
            <v>1756469</v>
          </cell>
          <cell r="B39796" t="str">
            <v>ELEBRATO ELLIPTA 22mcg+55mcg+92mcg 1annust 30annust 1TK annustatud inhalatsioonipulber inhalatsioon</v>
          </cell>
        </row>
        <row r="39797">
          <cell r="A39797">
            <v>1494693</v>
          </cell>
          <cell r="B39797" t="str">
            <v>LEVETIRACETAM ZENTIVA 250 MG 250mg 20TK õhukese polümeerikattega tablett suukaudne</v>
          </cell>
        </row>
        <row r="39798">
          <cell r="A39798">
            <v>1238688</v>
          </cell>
          <cell r="B39798" t="str">
            <v>OMNITROPE 5mg 1TK süstelahuse pulber ja lahusti subkutaanne</v>
          </cell>
        </row>
        <row r="39799">
          <cell r="A39799">
            <v>1658358</v>
          </cell>
          <cell r="B39799" t="str">
            <v>ETORICOXIB TEVA 120mg 7TK õhukese polümeerikattega tablett suukaudne</v>
          </cell>
        </row>
        <row r="39800">
          <cell r="A39800">
            <v>1370012</v>
          </cell>
          <cell r="B39800" t="str">
            <v>QUETIAPINE POLPHARMA 200mg 90TK õhukese polümeerikattega tablett suukaudne</v>
          </cell>
        </row>
        <row r="39801">
          <cell r="A39801">
            <v>1362978</v>
          </cell>
          <cell r="B39801" t="str">
            <v>CLOPIDOGREL ZENTIVA 75mg 100TK õhukese polümeerikattega tablett suukaudne</v>
          </cell>
        </row>
        <row r="39802">
          <cell r="A39802">
            <v>1605518</v>
          </cell>
          <cell r="B39802" t="str">
            <v>Amflee 402mg 4.02ml 4.02ml 10TK täpilahus täppmanustamine</v>
          </cell>
        </row>
        <row r="39803">
          <cell r="A39803">
            <v>1229363</v>
          </cell>
          <cell r="B39803" t="str">
            <v>TARNASOL 50mg 98TK õhukese polümeerikattega tablett suukaudne</v>
          </cell>
        </row>
        <row r="39804">
          <cell r="A39804">
            <v>1563274</v>
          </cell>
          <cell r="B39804" t="str">
            <v>PAGLITAZ 45mg 28TK tablett suukaudne</v>
          </cell>
        </row>
        <row r="39805">
          <cell r="A39805">
            <v>1558133</v>
          </cell>
          <cell r="B39805" t="str">
            <v>DIFLUCAN 150MG 150mg 2TK kõvakapsel suukaudne</v>
          </cell>
        </row>
        <row r="39806">
          <cell r="A39806">
            <v>1329038</v>
          </cell>
          <cell r="B39806" t="str">
            <v>SIMVASTATIN AUROBINDO 10mg 50TK õhukese polümeerikattega tablett suukaudne</v>
          </cell>
        </row>
        <row r="39807">
          <cell r="A39807">
            <v>1069646</v>
          </cell>
          <cell r="B39807" t="str">
            <v>ETOPOSID EBEWE 20mg 1ml 10ml 1TK infusioonilahuse kontsentraat intravenoosne</v>
          </cell>
        </row>
        <row r="39808">
          <cell r="A39808">
            <v>1639391</v>
          </cell>
          <cell r="B39808" t="str">
            <v>SILDENAFIL TEVA 50mg 24TK õhukese polümeerikattega tablett suukaudne</v>
          </cell>
        </row>
        <row r="39809">
          <cell r="A39809">
            <v>1251650</v>
          </cell>
          <cell r="B39809" t="str">
            <v>PACLITAXEL SANDOZ 6mg 1ml 16.7ml 1TK infusioonilahuse kontsentraat intravenoosne</v>
          </cell>
        </row>
        <row r="39810">
          <cell r="A39810">
            <v>1741700</v>
          </cell>
          <cell r="B39810" t="str">
            <v>FEBUXOSTAT TEVA 120mg 98TK õhukese polümeerikattega tablett suukaudne</v>
          </cell>
        </row>
        <row r="39811">
          <cell r="A39811">
            <v>1127775</v>
          </cell>
          <cell r="B39811" t="str">
            <v>AMPHO-MORONAL 100mg 1ml 30ml 1TK suukaudne suspensioon suukaudne</v>
          </cell>
        </row>
        <row r="39812">
          <cell r="A39812">
            <v>1760420</v>
          </cell>
          <cell r="B39812" t="str">
            <v>VALTRICOM 160mg+10mg+12,5mg 98TK õhukese polümeerikattega tablett suukaudne</v>
          </cell>
        </row>
        <row r="39813">
          <cell r="A39813">
            <v>1328497</v>
          </cell>
          <cell r="B39813" t="str">
            <v>IBUPROFEN ACTAVIS 800mg 100TK õhukese polümeerikattega tablett suukaudne</v>
          </cell>
        </row>
        <row r="39814">
          <cell r="A39814">
            <v>1786619</v>
          </cell>
          <cell r="B39814" t="str">
            <v>HUMOBACT-15 20mg 1g 15g 1TK salv kutaanne</v>
          </cell>
        </row>
        <row r="39815">
          <cell r="A39815">
            <v>1553194</v>
          </cell>
          <cell r="B39815" t="str">
            <v>GLUCOSE FRESENIUS 10% 10% 500ml 20TK infusioonilahus intravenoosne</v>
          </cell>
        </row>
        <row r="39816">
          <cell r="A39816">
            <v>1716454</v>
          </cell>
          <cell r="B39816" t="str">
            <v>SMOFKABIVEN EXTRA NITROGEN  1012ml 4TK infusiooniemulsioon intravenoosne</v>
          </cell>
        </row>
        <row r="39817">
          <cell r="A39817">
            <v>1088793</v>
          </cell>
          <cell r="B39817" t="str">
            <v>COLDREX MAXGRIP LEMON 1000mg+10mg+40mg 5TK suukaudse lahuse pulber suukaudne</v>
          </cell>
        </row>
        <row r="39818">
          <cell r="A39818">
            <v>1038945</v>
          </cell>
          <cell r="B39818" t="str">
            <v>IMMUCYST 81mg 1TK intravesikaalsuspensiooni pulber intravesikaalne</v>
          </cell>
        </row>
        <row r="39819">
          <cell r="A39819">
            <v>1734599</v>
          </cell>
          <cell r="B39819" t="str">
            <v>EINSALPHA 2mcg 1ml 20ml 1TK suukaudsed tilgad, lahus suukaudne</v>
          </cell>
        </row>
        <row r="39820">
          <cell r="A39820">
            <v>1261066</v>
          </cell>
          <cell r="B39820" t="str">
            <v>GLICLADA 30 MG 30mg 60TK toimeainet modifitseeritult vabastav tablett suukaudne</v>
          </cell>
        </row>
        <row r="39821">
          <cell r="A39821">
            <v>1753837</v>
          </cell>
          <cell r="B39821" t="str">
            <v>DOLMEN 25mg 4TK suukaudne lahus kotikeses
 suukaudne</v>
          </cell>
        </row>
        <row r="39822">
          <cell r="A39822">
            <v>1738065</v>
          </cell>
          <cell r="B39822" t="str">
            <v>D3-VICOTRAT 100000RÜ 1ml 1ml 5TK süstelahus intramuskulaarne</v>
          </cell>
        </row>
        <row r="39823">
          <cell r="A39823">
            <v>1686461</v>
          </cell>
          <cell r="B39823" t="str">
            <v>OLSERT HCT SIGILLATA 40mg+25mg 90TK õhukese polümeerikattega tablett suukaudne</v>
          </cell>
        </row>
        <row r="39824">
          <cell r="A39824">
            <v>1745838</v>
          </cell>
          <cell r="B39824" t="str">
            <v>LOSMINA 6000TÜ 0.6ml 0.6ml 24TK süstelahus süstlis hemodialüüs, intravenoosne, subkutaanne</v>
          </cell>
        </row>
        <row r="39825">
          <cell r="A39825">
            <v>1289921</v>
          </cell>
          <cell r="B39825" t="str">
            <v>MONKASTA 5mg 140TK närimistablett suukaudne</v>
          </cell>
        </row>
        <row r="39826">
          <cell r="A39826">
            <v>1732104</v>
          </cell>
          <cell r="B39826" t="str">
            <v>CAMDERO 8mg+5mg 10TK tablett suukaudne</v>
          </cell>
        </row>
        <row r="39827">
          <cell r="A39827">
            <v>1770027</v>
          </cell>
          <cell r="B39827" t="str">
            <v>Eprinex Multi 5mg 1ml 1000ml 1TK kriipsulahus kriipsmanustamine</v>
          </cell>
        </row>
        <row r="39828">
          <cell r="A39828">
            <v>1047079</v>
          </cell>
          <cell r="B39828" t="str">
            <v>Narkamon 50mg 1ml 50ml 1TK süstelahus intravenoosne</v>
          </cell>
        </row>
        <row r="39829">
          <cell r="A39829">
            <v>1148655</v>
          </cell>
          <cell r="B39829" t="str">
            <v>XYZAL 5mg 50TK õhukese polümeerikattega tablett suukaudne</v>
          </cell>
        </row>
        <row r="39830">
          <cell r="A39830">
            <v>1457850</v>
          </cell>
          <cell r="B39830" t="str">
            <v>OMEPRAZOLE AUROBINDO 10mg 100TK gastroresistentne kõvakapsel suukaudne</v>
          </cell>
        </row>
        <row r="39831">
          <cell r="A39831">
            <v>1243561</v>
          </cell>
          <cell r="B39831" t="str">
            <v>MABRON RETARD 200mg 60TK toimeainet prolongeeritult vabastav tablett suukaudne</v>
          </cell>
        </row>
        <row r="39832">
          <cell r="A39832">
            <v>1725803</v>
          </cell>
          <cell r="B39832" t="str">
            <v>Doxatib 433mg 1g 5000g 1TK pulber joogivees manustamiseks suukaudne</v>
          </cell>
        </row>
        <row r="39833">
          <cell r="A39833">
            <v>1157699</v>
          </cell>
          <cell r="B39833" t="str">
            <v>CORYOL 25 MG 25mg 100TK tablett suukaudne</v>
          </cell>
        </row>
        <row r="39834">
          <cell r="A39834">
            <v>1829370</v>
          </cell>
          <cell r="B39834" t="str">
            <v>PEMETREXED HOSPIRA 25mg 1ml 20ml 1TK infusioonilahuse kontsentraat intravenoosne</v>
          </cell>
        </row>
        <row r="39835">
          <cell r="A39835">
            <v>1131826</v>
          </cell>
          <cell r="B39835" t="str">
            <v>TUBILYSIN 300mg 100TK tablett suukaudne</v>
          </cell>
        </row>
        <row r="39836">
          <cell r="A39836">
            <v>1647367</v>
          </cell>
          <cell r="B39836" t="str">
            <v>AMLODIPINE TEVA 10mg 250TK tablett suukaudne</v>
          </cell>
        </row>
        <row r="39837">
          <cell r="A39837">
            <v>1182967</v>
          </cell>
          <cell r="B39837" t="str">
            <v>NOLIPREL 2mg+0,625mg 500TK tablett suukaudne</v>
          </cell>
        </row>
        <row r="39838">
          <cell r="A39838">
            <v>1553576</v>
          </cell>
          <cell r="B39838" t="str">
            <v>NORVASC 5mg 4TK tablett suukaudne</v>
          </cell>
        </row>
        <row r="39839">
          <cell r="A39839">
            <v>1801864</v>
          </cell>
          <cell r="B39839" t="str">
            <v>EPROCLIV 1000mg+50mg 20TK õhukese polümeerikattega tablett suukaudne</v>
          </cell>
        </row>
        <row r="39840">
          <cell r="A39840">
            <v>1581331</v>
          </cell>
          <cell r="B39840" t="str">
            <v>CANDISIL HCT 8mg+12,5mg 28TK tablett suukaudne</v>
          </cell>
        </row>
        <row r="39841">
          <cell r="A39841">
            <v>1832565</v>
          </cell>
          <cell r="B39841" t="str">
            <v>COAXIL 12,5mg 30TK kaetud tablett suukaudne</v>
          </cell>
        </row>
        <row r="39842">
          <cell r="A39842">
            <v>1514708</v>
          </cell>
          <cell r="B39842" t="str">
            <v>MONTELUKAST SYNTHON 10 MG 10mg 100TK õhukese polümeerikattega tablett suukaudne</v>
          </cell>
        </row>
        <row r="39843">
          <cell r="A39843">
            <v>1318452</v>
          </cell>
          <cell r="B39843" t="str">
            <v>VANCOMYCIN SANDOZ 1000 MG 1000mg 100TK infusioonilahuse pulber intravenoosne</v>
          </cell>
        </row>
        <row r="39844">
          <cell r="A39844">
            <v>1730821</v>
          </cell>
          <cell r="B39844" t="str">
            <v>TOBREX 3mg 1g 3.5g 1TK silmasalv okulaarne</v>
          </cell>
        </row>
        <row r="39845">
          <cell r="A39845">
            <v>1696697</v>
          </cell>
          <cell r="B39845" t="str">
            <v>STRENSIQ 40mg 1ml 0.3ml 1TK süstelahus subkutaanne</v>
          </cell>
        </row>
        <row r="39846">
          <cell r="A39846">
            <v>1515226</v>
          </cell>
          <cell r="B39846" t="str">
            <v>MONTELUKAST ALVOGEN 10 MG 10mg 100TK õhukese polümeerikattega tablett suukaudne</v>
          </cell>
        </row>
        <row r="39847">
          <cell r="A39847">
            <v>1667943</v>
          </cell>
          <cell r="B39847" t="str">
            <v>Metrobactin vet 500mg 100TK tablett suukaudne</v>
          </cell>
        </row>
        <row r="39848">
          <cell r="A39848">
            <v>1636073</v>
          </cell>
          <cell r="B39848" t="str">
            <v>ANAFRANIL 12,5mg 1ml 2ml 5TK süstelahus intramuskulaarne</v>
          </cell>
        </row>
        <row r="39849">
          <cell r="A39849">
            <v>1236383</v>
          </cell>
          <cell r="B39849" t="str">
            <v>CITALEC 20 20mg 50TK õhukese polümeerikattega tablett suukaudne</v>
          </cell>
        </row>
        <row r="39850">
          <cell r="A39850">
            <v>1539581</v>
          </cell>
          <cell r="B39850" t="str">
            <v>Nobivac Myxo-RHD  1annust 5TK süstesuspensiooni lüofilisaat ja lahusti subkutaanne</v>
          </cell>
        </row>
        <row r="39851">
          <cell r="A39851">
            <v>1255395</v>
          </cell>
          <cell r="B39851" t="str">
            <v>KETOCONAZOL-RATIOPHARM 20 MG/ML 20mg 1ml 60ml 1TK šampoon kutaanne</v>
          </cell>
        </row>
        <row r="39852">
          <cell r="A39852">
            <v>1273845</v>
          </cell>
          <cell r="B39852" t="str">
            <v>MONTELUKAST TEVA 5mg 28TK närimistablett suukaudne</v>
          </cell>
        </row>
        <row r="39853">
          <cell r="A39853">
            <v>1362574</v>
          </cell>
          <cell r="B39853" t="str">
            <v>Doxycycline Kela 750mg 1g 1000g 1TK suukaudse lahuse pulber suukaudne</v>
          </cell>
        </row>
        <row r="39854">
          <cell r="A39854">
            <v>1700097</v>
          </cell>
          <cell r="B39854" t="str">
            <v>CORBILTA 200mg+50mg+200mg 175TK õhukese polümeerikattega tablett suukaudne</v>
          </cell>
        </row>
        <row r="39855">
          <cell r="A39855">
            <v>1524136</v>
          </cell>
          <cell r="B39855" t="str">
            <v>Pestigon 67mg 0.67ml 0.67ml 150TK täpilahus täppmanustamine</v>
          </cell>
        </row>
        <row r="39856">
          <cell r="A39856">
            <v>1596292</v>
          </cell>
          <cell r="B39856" t="str">
            <v>SOBYCOR 5mg 10TK õhukese polümeerikattega tablett suukaudne</v>
          </cell>
        </row>
        <row r="39857">
          <cell r="A39857">
            <v>1763917</v>
          </cell>
          <cell r="B39857" t="str">
            <v>LAMEGOM 25mg 84TK õhukese polümeerikattega tablett suukaudne</v>
          </cell>
        </row>
        <row r="39858">
          <cell r="A39858">
            <v>1317316</v>
          </cell>
          <cell r="B39858" t="str">
            <v>EPOETIN ALFA HEXAL 6000RÜ 0.6ml 0.6ml 6TK süstelahus süstlis intravenoosne, subkutaanne</v>
          </cell>
        </row>
        <row r="39859">
          <cell r="A39859">
            <v>1743465</v>
          </cell>
          <cell r="B39859" t="str">
            <v>MARACEX 20mg 1ml 10ml 5TK süste-/infusioonilahus epiduraalne, intramuskulaarne, intravenoosne, subkutaanne</v>
          </cell>
        </row>
        <row r="39860">
          <cell r="A39860">
            <v>1455173</v>
          </cell>
          <cell r="B39860" t="str">
            <v>CANDESARTAN ACTAVIS 32mg 70TK tablett suukaudne</v>
          </cell>
        </row>
        <row r="39861">
          <cell r="A39861">
            <v>1480575</v>
          </cell>
          <cell r="B39861" t="str">
            <v>Vetofol 10mg 1ml 20ml 1TK süsteemulsioon intravenoosne</v>
          </cell>
        </row>
        <row r="39862">
          <cell r="A39862">
            <v>1407765</v>
          </cell>
          <cell r="B39862" t="str">
            <v>OLIMESTRA 10mg 90TK õhukese polümeerikattega tablett suukaudne</v>
          </cell>
        </row>
        <row r="39863">
          <cell r="A39863">
            <v>1666177</v>
          </cell>
          <cell r="B39863" t="str">
            <v>BUPIVACAINE ACCORD 5mg 1ml 10ml 10TK süstelahus epiduraalne, infiltratsioon, intraartikulaarne, perineuraalne</v>
          </cell>
        </row>
        <row r="39864">
          <cell r="A39864">
            <v>1719288</v>
          </cell>
          <cell r="B39864" t="str">
            <v>NOLDOXEN 20mg+10mg 56TK toimeainet prolongeeritult vabastav tablett suukaudne</v>
          </cell>
        </row>
        <row r="39865">
          <cell r="A39865">
            <v>1707544</v>
          </cell>
          <cell r="B39865" t="str">
            <v>GEROXYNAL 20mg+10mg 28TK toimeainet prolongeeritult vabastav tablett suukaudne</v>
          </cell>
        </row>
        <row r="39866">
          <cell r="A39866">
            <v>1585458</v>
          </cell>
          <cell r="B39866" t="str">
            <v>Versican DHPPi 1annust 1ml 1TK süstesuspensiooni lüofilisaat ja lahusti subkutaanne</v>
          </cell>
        </row>
        <row r="39867">
          <cell r="A39867">
            <v>1311039</v>
          </cell>
          <cell r="B39867" t="str">
            <v>COSMOFER 50mg 1ml 10ml 5TK süste-/infusioonilahus intramuskulaarne, intravenoosne</v>
          </cell>
        </row>
        <row r="39868">
          <cell r="A39868">
            <v>1796193</v>
          </cell>
          <cell r="B39868" t="str">
            <v>DUPIXENT 200mg 1.14ml 1.14ml 3TK süstelahus süstlis subkutaanne</v>
          </cell>
        </row>
        <row r="39869">
          <cell r="A39869">
            <v>1487011</v>
          </cell>
          <cell r="B39869" t="str">
            <v>ATORVASTATIN PFIZER 40mg 500TK õhukese polümeerikattega tablett suukaudne</v>
          </cell>
        </row>
        <row r="39870">
          <cell r="A39870">
            <v>1508600</v>
          </cell>
          <cell r="B39870" t="str">
            <v>VOLTAREN EMULGEL 20mg 1g 120g 1TK geel kutaanne</v>
          </cell>
        </row>
        <row r="39871">
          <cell r="A39871">
            <v>1349984</v>
          </cell>
          <cell r="B39871" t="str">
            <v>DIAPREL MR 60MG 60mg 10TK toimeainet modifitseeritult vabastav tablett suukaudne</v>
          </cell>
        </row>
        <row r="39872">
          <cell r="A39872">
            <v>1016244</v>
          </cell>
          <cell r="B39872" t="str">
            <v>CORDARONE 200 MG 200mg 30TK tablett suukaudne</v>
          </cell>
        </row>
        <row r="39873">
          <cell r="A39873">
            <v>1418015</v>
          </cell>
          <cell r="B39873" t="str">
            <v>IRBESARTAN HYDROCHLOROTHIAZIDE GENTIAN GENERICS 300mg+25mg 60TK õhukese polümeerikattega tablett suukaudne</v>
          </cell>
        </row>
        <row r="39874">
          <cell r="A39874">
            <v>1793369</v>
          </cell>
          <cell r="B39874" t="str">
            <v>XERDOXO 2,5mg 60TK õhukese polümeerikattega tablett suukaudne</v>
          </cell>
        </row>
        <row r="39875">
          <cell r="A39875">
            <v>1411636</v>
          </cell>
          <cell r="B39875" t="str">
            <v>Exitel Plus 50mg+150mg+50mg 250TK tablett suukaudne</v>
          </cell>
        </row>
        <row r="39876">
          <cell r="A39876">
            <v>1625138</v>
          </cell>
          <cell r="B39876" t="str">
            <v>TROXEVASIN 20mg 1g 100g 1TK geel kutaanne</v>
          </cell>
        </row>
        <row r="39877">
          <cell r="A39877">
            <v>1784303</v>
          </cell>
          <cell r="B39877" t="str">
            <v>OLMESARTAN MEDOXOMIL/AMLODIPINE KRKA 40mg+10mg 14TK õhukese polümeerikattega tablett suukaudne</v>
          </cell>
        </row>
        <row r="39878">
          <cell r="A39878">
            <v>1460001</v>
          </cell>
          <cell r="B39878" t="str">
            <v>TEMOMEDAC 20mg 5TK kõvakapsel suukaudne</v>
          </cell>
        </row>
        <row r="39879">
          <cell r="A39879">
            <v>1211308</v>
          </cell>
          <cell r="B39879" t="str">
            <v>NICOTINELL FRUIT 4mg 60TK ravimnärimiskumm oromukosaalne</v>
          </cell>
        </row>
        <row r="39880">
          <cell r="A39880">
            <v>1607105</v>
          </cell>
          <cell r="B39880" t="str">
            <v>Euthanimal 20% 182mg 1ml 100ml 12TK süstelahus intravenoosne</v>
          </cell>
        </row>
        <row r="39881">
          <cell r="A39881">
            <v>1781412</v>
          </cell>
          <cell r="B39881" t="str">
            <v>DASATINIB NORAMEDA 70mg 60TK õhukese polümeerikattega tablett suukaudne</v>
          </cell>
        </row>
        <row r="39882">
          <cell r="A39882">
            <v>1774032</v>
          </cell>
          <cell r="B39882" t="str">
            <v>ZESSLY 100mg 1TK infusioonilahuse kontsentraadi pulber intravenoosne</v>
          </cell>
        </row>
        <row r="39883">
          <cell r="A39883">
            <v>1213210</v>
          </cell>
          <cell r="B39883" t="str">
            <v>BONVIVA 150mg 3TK õhukese polümeerikattega tablett suukaudne</v>
          </cell>
        </row>
        <row r="39884">
          <cell r="A39884">
            <v>1356049</v>
          </cell>
          <cell r="B39884" t="str">
            <v>ARCOXIA 30mg 2TK õhukese polümeerikattega tablett suukaudne</v>
          </cell>
        </row>
        <row r="39885">
          <cell r="A39885">
            <v>1718636</v>
          </cell>
          <cell r="B39885" t="str">
            <v>IDELVION 500RÜ 1TK süstelahuse pulber ja lahusti intravenoosne</v>
          </cell>
        </row>
        <row r="39886">
          <cell r="A39886">
            <v>1722147</v>
          </cell>
          <cell r="B39886" t="str">
            <v>Aivlosin 625mg 1g 400g 1TK graanulid joogivees manustamiseks joogivees</v>
          </cell>
        </row>
        <row r="39887">
          <cell r="A39887">
            <v>1555545</v>
          </cell>
          <cell r="B39887" t="str">
            <v>DOCETAXEL MYLAN 20mg 1ml 4ml 5TK infusioonilahuse kontsentraat intravenoosne</v>
          </cell>
        </row>
        <row r="39888">
          <cell r="A39888">
            <v>1130892</v>
          </cell>
          <cell r="B39888" t="str">
            <v>ATACAND 16mg 98TK tablett suukaudne</v>
          </cell>
        </row>
        <row r="39889">
          <cell r="A39889">
            <v>1014488</v>
          </cell>
          <cell r="B39889" t="str">
            <v>DIANE 2mg+0,035mg 21TK kaetud tablett suukaudne</v>
          </cell>
        </row>
        <row r="39890">
          <cell r="A39890">
            <v>1584929</v>
          </cell>
          <cell r="B39890" t="str">
            <v>ESCITALOPRAM RATIOPHARM 10mg 12TK suus dispergeeruv tablett suukaudne</v>
          </cell>
        </row>
        <row r="39891">
          <cell r="A39891">
            <v>1476187</v>
          </cell>
          <cell r="B39891" t="str">
            <v>CANTAR 32mg 98TK tablett suukaudne</v>
          </cell>
        </row>
        <row r="39892">
          <cell r="A39892">
            <v>1609792</v>
          </cell>
          <cell r="B39892" t="str">
            <v>TOLUCOMBI 80mg+25mg 84TK tablett suukaudne</v>
          </cell>
        </row>
        <row r="39893">
          <cell r="A39893">
            <v>1761005</v>
          </cell>
          <cell r="B39893" t="str">
            <v>DIPPERAM HCT 160mg+5mg+25mg 56TK õhukese polümeerikattega tablett suukaudne</v>
          </cell>
        </row>
        <row r="39894">
          <cell r="A39894">
            <v>1581173</v>
          </cell>
          <cell r="B39894" t="str">
            <v>TELMISARTAN/HYDROCHLOROTHIAZIDE APOTEX 80mg+25mg 30TK tablett suukaudne</v>
          </cell>
        </row>
        <row r="39895">
          <cell r="A39895">
            <v>1709029</v>
          </cell>
          <cell r="B39895" t="str">
            <v>BRIVIACT 10mg 1ml 5ml 10TK süste-/infusioonilahus intravenoosne</v>
          </cell>
        </row>
        <row r="39896">
          <cell r="A39896">
            <v>1013094</v>
          </cell>
          <cell r="B39896" t="str">
            <v>STREPSILS MENTHOL &amp; EUCALYPTUS 0,6mg+1,2mg+8mg 24TK loseng orofarüngeaalne</v>
          </cell>
        </row>
        <row r="39897">
          <cell r="A39897">
            <v>1644410</v>
          </cell>
          <cell r="B39897" t="str">
            <v>ADEMPAS 1mg 84TK õhukese polümeerikattega tablett suukaudne</v>
          </cell>
        </row>
        <row r="39898">
          <cell r="A39898">
            <v>1328105</v>
          </cell>
          <cell r="B39898" t="str">
            <v>IBUPROFEN ACTAVIS 200mg 60TK õhukese polümeerikattega tablett suukaudne</v>
          </cell>
        </row>
        <row r="39899">
          <cell r="A39899">
            <v>1299562</v>
          </cell>
          <cell r="B39899" t="str">
            <v>REVLIMID 15mg 21TK kõvakapsel suukaudne</v>
          </cell>
        </row>
        <row r="39900">
          <cell r="A39900">
            <v>1621303</v>
          </cell>
          <cell r="B39900" t="str">
            <v>Effitix 600mg+67mg 1.1ml 1.1ml 1TK täpilahus täppmanustamine</v>
          </cell>
        </row>
        <row r="39901">
          <cell r="A39901">
            <v>1408441</v>
          </cell>
          <cell r="B39901" t="str">
            <v>OPIODUR 100MCG/H 100mcg 1h 3TK transdermaalne plaaster transdermaalne</v>
          </cell>
        </row>
        <row r="39902">
          <cell r="A39902">
            <v>1523214</v>
          </cell>
          <cell r="B39902" t="str">
            <v>AMPRIL 10 MG 10mg 20TK tablett suukaudne</v>
          </cell>
        </row>
        <row r="39903">
          <cell r="A39903">
            <v>1259355</v>
          </cell>
          <cell r="B39903" t="str">
            <v>NEBICARD 5MG 5mg 60TK tablett suukaudne</v>
          </cell>
        </row>
        <row r="39904">
          <cell r="A39904">
            <v>1807893</v>
          </cell>
          <cell r="B39904" t="str">
            <v>OLMESARTAN MEDOXOMIL/AMLODIPINE/HYDROCHLOROTHIAZIDE ALEMBIC 20mg+5mg+12,5mg 30TK õhukese polümeerikattega tablett suukaudne</v>
          </cell>
        </row>
        <row r="39905">
          <cell r="A39905">
            <v>1198975</v>
          </cell>
          <cell r="B39905" t="str">
            <v>KEPPRA 1000mg 30TK õhukese polümeerikattega tablett suukaudne</v>
          </cell>
        </row>
        <row r="39906">
          <cell r="A39906">
            <v>1789005</v>
          </cell>
          <cell r="B39906" t="str">
            <v>ERLOTINIB KRKA 150mg 60TK õhukese polümeerikattega tablett suukaudne</v>
          </cell>
        </row>
        <row r="39907">
          <cell r="A39907">
            <v>1708028</v>
          </cell>
          <cell r="B39907" t="str">
            <v>ATORVASTATIN ACCORD 20mg 10TK õhukese polümeerikattega tablett suukaudne</v>
          </cell>
        </row>
        <row r="39908">
          <cell r="A39908">
            <v>1595460</v>
          </cell>
          <cell r="B39908" t="str">
            <v>CEFTRIAXONE HOSPIRA 500mg 5TK süstelahuse pulber intramuskulaarne, intravenoosne</v>
          </cell>
        </row>
        <row r="39909">
          <cell r="A39909">
            <v>1732845</v>
          </cell>
          <cell r="B39909" t="str">
            <v>IVABRADINE ZENTIVA 7,5mg 14TK õhukese polümeerikattega tablett suukaudne</v>
          </cell>
        </row>
        <row r="39910">
          <cell r="A39910">
            <v>1592423</v>
          </cell>
          <cell r="B39910" t="str">
            <v>TARGINACT 15mg+7,5mg 50TK toimeainet prolongeeritult vabastav tablett suukaudne</v>
          </cell>
        </row>
        <row r="39911">
          <cell r="A39911">
            <v>1154359</v>
          </cell>
          <cell r="B39911" t="str">
            <v>METHADONE DNE"" 1mg 1ml 55ml 1TK suukaudne lahus suukaudne</v>
          </cell>
        </row>
        <row r="39912">
          <cell r="A39912">
            <v>1703483</v>
          </cell>
          <cell r="B39912" t="str">
            <v>EBYMECT 1000mg+5mg 60TK õhukese polümeerikattega tablett suukaudne</v>
          </cell>
        </row>
        <row r="39913">
          <cell r="A39913">
            <v>1404098</v>
          </cell>
          <cell r="B39913" t="str">
            <v>ZOLPRAS 10mg 60TK gastroresistentne tablett suukaudne</v>
          </cell>
        </row>
        <row r="39914">
          <cell r="A39914">
            <v>1453643</v>
          </cell>
          <cell r="B39914" t="str">
            <v>EXEMESTANE SANOSWISS 25mg 90TK õhukese polümeerikattega tablett suukaudne</v>
          </cell>
        </row>
        <row r="39915">
          <cell r="A39915">
            <v>1524888</v>
          </cell>
          <cell r="B39915" t="str">
            <v>TROBALT 400mg 84TK õhukese polümeerikattega tablett suukaudne</v>
          </cell>
        </row>
        <row r="39916">
          <cell r="A39916">
            <v>1797396</v>
          </cell>
          <cell r="B39916" t="str">
            <v>FINGOLIMOD TEVA 0,5mg 7TK kõvakapsel suukaudne</v>
          </cell>
        </row>
        <row r="39917">
          <cell r="A39917">
            <v>1628861</v>
          </cell>
          <cell r="B39917" t="str">
            <v>RIBAVIRIN AUROBINDO 200 MG 200mg 42TK õhukese polümeerikattega tablett suukaudne</v>
          </cell>
        </row>
        <row r="39918">
          <cell r="A39918">
            <v>1589902</v>
          </cell>
          <cell r="B39918" t="str">
            <v>FYCOMPA 2mg 7TK õhukese polümeerikattega tablett suukaudne</v>
          </cell>
        </row>
        <row r="39919">
          <cell r="A39919">
            <v>1320859</v>
          </cell>
          <cell r="B39919" t="str">
            <v>IRBESARTAN MEDIS 300 MG 300mg 14TK õhukese polümeerikattega tablett suukaudne</v>
          </cell>
        </row>
        <row r="39920">
          <cell r="A39920">
            <v>1306101</v>
          </cell>
          <cell r="B39920" t="str">
            <v>NORSPAN 20mcg 1h 8TK transdermaalne plaaster transdermaalne</v>
          </cell>
        </row>
        <row r="39921">
          <cell r="A39921">
            <v>1436408</v>
          </cell>
          <cell r="B39921" t="str">
            <v>CLOPIDOGREL MYLAN 75mg 7TK õhukese polümeerikattega tablett suukaudne</v>
          </cell>
        </row>
        <row r="39922">
          <cell r="A39922">
            <v>1653184</v>
          </cell>
          <cell r="B39922" t="str">
            <v>ETORICOXIB ZENTIVA 90 MG 90mg 14TK õhukese polümeerikattega tablett suukaudne</v>
          </cell>
        </row>
        <row r="39923">
          <cell r="A39923">
            <v>1543395</v>
          </cell>
          <cell r="B39923" t="str">
            <v>ESTAN 20mg 20TK õhukese polümeerikattega tablett suukaudne</v>
          </cell>
        </row>
        <row r="39924">
          <cell r="A39924">
            <v>1784662</v>
          </cell>
          <cell r="B39924" t="str">
            <v>ELLEPALMIRON 40mg 1TK suukaudne lahus üheannuselises konteineris suukaudne</v>
          </cell>
        </row>
        <row r="39925">
          <cell r="A39925">
            <v>1612448</v>
          </cell>
          <cell r="B39925" t="str">
            <v>TELMISARTAN/HYDROCHLOROTHIAZIDE TEVA PHARMA 40mg+12,5mg 14TK tablett suukaudne</v>
          </cell>
        </row>
        <row r="39926">
          <cell r="A39926">
            <v>1550775</v>
          </cell>
          <cell r="B39926" t="str">
            <v>DASSELTA 5mg 10TK õhukese polümeerikattega tablett suukaudne</v>
          </cell>
        </row>
        <row r="39927">
          <cell r="A39927">
            <v>1655018</v>
          </cell>
          <cell r="B39927" t="str">
            <v>TENLORIS 100mg+5mg 10TK õhukese polümeerikattega tablett suukaudne</v>
          </cell>
        </row>
        <row r="39928">
          <cell r="A39928">
            <v>1384792</v>
          </cell>
          <cell r="B39928" t="str">
            <v>ROXARDIO 10mg 60TK õhukese polümeerikattega tablett suukaudne</v>
          </cell>
        </row>
        <row r="39929">
          <cell r="A39929">
            <v>1749821</v>
          </cell>
          <cell r="B39929" t="str">
            <v>REAGILA 1,5mg 28TK kõvakapsel suukaudne</v>
          </cell>
        </row>
        <row r="39930">
          <cell r="A39930">
            <v>1445295</v>
          </cell>
          <cell r="B39930" t="str">
            <v>AMLODIPINE VITABALANS 5mg 60TK tablett suukaudne</v>
          </cell>
        </row>
        <row r="39931">
          <cell r="A39931">
            <v>1720820</v>
          </cell>
          <cell r="B39931" t="str">
            <v>DALTEX 850mg+50mg 360TK õhukese polümeerikattega tablett suukaudne</v>
          </cell>
        </row>
        <row r="39932">
          <cell r="A39932">
            <v>1421727</v>
          </cell>
          <cell r="B39932" t="str">
            <v>OLIMEL N7  1500ml 4TK infusiooniemulsioon intravenoosne</v>
          </cell>
        </row>
        <row r="39933">
          <cell r="A39933">
            <v>1432099</v>
          </cell>
          <cell r="B39933" t="str">
            <v>LORISTA H 100/25 MG 100mg+25mg 30TK õhukese polümeerikattega tablett suukaudne</v>
          </cell>
        </row>
        <row r="39934">
          <cell r="A39934">
            <v>1496145</v>
          </cell>
          <cell r="B39934" t="str">
            <v>PANADOL OPTIZORB 500mg 64TK õhukese polümeerikattega tablett suukaudne</v>
          </cell>
        </row>
        <row r="39935">
          <cell r="A39935">
            <v>1229228</v>
          </cell>
          <cell r="B39935" t="str">
            <v>TARNASOL 12,5mg 50TK õhukese polümeerikattega tablett suukaudne</v>
          </cell>
        </row>
        <row r="39936">
          <cell r="A39936">
            <v>1420412</v>
          </cell>
          <cell r="B39936" t="str">
            <v>DORZOLAMIDE/TIMOLOL ACTAVIS 5mg+20mg 1ml 5ml 6TK silmatilgad, lahus okulaarne</v>
          </cell>
        </row>
        <row r="39937">
          <cell r="A39937">
            <v>1290574</v>
          </cell>
          <cell r="B39937" t="str">
            <v>BALANCE 2,3 % GLÜKOOS, 1,75 MMOL/L KALTSIUM  5000ml 2TK peritoneaaldialüüsilahus intraperitoneaalne</v>
          </cell>
        </row>
        <row r="39938">
          <cell r="A39938">
            <v>1733587</v>
          </cell>
          <cell r="B39938" t="str">
            <v>Novamune 0,2ml 1annus 2000annust 5TK süstesuspensiooni kontsentraat ja lahusti subkutaanne</v>
          </cell>
        </row>
        <row r="39939">
          <cell r="A39939">
            <v>1523540</v>
          </cell>
          <cell r="B39939" t="str">
            <v>ZOLEDRONIC ACID ZENTIVA 4 MG/ 5 ML 4mg 5ml 5ml 4TK infusioonilahuse kontsentraat intravenoosne</v>
          </cell>
        </row>
        <row r="39940">
          <cell r="A39940">
            <v>1773716</v>
          </cell>
          <cell r="B39940" t="str">
            <v>Rabadrop 1annus 1.8ml 600TK suukaudne suspensioon suukaudne</v>
          </cell>
        </row>
        <row r="39941">
          <cell r="A39941">
            <v>1400410</v>
          </cell>
          <cell r="B39941" t="str">
            <v>ELICEA 20 MG 20mg 250TK õhukese polümeerikattega tablett suukaudne</v>
          </cell>
        </row>
        <row r="39942">
          <cell r="A39942">
            <v>1766572</v>
          </cell>
          <cell r="B39942" t="str">
            <v>STEROFUNDIN ISO  250ml 1TK infusioonilahus intravenoosne</v>
          </cell>
        </row>
        <row r="39943">
          <cell r="A39943">
            <v>1714272</v>
          </cell>
          <cell r="B39943" t="str">
            <v>AMLODIPINE/VALSARTAN MYLAN 80mg+5mg 14TK õhukese polümeerikattega tablett suukaudne</v>
          </cell>
        </row>
        <row r="39944">
          <cell r="A39944">
            <v>1792504</v>
          </cell>
          <cell r="B39944" t="str">
            <v>VIZIMPRO 45mg 30TK õhukese polümeerikattega tablett suukaudne</v>
          </cell>
        </row>
        <row r="39945">
          <cell r="A39945">
            <v>1713440</v>
          </cell>
          <cell r="B39945" t="str">
            <v>ZURAMPIC 200mg 28TK õhukese polümeerikattega tablett suukaudne</v>
          </cell>
        </row>
        <row r="39946">
          <cell r="A39946">
            <v>1708905</v>
          </cell>
          <cell r="B39946" t="str">
            <v>BRIVIACT 75mg 14TK õhukese polümeerikattega tablett suukaudne</v>
          </cell>
        </row>
        <row r="39947">
          <cell r="A39947">
            <v>1753231</v>
          </cell>
          <cell r="B39947" t="str">
            <v>ENTECAVIR MYLAN 0,5mg 30TK õhukese polümeerikattega tablett suukaudne</v>
          </cell>
        </row>
        <row r="39948">
          <cell r="A39948">
            <v>1751936</v>
          </cell>
          <cell r="B39948" t="str">
            <v>FLOXELAN 400mg 70TK õhukese polümeerikattega tablett suukaudne</v>
          </cell>
        </row>
        <row r="39949">
          <cell r="A39949">
            <v>1599082</v>
          </cell>
          <cell r="B39949" t="str">
            <v>CAPECITABINE MEDAC 150mg 28TK õhukese polümeerikattega tablett suukaudne</v>
          </cell>
        </row>
        <row r="39950">
          <cell r="A39950">
            <v>1538074</v>
          </cell>
          <cell r="B39950" t="str">
            <v>Versican DHPPi-L3 1annust 1ml 50TK süstesuspensiooni lüofilisaat ja lahusti subkutaanne</v>
          </cell>
        </row>
        <row r="39951">
          <cell r="A39951">
            <v>1499160</v>
          </cell>
          <cell r="B39951" t="str">
            <v>DALNESSA 8mg+10mg 100TK tablett suukaudne</v>
          </cell>
        </row>
        <row r="39952">
          <cell r="A39952">
            <v>1699049</v>
          </cell>
          <cell r="B39952" t="str">
            <v>METOCLOPRAMIDE ACCORD 10mg 40TK tablett suukaudne</v>
          </cell>
        </row>
        <row r="39953">
          <cell r="A39953">
            <v>1759596</v>
          </cell>
          <cell r="B39953" t="str">
            <v>NOREPINEPHRINE SINTETICA 1mg 1ml 4ml 10TK infusioonilahuse kontsentraat intravenoosne</v>
          </cell>
        </row>
        <row r="39954">
          <cell r="A39954">
            <v>1312276</v>
          </cell>
          <cell r="B39954" t="str">
            <v>Suramox 500mg 1g 50g 1TK suukaudse lahuse pulber suukaudne</v>
          </cell>
        </row>
        <row r="39955">
          <cell r="A39955">
            <v>1780039</v>
          </cell>
          <cell r="B39955" t="str">
            <v>FEBUXOSTAT TEVA 120mg 30TK õhukese polümeerikattega tablett suukaudne</v>
          </cell>
        </row>
        <row r="39956">
          <cell r="A39956">
            <v>1824173</v>
          </cell>
          <cell r="B39956" t="str">
            <v>APIXABAN ACCORD 2,5mg 14TK õhukese polümeerikattega tablett suukaudne</v>
          </cell>
        </row>
        <row r="39957">
          <cell r="A39957">
            <v>1312984</v>
          </cell>
          <cell r="B39957" t="str">
            <v>LERCARIL 20mg+10mg 42TK õhukese polümeerikattega tablett suukaudne</v>
          </cell>
        </row>
        <row r="39958">
          <cell r="A39958">
            <v>1076307</v>
          </cell>
          <cell r="B39958" t="str">
            <v>PANADOL EXTRA 500mg+65mg 6TK õhukese polümeerikattega tablett suukaudne</v>
          </cell>
        </row>
        <row r="39959">
          <cell r="A39959">
            <v>1034165</v>
          </cell>
          <cell r="B39959" t="str">
            <v>LIVIAL 2,5mg 28TK tablett suukaudne</v>
          </cell>
        </row>
        <row r="39960">
          <cell r="A39960">
            <v>1789319</v>
          </cell>
          <cell r="B39960" t="str">
            <v>Biocan Novel Respi 1annus+1annus 0.5ml 1annust 10TK ninatilgad, suspensiooni lüofilisaat ja lahusti nasaalne</v>
          </cell>
        </row>
        <row r="39961">
          <cell r="A39961">
            <v>1072213</v>
          </cell>
          <cell r="B39961" t="str">
            <v>DICLOFENAC-RATIOPHARM 50MG 50mg 50TK gastroresistentne tablett suukaudne</v>
          </cell>
        </row>
        <row r="39962">
          <cell r="A39962">
            <v>1603617</v>
          </cell>
          <cell r="B39962" t="str">
            <v>CONSTELLA 290mcg 28TK kõvakapsel suukaudne</v>
          </cell>
        </row>
        <row r="39963">
          <cell r="A39963">
            <v>1554364</v>
          </cell>
          <cell r="B39963" t="str">
            <v>CO-PERINDALON 2mg+0,625mg 90TK tablett suukaudne</v>
          </cell>
        </row>
        <row r="39964">
          <cell r="A39964">
            <v>1687518</v>
          </cell>
          <cell r="B39964" t="str">
            <v>PREGABALIN TEVA 25mg 120TK kõvakapsel suukaudne</v>
          </cell>
        </row>
        <row r="39965">
          <cell r="A39965">
            <v>1718175</v>
          </cell>
          <cell r="B39965" t="str">
            <v>OLMESARTAN MEDOXOMIL /HCT GENERICON 40mg+12,5mg 30TK õhukese polümeerikattega tablett suukaudne</v>
          </cell>
        </row>
        <row r="39966">
          <cell r="A39966">
            <v>1759990</v>
          </cell>
          <cell r="B39966" t="str">
            <v>AWARDIX 150mg 50TK toimeainet prolongeeritult vabastav tablett suukaudne</v>
          </cell>
        </row>
        <row r="39967">
          <cell r="A39967">
            <v>1738290</v>
          </cell>
          <cell r="B39967" t="str">
            <v>ACIC 400 MG 400mg 70TK tablett suukaudne</v>
          </cell>
        </row>
        <row r="39968">
          <cell r="A39968">
            <v>1616576</v>
          </cell>
          <cell r="B39968" t="str">
            <v>OLMESARTAN MEDOXOMIL GENERICON 20mg 60TK õhukese polümeerikattega tablett suukaudne</v>
          </cell>
        </row>
        <row r="39969">
          <cell r="A39969">
            <v>1574568</v>
          </cell>
          <cell r="B39969" t="str">
            <v>METEX 20mg 0.4ml 0.4ml 24TK süstelahus pen-süstlis subkutaanne</v>
          </cell>
        </row>
        <row r="39970">
          <cell r="A39970">
            <v>1711055</v>
          </cell>
          <cell r="B39970" t="str">
            <v>SEVELAMER CARBONATE WINTHROP 800mg 30TK õhukese polümeerikattega tablett suukaudne</v>
          </cell>
        </row>
        <row r="39971">
          <cell r="A39971">
            <v>1832655</v>
          </cell>
          <cell r="B39971" t="str">
            <v>TRULICITY 3mg 0.5ml 0.5ml 4TK süstelahus pen-süstlis subkutaanne</v>
          </cell>
        </row>
        <row r="39972">
          <cell r="A39972">
            <v>1654860</v>
          </cell>
          <cell r="B39972" t="str">
            <v>Canicaral vet 160mg 70TK tablett suukaudne</v>
          </cell>
        </row>
        <row r="39973">
          <cell r="A39973">
            <v>1137271</v>
          </cell>
          <cell r="B39973" t="str">
            <v>NEPHROTECT  500ml 1TK infusioonilahus intravenoosne</v>
          </cell>
        </row>
        <row r="39974">
          <cell r="A39974">
            <v>1757808</v>
          </cell>
          <cell r="B39974" t="str">
            <v>ROSAZIMIB 5mg+10mg 14TK õhukese polümeerikattega tablett suukaudne</v>
          </cell>
        </row>
        <row r="39975">
          <cell r="A39975">
            <v>1647716</v>
          </cell>
          <cell r="B39975" t="str">
            <v>AMRAP 2,5mg+5mg 60TK kõvakapsel suukaudne</v>
          </cell>
        </row>
        <row r="39976">
          <cell r="A39976">
            <v>1390058</v>
          </cell>
          <cell r="B39976" t="str">
            <v>Ingelvac MycoFLEX 1annust 250annust 12TK süstesuspensioon intramuskulaarne</v>
          </cell>
        </row>
        <row r="39977">
          <cell r="A39977">
            <v>1246104</v>
          </cell>
          <cell r="B39977" t="str">
            <v>Therios 300 300mg 200TK tablett suukaudne</v>
          </cell>
        </row>
        <row r="39978">
          <cell r="A39978">
            <v>1118056</v>
          </cell>
          <cell r="B39978" t="str">
            <v>PRAVAHEXAL 40 MG 40mg 30TK tablett suukaudne</v>
          </cell>
        </row>
        <row r="39979">
          <cell r="A39979">
            <v>1695102</v>
          </cell>
          <cell r="B39979" t="str">
            <v>HUMIRA 40mg 0.4ml 0.4ml 4TK süstelahus süstlis subkutaanne</v>
          </cell>
        </row>
        <row r="39980">
          <cell r="A39980">
            <v>1689925</v>
          </cell>
          <cell r="B39980" t="str">
            <v>SOLPADEINE EXPRESS 500mg+65mg 18TK kihisev tablett suukaudne</v>
          </cell>
        </row>
        <row r="39981">
          <cell r="A39981">
            <v>1191631</v>
          </cell>
          <cell r="B39981" t="str">
            <v>MEGLIMID 1mg 30TK tablett suukaudne</v>
          </cell>
        </row>
        <row r="39982">
          <cell r="A39982">
            <v>1256688</v>
          </cell>
          <cell r="B39982" t="str">
            <v>ALEPTOLAN 4mg 30TK õhukese polümeerikattega tablett suukaudne</v>
          </cell>
        </row>
        <row r="39983">
          <cell r="A39983">
            <v>1141434</v>
          </cell>
          <cell r="B39983" t="str">
            <v>LAMICTAL 5MG 5mg 30TK närimis-/dispergeeruv tablett suukaudne</v>
          </cell>
        </row>
        <row r="39984">
          <cell r="A39984">
            <v>1548705</v>
          </cell>
          <cell r="B39984" t="str">
            <v>IMAKREBIN 100mg 60TK õhukese polümeerikattega tablett suukaudne</v>
          </cell>
        </row>
        <row r="39985">
          <cell r="A39985">
            <v>1659539</v>
          </cell>
          <cell r="B39985" t="str">
            <v>OXIDRAXIB 60mg 10TK õhukese polümeerikattega tablett suukaudne</v>
          </cell>
        </row>
        <row r="39986">
          <cell r="A39986">
            <v>1786507</v>
          </cell>
          <cell r="B39986" t="str">
            <v>ELOCTA 5000RÜ 1TK süstelahuse pulber ja lahusti intravenoosne</v>
          </cell>
        </row>
        <row r="39987">
          <cell r="A39987">
            <v>1216763</v>
          </cell>
          <cell r="B39987" t="str">
            <v>HUMALOG MIX25 PEN 100ühik 1ml 3ml 10TK süstesuspensioon subkutaanne</v>
          </cell>
        </row>
        <row r="39988">
          <cell r="A39988">
            <v>1623158</v>
          </cell>
          <cell r="B39988" t="str">
            <v>COXITOR 90mg 49TK õhukese polümeerikattega tablett suukaudne</v>
          </cell>
        </row>
        <row r="39989">
          <cell r="A39989">
            <v>1842690</v>
          </cell>
          <cell r="B39989" t="str">
            <v>DIMEDROL 10mg 1ml 1ml 10TK süstelahus intramuskulaarne</v>
          </cell>
        </row>
        <row r="39990">
          <cell r="A39990">
            <v>1607352</v>
          </cell>
          <cell r="B39990" t="str">
            <v>Kexxtone 32,4g 1TK toimeainet pidevalt vabastav intraruminaalne ravivahend intraruminaalne</v>
          </cell>
        </row>
        <row r="39991">
          <cell r="A39991">
            <v>1526497</v>
          </cell>
          <cell r="B39991" t="str">
            <v>REPSO 20mg 100TK õhukese polümeerikattega tablett suukaudne</v>
          </cell>
        </row>
        <row r="39992">
          <cell r="A39992">
            <v>1439232</v>
          </cell>
          <cell r="B39992" t="str">
            <v>Fiprodog 268 mg täplahus suurtele koertele 268mg 2.68ml 2.68ml 6TK täpilahus kutaanne</v>
          </cell>
        </row>
        <row r="39993">
          <cell r="A39993">
            <v>1799040</v>
          </cell>
          <cell r="B39993" t="str">
            <v>ADIMUPLAN 100mg 28TK õhukese polümeerikattega tablett suukaudne</v>
          </cell>
        </row>
        <row r="39994">
          <cell r="A39994">
            <v>1442540</v>
          </cell>
          <cell r="B39994" t="str">
            <v>ESCITALOPRAM ORION 20mg 20TK õhukese polümeerikattega tablett suukaudne</v>
          </cell>
        </row>
        <row r="39995">
          <cell r="A39995">
            <v>1349298</v>
          </cell>
          <cell r="B39995" t="str">
            <v>ADENURIC 80mg 84TK õhukese polümeerikattega tablett suukaudne</v>
          </cell>
        </row>
        <row r="39996">
          <cell r="A39996">
            <v>1158757</v>
          </cell>
          <cell r="B39996" t="str">
            <v>TERBINAFINE SANDOZ 250 MG 250mg 30TK tablett suukaudne</v>
          </cell>
        </row>
        <row r="39997">
          <cell r="A39997">
            <v>1756177</v>
          </cell>
          <cell r="B39997" t="str">
            <v>Selehold 240mg 2ml 2ml 15TK täpilahus täppmanustamine</v>
          </cell>
        </row>
        <row r="39998">
          <cell r="A39998">
            <v>1766134</v>
          </cell>
          <cell r="B39998" t="str">
            <v>VINCRISTINE KOCAK 1mg 1ml 1ml 1TK süstelahus intravenoosne</v>
          </cell>
        </row>
        <row r="39999">
          <cell r="A39999">
            <v>1763467</v>
          </cell>
          <cell r="B39999" t="str">
            <v>Calmasol-440 380mg+50mg+60mg 1ml 500ml 1TK infusioonilahus intravenoosne</v>
          </cell>
        </row>
        <row r="40000">
          <cell r="A40000">
            <v>1592984</v>
          </cell>
          <cell r="B40000" t="str">
            <v>CUPRYMINA 925MBq 1ml 1ml 1TK radiofarmatseutilise prekursori lahus täpselt määratlemata</v>
          </cell>
        </row>
        <row r="40001">
          <cell r="A40001">
            <v>1782671</v>
          </cell>
          <cell r="B40001" t="str">
            <v>TADUSTA 0,4mg+0,5mg 90TK kõvakapsel suukaudne</v>
          </cell>
        </row>
        <row r="40002">
          <cell r="A40002">
            <v>1274307</v>
          </cell>
          <cell r="B40002" t="str">
            <v>PAROXETINE AUROBINDO 20MG 20mg 14TK õhukese polümeerikattega tablett suukaudne</v>
          </cell>
        </row>
        <row r="40003">
          <cell r="A40003">
            <v>1744679</v>
          </cell>
          <cell r="B40003" t="str">
            <v>Credelio 112,5mg 3TK närimistablett suukaudne</v>
          </cell>
        </row>
        <row r="40004">
          <cell r="A40004">
            <v>1482038</v>
          </cell>
          <cell r="B40004" t="str">
            <v>VOTRIENT 200mg 90TK õhukese polümeerikattega tablett suukaudne</v>
          </cell>
        </row>
        <row r="40005">
          <cell r="A40005">
            <v>1814284</v>
          </cell>
          <cell r="B40005" t="str">
            <v>OCTAGAM 10% 100mg 1ml 300ml 1TK infusioonilahus intravenoosne</v>
          </cell>
        </row>
        <row r="40006">
          <cell r="A40006">
            <v>1154641</v>
          </cell>
          <cell r="B40006" t="str">
            <v>AVELOX 400mg 25TK õhukese polümeerikattega tablett suukaudne</v>
          </cell>
        </row>
        <row r="40007">
          <cell r="A40007">
            <v>1188266</v>
          </cell>
          <cell r="B40007" t="str">
            <v>TANYZ 0,4mg 50TK toimeainet modifitseeritult vabastav kõvakapsel suukaudne</v>
          </cell>
        </row>
        <row r="40008">
          <cell r="A40008">
            <v>1309665</v>
          </cell>
          <cell r="B40008" t="str">
            <v>Suramox 500mg 1g 50g 1TK suukaudse lahuse pulber suukaudne</v>
          </cell>
        </row>
        <row r="40009">
          <cell r="A40009">
            <v>1603460</v>
          </cell>
          <cell r="B40009" t="str">
            <v>MEMANTINE APOTEX 20 MG 20mg 112TK õhukese polümeerikattega tablett suukaudne</v>
          </cell>
        </row>
        <row r="40010">
          <cell r="A40010">
            <v>1340334</v>
          </cell>
          <cell r="B40010" t="str">
            <v>FUROSEMIDE 10mg 1ml 5ml 10TK süstelahus intramuskulaarne</v>
          </cell>
        </row>
        <row r="40011">
          <cell r="A40011">
            <v>1527500</v>
          </cell>
          <cell r="B40011" t="str">
            <v>CAPECITABINE FRESENIUS KABI 150 MG 150mg 60TK õhukese polümeerikattega tablett suukaudne</v>
          </cell>
        </row>
        <row r="40012">
          <cell r="A40012">
            <v>1566772</v>
          </cell>
          <cell r="B40012" t="str">
            <v>SABERVEL 75mg 90TK õhukese polümeerikattega tablett suukaudne</v>
          </cell>
        </row>
        <row r="40013">
          <cell r="A40013">
            <v>1641552</v>
          </cell>
          <cell r="B40013" t="str">
            <v>NIQUITIN FRUIT 4mg 30TK ravimnärimiskumm oromukosaalne</v>
          </cell>
        </row>
        <row r="40014">
          <cell r="A40014">
            <v>1509184</v>
          </cell>
          <cell r="B40014" t="str">
            <v>Zeronil 50mg 0.5ml 0.5ml 8TK täpilahus täppmanustamine</v>
          </cell>
        </row>
        <row r="40015">
          <cell r="A40015">
            <v>1273025</v>
          </cell>
          <cell r="B40015" t="str">
            <v>TORENDO Q-TAB 2 MG 2mg 20TK suus dispergeeruv tablett suukaudne</v>
          </cell>
        </row>
        <row r="40016">
          <cell r="A40016">
            <v>1464443</v>
          </cell>
          <cell r="B40016" t="str">
            <v>RISTABEN 50mg 84TK õhukese polümeerikattega tablett suukaudne</v>
          </cell>
        </row>
        <row r="40017">
          <cell r="A40017">
            <v>1354520</v>
          </cell>
          <cell r="B40017" t="str">
            <v>OLANZAPINE ACCORD 15 MG 15mg 35TK õhukese polümeerikattega tablett suukaudne</v>
          </cell>
        </row>
        <row r="40018">
          <cell r="A40018">
            <v>1476570</v>
          </cell>
          <cell r="B40018" t="str">
            <v>CANTAR 4mg 56TK tablett suukaudne</v>
          </cell>
        </row>
        <row r="40019">
          <cell r="A40019">
            <v>1806409</v>
          </cell>
          <cell r="B40019" t="str">
            <v>DIABUFOR XR 500mg 60TK toimeainet prolongeeritult vabastav tablett suukaudne</v>
          </cell>
        </row>
        <row r="40020">
          <cell r="A40020">
            <v>1415933</v>
          </cell>
          <cell r="B40020" t="str">
            <v>Alzane 5mg 1ml 10ml 1viaal süstelahus intramuskulaarne</v>
          </cell>
        </row>
        <row r="40021">
          <cell r="A40021">
            <v>1077229</v>
          </cell>
          <cell r="B40021" t="str">
            <v>TIMONIL 600 RETARD 600mg 100TK toimeainet prolongeeritult vabastav tablett suukaudne</v>
          </cell>
        </row>
        <row r="40022">
          <cell r="A40022">
            <v>1662588</v>
          </cell>
          <cell r="B40022" t="str">
            <v>VIZAMYL 400MBq 1ml 10ml 1TK süstelahus intravenoosne</v>
          </cell>
        </row>
        <row r="40023">
          <cell r="A40023">
            <v>1749696</v>
          </cell>
          <cell r="B40023" t="str">
            <v>DALNESSA 5,7mg+5mg 100TK tablett suukaudne</v>
          </cell>
        </row>
        <row r="40024">
          <cell r="A40024">
            <v>1179996</v>
          </cell>
          <cell r="B40024" t="str">
            <v>ZOLSANA 10mg 20TK õhukese polümeerikattega tablett suukaudne</v>
          </cell>
        </row>
        <row r="40025">
          <cell r="A40025">
            <v>1586482</v>
          </cell>
          <cell r="B40025" t="str">
            <v>ZEMERTINEX 20mg 30TK õhukese polümeerikattega tablett suukaudne</v>
          </cell>
        </row>
        <row r="40026">
          <cell r="A40026">
            <v>1466614</v>
          </cell>
          <cell r="B40026" t="str">
            <v>CORDOPRO 5 MG 5mg 10TK õhukese polümeerikattega tablett suukaudne</v>
          </cell>
        </row>
        <row r="40027">
          <cell r="A40027">
            <v>1123850</v>
          </cell>
          <cell r="B40027" t="str">
            <v>MYDRIACYL 5mg 1ml 15ml 1TK silmatilgad okulaarne</v>
          </cell>
        </row>
        <row r="40028">
          <cell r="A40028">
            <v>1665334</v>
          </cell>
          <cell r="B40028" t="str">
            <v>BRILLEVE 0,075mg+0,03mg 63TK tablett suukaudne</v>
          </cell>
        </row>
        <row r="40029">
          <cell r="A40029">
            <v>1274015</v>
          </cell>
          <cell r="B40029" t="str">
            <v>JURNISTA 4mg 35TK toimeainet prolongeeritult vabastav tablett suukaudne</v>
          </cell>
        </row>
        <row r="40030">
          <cell r="A40030">
            <v>1473779</v>
          </cell>
          <cell r="B40030" t="str">
            <v>INVEGA 1,5mg 350TK toimeainet prolongeeritult vabastav tablett suukaudne</v>
          </cell>
        </row>
        <row r="40031">
          <cell r="A40031">
            <v>1775246</v>
          </cell>
          <cell r="B40031" t="str">
            <v>LEVOTHYROXINE ACCORD 12,5mcg 50TK tablett suukaudne</v>
          </cell>
        </row>
        <row r="40032">
          <cell r="A40032">
            <v>1615216</v>
          </cell>
          <cell r="B40032" t="str">
            <v>Fypryst Combo 67mg+60,3mg 0.67ml 0.67ml 6TK täpilahus täppmanustamine</v>
          </cell>
        </row>
        <row r="40033">
          <cell r="A40033">
            <v>1421132</v>
          </cell>
          <cell r="B40033" t="str">
            <v>Improvac 300mcg 2ml 20ml 12TK süstelahus subkutaanne</v>
          </cell>
        </row>
        <row r="40034">
          <cell r="A40034">
            <v>1775482</v>
          </cell>
          <cell r="B40034" t="str">
            <v>Menbutil 100mg 1ml 100ml 12TK süstelahus intramuskulaarne, intravenoosne</v>
          </cell>
        </row>
        <row r="40035">
          <cell r="A40035">
            <v>1730988</v>
          </cell>
          <cell r="B40035" t="str">
            <v>BIOFACTOR STREPTOKINASE 1,5mljTÜ 1TK infusioonilahuse pulber intravenoosne</v>
          </cell>
        </row>
        <row r="40036">
          <cell r="A40036">
            <v>1666795</v>
          </cell>
          <cell r="B40036" t="str">
            <v>ROSVADEN 10mg+10mg 56TK õhukese polümeerikattega tablett suukaudne</v>
          </cell>
        </row>
        <row r="40037">
          <cell r="A40037">
            <v>1694189</v>
          </cell>
          <cell r="B40037" t="str">
            <v>ARIPIPRAZOLE SANDOZ 5mg 35TK tablett suukaudne</v>
          </cell>
        </row>
        <row r="40038">
          <cell r="A40038">
            <v>1742497</v>
          </cell>
          <cell r="B40038" t="str">
            <v>XELJANZ 5mg 56TK õhukese polümeerikattega tablett suukaudne</v>
          </cell>
        </row>
        <row r="40039">
          <cell r="A40039">
            <v>1621044</v>
          </cell>
          <cell r="B40039" t="str">
            <v>DELIPID PLUS 20mg+10mg 30TK kõvakapsel suukaudne</v>
          </cell>
        </row>
        <row r="40040">
          <cell r="A40040">
            <v>1453216</v>
          </cell>
          <cell r="B40040" t="str">
            <v>SANORAL HCT 40mg+10mg+25mg 56TK õhukese polümeerikattega tablett suukaudne</v>
          </cell>
        </row>
        <row r="40041">
          <cell r="A40041">
            <v>1739448</v>
          </cell>
          <cell r="B40041" t="str">
            <v>TRUXIMA 10mg 1ml 50ml 1TK infusioonilahuse kontsentraat intravenoosne</v>
          </cell>
        </row>
        <row r="40042">
          <cell r="A40042">
            <v>1751127</v>
          </cell>
          <cell r="B40042" t="str">
            <v>ETIDYLAN 60mg 28TK õhukese polümeerikattega tablett suukaudne</v>
          </cell>
        </row>
        <row r="40043">
          <cell r="A40043">
            <v>1549504</v>
          </cell>
          <cell r="B40043" t="str">
            <v>Softiflox 80mg 490TK närimistablett suukaudne</v>
          </cell>
        </row>
        <row r="40044">
          <cell r="A40044">
            <v>1145720</v>
          </cell>
          <cell r="B40044" t="str">
            <v>Enrobioflox 10% 100mg 1ml 1000ml 1TK suukaudne lahus suukaudne</v>
          </cell>
        </row>
        <row r="40045">
          <cell r="A40045">
            <v>1778924</v>
          </cell>
          <cell r="B40045" t="str">
            <v>STEGLATRO 15mg 98TK õhukese polümeerikattega tablett suukaudne</v>
          </cell>
        </row>
        <row r="40046">
          <cell r="A40046">
            <v>1293128</v>
          </cell>
          <cell r="B40046" t="str">
            <v>ERBITUX 5mg 1ml 20ml 1TK infusioonilahus intravenoosne</v>
          </cell>
        </row>
        <row r="40047">
          <cell r="A40047">
            <v>1636332</v>
          </cell>
          <cell r="B40047" t="str">
            <v>LATANOPROST CIPLA 50mcg 1ml 2.5ml 3TK silmatilgad, lahus okulaarne</v>
          </cell>
        </row>
        <row r="40048">
          <cell r="A40048">
            <v>1695113</v>
          </cell>
          <cell r="B40048" t="str">
            <v>HUMIRA 40mg 0.4ml 0.4ml 6TK süstelahus süstlis subkutaanne</v>
          </cell>
        </row>
        <row r="40049">
          <cell r="A40049">
            <v>1667864</v>
          </cell>
          <cell r="B40049" t="str">
            <v>Metrobactin vet 250mg 80TK tablett suukaudne</v>
          </cell>
        </row>
        <row r="40050">
          <cell r="A40050">
            <v>1835973</v>
          </cell>
          <cell r="B40050" t="str">
            <v>TECHNESCAN PYP 20mg+4mg 5TK süstelahuse pulber intravenoosne</v>
          </cell>
        </row>
        <row r="40051">
          <cell r="A40051">
            <v>1552687</v>
          </cell>
          <cell r="B40051" t="str">
            <v>XARELTO 20mg 28TK õhukese polümeerikattega tablett suukaudne</v>
          </cell>
        </row>
        <row r="40052">
          <cell r="A40052">
            <v>1619524</v>
          </cell>
          <cell r="B40052" t="str">
            <v>COLECALCIFEROL RADAYDRUG 800 RÜ 800RÜ 90TK õhukese polümeerikattega tablett suukaudne</v>
          </cell>
        </row>
        <row r="40053">
          <cell r="A40053">
            <v>1684784</v>
          </cell>
          <cell r="B40053" t="str">
            <v>ROSUVASTATIN TEVA PHARMA 20mg 30TK õhukese polümeerikattega tablett suukaudne</v>
          </cell>
        </row>
        <row r="40054">
          <cell r="A40054">
            <v>1416002</v>
          </cell>
          <cell r="B40054" t="str">
            <v>VANCOMYCIN PFIZER 500mg 1TK infusioonilahuse kontsentraadi pulber intravenoosne</v>
          </cell>
        </row>
        <row r="40055">
          <cell r="A40055">
            <v>1608926</v>
          </cell>
          <cell r="B40055" t="str">
            <v>ADASUVE 9,1mg 5TK annustatud inhalatsioonipulber inhalatsioon</v>
          </cell>
        </row>
        <row r="40056">
          <cell r="A40056">
            <v>1777170</v>
          </cell>
          <cell r="B40056" t="str">
            <v>HEFIYA 40mg 0.8ml 0.8ml 6TK süstelahus pen-süstlis subkutaanne</v>
          </cell>
        </row>
        <row r="40057">
          <cell r="A40057">
            <v>1215188</v>
          </cell>
          <cell r="B40057" t="str">
            <v>RENAGEL 800mg 540TK õhukese polümeerikattega tablett suukaudne</v>
          </cell>
        </row>
        <row r="40058">
          <cell r="A40058">
            <v>1516250</v>
          </cell>
          <cell r="B40058" t="str">
            <v>GASEC GASTROCAPS 20 MG 20mg 56TK gastroresistentne kõvakapsel suukaudne</v>
          </cell>
        </row>
        <row r="40059">
          <cell r="A40059">
            <v>1615867</v>
          </cell>
          <cell r="B40059" t="str">
            <v>VORICONAZOLE ACCORD 200mg 2TK õhukese polümeerikattega tablett suukaudne</v>
          </cell>
        </row>
        <row r="40060">
          <cell r="A40060">
            <v>1538692</v>
          </cell>
          <cell r="B40060" t="str">
            <v>APO-GO 10mg 1ml 5ml 5TK süste-/infusioonilahus subkutaanne</v>
          </cell>
        </row>
        <row r="40061">
          <cell r="A40061">
            <v>1504022</v>
          </cell>
          <cell r="B40061" t="str">
            <v>MAXALT 5mg 6TK tablett suukaudne</v>
          </cell>
        </row>
        <row r="40062">
          <cell r="A40062">
            <v>1774212</v>
          </cell>
          <cell r="B40062" t="str">
            <v>BORTEZOMIB ACCORD 1mg 1TK süstelahuse pulber intravenoosne</v>
          </cell>
        </row>
        <row r="40063">
          <cell r="A40063">
            <v>1449288</v>
          </cell>
          <cell r="B40063" t="str">
            <v>Frontline Spot On 100mg 1ml 1.34ml 1TK täpilahus täppmanustamine</v>
          </cell>
        </row>
        <row r="40064">
          <cell r="A40064">
            <v>1705496</v>
          </cell>
          <cell r="B40064" t="str">
            <v>VALAROX 10mg+160mg 90TK õhukese polümeerikattega tablett suukaudne</v>
          </cell>
        </row>
        <row r="40065">
          <cell r="A40065">
            <v>1429163</v>
          </cell>
          <cell r="B40065" t="str">
            <v>LATOXAP 0,05MG/5MG/ML 5mg+0,05mg 1ml 2.5ml 6TK silmatilgad, lahus okulaarne</v>
          </cell>
        </row>
        <row r="40066">
          <cell r="A40066">
            <v>1227035</v>
          </cell>
          <cell r="B40066" t="str">
            <v>MATRIFEN 12mcg 1h 3TK transdermaalne plaaster transdermaalne</v>
          </cell>
        </row>
        <row r="40067">
          <cell r="A40067">
            <v>1610604</v>
          </cell>
          <cell r="B40067" t="str">
            <v>ATOMINEX 18MG 18mg 30TK kõvakapsel suukaudne</v>
          </cell>
        </row>
        <row r="40068">
          <cell r="A40068">
            <v>1690792</v>
          </cell>
          <cell r="B40068" t="str">
            <v>PREGABALIN SANDOZ GmbH 50mg 28TK kõvakapsel suukaudne</v>
          </cell>
        </row>
        <row r="40069">
          <cell r="A40069">
            <v>1088546</v>
          </cell>
          <cell r="B40069" t="str">
            <v>Pen &amp; Strep 200mg+250mg 1ml 50ml 1TK süstesuspensioon intramuskulaarne</v>
          </cell>
        </row>
        <row r="40070">
          <cell r="A40070">
            <v>1821541</v>
          </cell>
          <cell r="B40070" t="str">
            <v>ATECTURA BREEZHALER 125mcg+127,5mcg 30TK inhalatsioonipulber kõvakapslis inhalatsioon</v>
          </cell>
        </row>
        <row r="40071">
          <cell r="A40071">
            <v>1538568</v>
          </cell>
          <cell r="B40071" t="str">
            <v>STALEVO 175mg+43,75mg+200mg 10TK õhukese polümeerikattega tablett suukaudne</v>
          </cell>
        </row>
        <row r="40072">
          <cell r="A40072">
            <v>1289594</v>
          </cell>
          <cell r="B40072" t="str">
            <v>OLANZAPINE ACTAVIS 15mg 56TK suus dispergeeruv tablett suukaudne</v>
          </cell>
        </row>
        <row r="40073">
          <cell r="A40073">
            <v>1123276</v>
          </cell>
          <cell r="B40073" t="str">
            <v>VAPORUB 50mg+27,5mg+50mg+15mg 1g 100g 1TK salv inhalatsioon, kutaanne</v>
          </cell>
        </row>
        <row r="40074">
          <cell r="A40074">
            <v>1806847</v>
          </cell>
          <cell r="B40074" t="str">
            <v>REMSIMA 120mg 1ml 1ml 1TK süstelahus pen-süstlis intravenoosne</v>
          </cell>
        </row>
        <row r="40075">
          <cell r="A40075">
            <v>1546938</v>
          </cell>
          <cell r="B40075" t="str">
            <v>LIDOCAINE BAXTER 10mg 1ml 5ml 25TK süstelahus intramuskulaarne, intravenoosne, subkutaanne</v>
          </cell>
        </row>
        <row r="40076">
          <cell r="A40076">
            <v>1716162</v>
          </cell>
          <cell r="B40076" t="str">
            <v>FEBUXOSTAT TEVA 80mg 84TK õhukese polümeerikattega tablett suukaudne</v>
          </cell>
        </row>
        <row r="40077">
          <cell r="A40077">
            <v>1642328</v>
          </cell>
          <cell r="B40077" t="str">
            <v>NIQUITIN MINT 2mg 100TK ravimnärimiskumm oromukosaalne</v>
          </cell>
        </row>
        <row r="40078">
          <cell r="A40078">
            <v>1766538</v>
          </cell>
          <cell r="B40078" t="str">
            <v>Forthyron flavour 600mcg 250TK tablett suukaudne</v>
          </cell>
        </row>
        <row r="40079">
          <cell r="A40079">
            <v>1780826</v>
          </cell>
          <cell r="B40079" t="str">
            <v>VERZENIOS 150mg 168TK õhukese polümeerikattega tablett suukaudne</v>
          </cell>
        </row>
        <row r="40080">
          <cell r="A40080">
            <v>1600197</v>
          </cell>
          <cell r="B40080" t="str">
            <v>EXERDYA 20mg 50TK õhukese polümeerikattega tablett suukaudne</v>
          </cell>
        </row>
        <row r="40081">
          <cell r="A40081">
            <v>1739684</v>
          </cell>
          <cell r="B40081" t="str">
            <v>PREGABALIN ZENTIVA k.s 300mg 100TK kõvakapsel suukaudne</v>
          </cell>
        </row>
        <row r="40082">
          <cell r="A40082">
            <v>1798599</v>
          </cell>
          <cell r="B40082" t="str">
            <v>ESPEROCT 1500RÜ 1TK süstelahuse pulber ja lahusti intravenoosne</v>
          </cell>
        </row>
        <row r="40083">
          <cell r="A40083">
            <v>1791783</v>
          </cell>
          <cell r="B40083" t="str">
            <v>CHANTICO 0,5mg 100TK kõvakapsel suukaudne</v>
          </cell>
        </row>
        <row r="40084">
          <cell r="A40084">
            <v>1014578</v>
          </cell>
          <cell r="B40084" t="str">
            <v>LIOTON 1000RÜ 1g 30g 1TK geel kutaanne</v>
          </cell>
        </row>
        <row r="40085">
          <cell r="A40085">
            <v>1491241</v>
          </cell>
          <cell r="B40085" t="str">
            <v>VAMADRID 40mg 7TK õhukese polümeerikattega tablett suukaudne</v>
          </cell>
        </row>
        <row r="40086">
          <cell r="A40086">
            <v>1640157</v>
          </cell>
          <cell r="B40086" t="str">
            <v>OLMESARTAN MEDOXOMIL /HYDROCHLOROTHIAZIDE ALEMBIC 20mg+25mg 56TK õhukese polümeerikattega tablett suukaudne</v>
          </cell>
        </row>
        <row r="40087">
          <cell r="A40087">
            <v>1224593</v>
          </cell>
          <cell r="B40087" t="str">
            <v>VALPROATE SODIUM SANDOZ 300MG 300mg 90TK toimeainet prolongeeritult vabastav tablett suukaudne</v>
          </cell>
        </row>
        <row r="40088">
          <cell r="A40088">
            <v>1809435</v>
          </cell>
          <cell r="B40088" t="str">
            <v>OBRACIN 40mg 1ml 2ml 10TK süstelahus intramuskulaarne, intravenoosne</v>
          </cell>
        </row>
        <row r="40089">
          <cell r="A40089">
            <v>1585032</v>
          </cell>
          <cell r="B40089" t="str">
            <v>ESCITALOPRAM RATIOPHARM 20mg 12TK suus dispergeeruv tablett suukaudne</v>
          </cell>
        </row>
        <row r="40090">
          <cell r="A40090">
            <v>1318160</v>
          </cell>
          <cell r="B40090" t="str">
            <v>ACTRAPID 40RÜ 1ml 10ml 5TK süstelahus intravenoosne, subkutaanne</v>
          </cell>
        </row>
        <row r="40091">
          <cell r="A40091">
            <v>1814352</v>
          </cell>
          <cell r="B40091" t="str">
            <v>LYUMJEV 100TÜ 1ml 10ml 5TK süstelahus intravenoosne, subkutaanne</v>
          </cell>
        </row>
        <row r="40092">
          <cell r="A40092">
            <v>1771512</v>
          </cell>
          <cell r="B40092" t="str">
            <v>Clevor 30mg 1ml 0.6ml 4TK silmatilgad, lahus üheannuselises konteineris okulaarne</v>
          </cell>
        </row>
        <row r="40093">
          <cell r="A40093">
            <v>1109191</v>
          </cell>
          <cell r="B40093" t="str">
            <v>OFTAN-CATACHROM 0,675mg+2mg+20mg 1ml 10ml 1TK silmatilgad okulaarne</v>
          </cell>
        </row>
        <row r="40094">
          <cell r="A40094">
            <v>1260728</v>
          </cell>
          <cell r="B40094" t="str">
            <v>OLANZAPIN KRKA 7,5mg 56TK tablett suukaudne</v>
          </cell>
        </row>
        <row r="40095">
          <cell r="A40095">
            <v>1304288</v>
          </cell>
          <cell r="B40095" t="str">
            <v>PROPOFOL-LIPURO 10 MG/ML 10mg 1ml 20ml 5TK süste-/infusiooniemulsioon intravenoosne</v>
          </cell>
        </row>
        <row r="40096">
          <cell r="A40096">
            <v>1699106</v>
          </cell>
          <cell r="B40096" t="str">
            <v>DULOXETINE SANDOZ 30mg 7TK gastroresistentne kõvakapsel suukaudne</v>
          </cell>
        </row>
        <row r="40097">
          <cell r="A40097">
            <v>1685291</v>
          </cell>
          <cell r="B40097" t="str">
            <v>PROMETHAZINE CADUCEUS 25mg 8TK õhukese polümeerikattega tablett suukaudne</v>
          </cell>
        </row>
        <row r="40098">
          <cell r="A40098">
            <v>1253360</v>
          </cell>
          <cell r="B40098" t="str">
            <v>LOPAMOL 20mg 98TK õhukese polümeerikattega tablett suukaudne</v>
          </cell>
        </row>
        <row r="40099">
          <cell r="A40099">
            <v>1480014</v>
          </cell>
          <cell r="B40099" t="str">
            <v>ROXERA 40mg 100TK õhukese polümeerikattega tablett suukaudne</v>
          </cell>
        </row>
        <row r="40100">
          <cell r="A40100">
            <v>1715981</v>
          </cell>
          <cell r="B40100" t="str">
            <v>BREDIWAL 7,5mg 60TK õhukese polümeerikattega tablett suukaudne</v>
          </cell>
        </row>
        <row r="40101">
          <cell r="A40101">
            <v>1398629</v>
          </cell>
          <cell r="B40101" t="str">
            <v>Profender tabletid keskmistele koertele 50mg+10mg 102TK toimeainet modifitseeritult vabastav tablett suukaudne</v>
          </cell>
        </row>
        <row r="40102">
          <cell r="A40102">
            <v>1772759</v>
          </cell>
          <cell r="B40102" t="str">
            <v>NORDIMET 25mg 1ml 0.5ml 4TK süstelahus süstlis subkutaanne</v>
          </cell>
        </row>
        <row r="40103">
          <cell r="A40103">
            <v>1212152</v>
          </cell>
          <cell r="B40103" t="str">
            <v>Advocate täpilahus keskmistele koertele 25mg+100mg 1ml 1ml 6TK täpilahus kutaanne</v>
          </cell>
        </row>
        <row r="40104">
          <cell r="A40104">
            <v>1640124</v>
          </cell>
          <cell r="B40104" t="str">
            <v>OLMESARTAN MEDOXOMIL /HYDROCHLOROTHIAZIDE ALEMBIC 20mg+25mg 20TK õhukese polümeerikattega tablett suukaudne</v>
          </cell>
        </row>
        <row r="40105">
          <cell r="A40105">
            <v>1005185</v>
          </cell>
          <cell r="B40105" t="str">
            <v>PK-MERZ 100 MG 100mg 30TK õhukese polümeerikattega tablett suukaudne</v>
          </cell>
        </row>
        <row r="40106">
          <cell r="A40106">
            <v>1689341</v>
          </cell>
          <cell r="B40106" t="str">
            <v>Cevac Meta L 1annust 1000annust 1TK suspensiooni lüofilisaat okulonasaalne</v>
          </cell>
        </row>
        <row r="40107">
          <cell r="A40107">
            <v>1776472</v>
          </cell>
          <cell r="B40107" t="str">
            <v>CALCIGRAN SINE 1250mg 90TK närimistablett suukaudne</v>
          </cell>
        </row>
        <row r="40108">
          <cell r="A40108">
            <v>1350975</v>
          </cell>
          <cell r="B40108" t="str">
            <v>METFORMIN AUROBINDO 850mg 80TK õhukese polümeerikattega tablett suukaudne</v>
          </cell>
        </row>
        <row r="40109">
          <cell r="A40109">
            <v>1748000</v>
          </cell>
          <cell r="B40109" t="str">
            <v>LENALIDOMIDE SANDOZ 15mg 21TK kõvakapsel suukaudne</v>
          </cell>
        </row>
        <row r="40110">
          <cell r="A40110">
            <v>1380697</v>
          </cell>
          <cell r="B40110" t="str">
            <v>GADOVIST 1mmol 1ml 30ml 10TK süstelahus intravenoosne</v>
          </cell>
        </row>
        <row r="40111">
          <cell r="A40111">
            <v>1554498</v>
          </cell>
          <cell r="B40111" t="str">
            <v>MEROPENEM TEVA 500mg 1TK süste-/infusioonilahuse pulber intravenoosne</v>
          </cell>
        </row>
        <row r="40112">
          <cell r="A40112">
            <v>1396458</v>
          </cell>
          <cell r="B40112" t="str">
            <v>PRESCANDEN 32MG 32mg 30TK tablett suukaudne</v>
          </cell>
        </row>
        <row r="40113">
          <cell r="A40113">
            <v>1316629</v>
          </cell>
          <cell r="B40113" t="str">
            <v>MIXTARD 30 40RÜ 1ml 10ml 1TK süstesuspensioon subkutaanne</v>
          </cell>
        </row>
        <row r="40114">
          <cell r="A40114">
            <v>1226359</v>
          </cell>
          <cell r="B40114" t="str">
            <v>JURNISTA 8mg 7TK toimeainet prolongeeritult vabastav tablett suukaudne</v>
          </cell>
        </row>
        <row r="40115">
          <cell r="A40115">
            <v>1589520</v>
          </cell>
          <cell r="B40115" t="str">
            <v>HEPARIN SODIUM 5000TÜ 1ml 5ml 10TK süstelahus intravenoosne, subkutaanne</v>
          </cell>
        </row>
        <row r="40116">
          <cell r="A40116">
            <v>1457377</v>
          </cell>
          <cell r="B40116" t="str">
            <v>VALSARTAN/HYDROCHLOROTHIAZIDE KRKA 320mg+12,5mg 30TK õhukese polümeerikattega tablett suukaudne</v>
          </cell>
        </row>
        <row r="40117">
          <cell r="A40117">
            <v>1791468</v>
          </cell>
          <cell r="B40117" t="str">
            <v>CABAZITAXEL SANDOZ 10mg 1ml 4.5ml 5TK infusioonilahuse kontsentraat intravenoosne</v>
          </cell>
        </row>
        <row r="40118">
          <cell r="A40118">
            <v>1327823</v>
          </cell>
          <cell r="B40118" t="str">
            <v>AERINAZE 120mg+2,5mg 20TK toimeainet modifitseeritult vabastav tablett suukaudne</v>
          </cell>
        </row>
        <row r="40119">
          <cell r="A40119">
            <v>1796025</v>
          </cell>
          <cell r="B40119" t="str">
            <v>CINACALCET TEVA 60mg 98TK õhukese polümeerikattega tablett suukaudne</v>
          </cell>
        </row>
        <row r="40120">
          <cell r="A40120">
            <v>1279571</v>
          </cell>
          <cell r="B40120" t="str">
            <v>IRBESARTAN HYDROCHLOROTHIAZIDE ZENTIVA 150mg+12,5mg 56TK tablett suukaudne</v>
          </cell>
        </row>
        <row r="40121">
          <cell r="A40121">
            <v>1365308</v>
          </cell>
          <cell r="B40121" t="str">
            <v>ZYPREXA 15mg 35TK kaetud tablett suukaudne</v>
          </cell>
        </row>
        <row r="40122">
          <cell r="A40122">
            <v>1808513</v>
          </cell>
          <cell r="B40122" t="str">
            <v>EMGALITY 120mg 1ml 3TK süstelahus pen-süstlis subkutaanne</v>
          </cell>
        </row>
        <row r="40123">
          <cell r="A40123">
            <v>1646793</v>
          </cell>
          <cell r="B40123" t="str">
            <v>OLANZAPINE TEVA 10mg 98TK suus dispergeeruv tablett suukaudne</v>
          </cell>
        </row>
        <row r="40124">
          <cell r="A40124">
            <v>1426058</v>
          </cell>
          <cell r="B40124" t="str">
            <v>INSULIN HUMAN WINTHROP COMB 15 SOLOSTAR 100RÜ 1ml 3ml 9TK süstesuspensioon pen-süstlis subkutaanne</v>
          </cell>
        </row>
        <row r="40125">
          <cell r="A40125">
            <v>1386132</v>
          </cell>
          <cell r="B40125" t="str">
            <v>NICORETTE ICEMINT 4mg 48TK ravimnärimiskumm oromukosaalne</v>
          </cell>
        </row>
        <row r="40126">
          <cell r="A40126">
            <v>1249871</v>
          </cell>
          <cell r="B40126" t="str">
            <v>VERAPAMYL 2,5mg 1ml 2ml 10TK süstelahus intravenoosne</v>
          </cell>
        </row>
        <row r="40127">
          <cell r="A40127">
            <v>1481048</v>
          </cell>
          <cell r="B40127" t="str">
            <v>Porcilis M Hyo ID Once 1annust 0.2ml 20ml 1TK süsteemulsioon intradermaalne</v>
          </cell>
        </row>
        <row r="40128">
          <cell r="A40128">
            <v>1133828</v>
          </cell>
          <cell r="B40128" t="str">
            <v>Lincomix 44 Premix 44mg 1g 5000g 1TK ravimsööda eelsegu suukaudne</v>
          </cell>
        </row>
        <row r="40129">
          <cell r="A40129">
            <v>1658561</v>
          </cell>
          <cell r="B40129" t="str">
            <v>EPLERENONE ACCORD 50mg 10TK õhukese polümeerikattega tablett suukaudne</v>
          </cell>
        </row>
        <row r="40130">
          <cell r="A40130">
            <v>1535543</v>
          </cell>
          <cell r="B40130" t="str">
            <v>IASOCHOLINE 1 GBq/ml, SÜSTELAHUS 1GBq 1ml 25ml 1TK süstelahus intravenoosne</v>
          </cell>
        </row>
        <row r="40131">
          <cell r="A40131">
            <v>1632394</v>
          </cell>
          <cell r="B40131" t="str">
            <v>CLARITHROMYCIN AUROBINDO 500mg 7TK õhukese polümeerikattega tablett suukaudne</v>
          </cell>
        </row>
        <row r="40132">
          <cell r="A40132">
            <v>1457557</v>
          </cell>
          <cell r="B40132" t="str">
            <v>VALSACOMBI 320mg+12,5mg 28TK õhukese polümeerikattega tablett suukaudne</v>
          </cell>
        </row>
        <row r="40133">
          <cell r="A40133">
            <v>1704170</v>
          </cell>
          <cell r="B40133" t="str">
            <v>ENTRESTO 102,8mg+97,2mg 28TK õhukese polümeerikattega tablett suukaudne</v>
          </cell>
        </row>
        <row r="40134">
          <cell r="A40134">
            <v>1684414</v>
          </cell>
          <cell r="B40134" t="str">
            <v>EFEXOR XR 75mg 1000TK toimeainet prolongeeritult vabastav kõvakapsel suukaudne</v>
          </cell>
        </row>
        <row r="40135">
          <cell r="A40135">
            <v>1244517</v>
          </cell>
          <cell r="B40135" t="str">
            <v>ANASTROZOLE-TEVA 1MG 1mg 100TK õhukese polümeerikattega tablett suukaudne</v>
          </cell>
        </row>
        <row r="40136">
          <cell r="A40136">
            <v>1760262</v>
          </cell>
          <cell r="B40136" t="str">
            <v>VALTRICOM 160mg+5mg+12,5mg 30TK õhukese polümeerikattega tablett suukaudne</v>
          </cell>
        </row>
        <row r="40137">
          <cell r="A40137">
            <v>1219575</v>
          </cell>
          <cell r="B40137" t="str">
            <v>PROCORALAN 5mg 98TK õhukese polümeerikattega tablett suukaudne</v>
          </cell>
        </row>
        <row r="40138">
          <cell r="A40138">
            <v>1470484</v>
          </cell>
          <cell r="B40138" t="str">
            <v>HUMIRA 40mg 0.8ml 0.8ml 6TK süstelahus pen-süstlis subkutaanne</v>
          </cell>
        </row>
        <row r="40139">
          <cell r="A40139">
            <v>1816668</v>
          </cell>
          <cell r="B40139" t="str">
            <v>Tulaven 100mg 1ml 250ml 1TK süstelahus intramuskulaarne, subkutaanne</v>
          </cell>
        </row>
        <row r="40140">
          <cell r="A40140">
            <v>1676853</v>
          </cell>
          <cell r="B40140" t="str">
            <v>AMLODIPINE /VALSARTAN SANDOZ 160mg+5mg 280TK õhukese polümeerikattega tablett suukaudne</v>
          </cell>
        </row>
        <row r="40141">
          <cell r="A40141">
            <v>1750294</v>
          </cell>
          <cell r="B40141" t="str">
            <v>VELTASSA 16,8g 30TK suukaudse suspensiooni pulber suukaudne</v>
          </cell>
        </row>
        <row r="40142">
          <cell r="A40142">
            <v>1545858</v>
          </cell>
          <cell r="B40142" t="str">
            <v>LEVETIRACETAM ACTAVIS 1000mg 60TK õhukese polümeerikattega tablett suukaudne</v>
          </cell>
        </row>
        <row r="40143">
          <cell r="A40143">
            <v>1582736</v>
          </cell>
          <cell r="B40143" t="str">
            <v>MEMANTINE TEVA 20mg 112TK suus dispergeeruv tablett suukaudne</v>
          </cell>
        </row>
        <row r="40144">
          <cell r="A40144">
            <v>1657155</v>
          </cell>
          <cell r="B40144" t="str">
            <v>PREGAMID 150mg 14TK kõvakapsel suukaudne</v>
          </cell>
        </row>
        <row r="40145">
          <cell r="A40145">
            <v>1794595</v>
          </cell>
          <cell r="B40145" t="str">
            <v>PHYSIONEAL 35 CLEAR-FLEX GLUCOSE 13,6 MG/ML 1,36% 2000ml 4TK peritoneaaldialüüsilahus intraperitoneaalne</v>
          </cell>
        </row>
        <row r="40146">
          <cell r="A40146">
            <v>1694381</v>
          </cell>
          <cell r="B40146" t="str">
            <v>ARIPIPRAZOLE SANDOZ 15mg 28TK tablett suukaudne</v>
          </cell>
        </row>
        <row r="40147">
          <cell r="A40147">
            <v>1526554</v>
          </cell>
          <cell r="B40147" t="str">
            <v>OXYCODONE VITABALANS 5mg 30TK õhukese polümeerikattega tablett suukaudne</v>
          </cell>
        </row>
        <row r="40148">
          <cell r="A40148">
            <v>1595280</v>
          </cell>
          <cell r="B40148" t="str">
            <v>OXCARBAZEPINE JUBILANT 300mg 100TK õhukese polümeerikattega tablett suukaudne</v>
          </cell>
        </row>
        <row r="40149">
          <cell r="A40149">
            <v>1121881</v>
          </cell>
          <cell r="B40149" t="str">
            <v>ACETERIN EXPRESS 10mg 10TK õhukese polümeerikattega tablett suukaudne</v>
          </cell>
        </row>
        <row r="40150">
          <cell r="A40150">
            <v>1627747</v>
          </cell>
          <cell r="B40150" t="str">
            <v>GRISEO CT 125mg 50TK tablett suukaudne</v>
          </cell>
        </row>
        <row r="40151">
          <cell r="A40151">
            <v>1230275</v>
          </cell>
          <cell r="B40151" t="str">
            <v>Vaxxitek HVT+IBD  1000annust 5TK süstesuspensiooni kontsentraat ja lahusti munasisene, subkutaanne</v>
          </cell>
        </row>
        <row r="40152">
          <cell r="A40152">
            <v>1663950</v>
          </cell>
          <cell r="B40152" t="str">
            <v>CLOPIDOGREL/ACETYLSALICYLIC ACID TEVA 75mg+75mg 30TK õhukese polümeerikattega tablett suukaudne</v>
          </cell>
        </row>
        <row r="40153">
          <cell r="A40153">
            <v>1470361</v>
          </cell>
          <cell r="B40153" t="str">
            <v>CANDESARTAN HCT TEVA 16mg+12,5mg 15TK tablett suukaudne</v>
          </cell>
        </row>
        <row r="40154">
          <cell r="A40154">
            <v>1559684</v>
          </cell>
          <cell r="B40154" t="str">
            <v>ELICEA Q-TAB 5MG 5mg 84TK suus dispergeeruv tablett suukaudne</v>
          </cell>
        </row>
        <row r="40155">
          <cell r="A40155">
            <v>1718300</v>
          </cell>
          <cell r="B40155" t="str">
            <v>FOSFOMYCIN LADEE PHARMA 3g 2TK suukaudse lahuse graanulid suukaudne</v>
          </cell>
        </row>
        <row r="40156">
          <cell r="A40156">
            <v>1211319</v>
          </cell>
          <cell r="B40156" t="str">
            <v>NICOTINELL FRUIT 4mg 72TK ravimnärimiskumm oromukosaalne</v>
          </cell>
        </row>
        <row r="40157">
          <cell r="A40157">
            <v>1585380</v>
          </cell>
          <cell r="B40157" t="str">
            <v>Cevac IBird 2,8log10 EID50 1annust 1000annust 20TK suspensiooni lüofilisaat joogivees, nebulisatsioon</v>
          </cell>
        </row>
        <row r="40158">
          <cell r="A40158">
            <v>1582185</v>
          </cell>
          <cell r="B40158" t="str">
            <v>MEMANTINE TEVA 10mg 56TK suus dispergeeruv tablett suukaudne</v>
          </cell>
        </row>
        <row r="40159">
          <cell r="A40159">
            <v>1328116</v>
          </cell>
          <cell r="B40159" t="str">
            <v>IBUPROFEN ACTAVIS 200mg 90TK õhukese polümeerikattega tablett suukaudne</v>
          </cell>
        </row>
        <row r="40160">
          <cell r="A40160">
            <v>1507946</v>
          </cell>
          <cell r="B40160" t="str">
            <v>Controline 134mg 1.34ml 1.34ml 24TK täpilahus täppmanustamine</v>
          </cell>
        </row>
        <row r="40161">
          <cell r="A40161">
            <v>1827772</v>
          </cell>
          <cell r="B40161" t="str">
            <v>DESMOPRESSINE-ACETAAT SANDOZ 0,1mg 1ml 5ml 1TK ninasprei, lahus nasaalne</v>
          </cell>
        </row>
        <row r="40162">
          <cell r="A40162">
            <v>1441482</v>
          </cell>
          <cell r="B40162" t="str">
            <v>Kolisin Neo 1RP 1annust 250annust 12TK süsteemulsioon intramuskulaarne</v>
          </cell>
        </row>
        <row r="40163">
          <cell r="A40163">
            <v>1451102</v>
          </cell>
          <cell r="B40163" t="str">
            <v>Carprieve 50 mg 50mg 200TK tablett suukaudne</v>
          </cell>
        </row>
        <row r="40164">
          <cell r="A40164">
            <v>1114748</v>
          </cell>
          <cell r="B40164" t="str">
            <v>MICARDISPLUS 40mg+12,5mg 14TK tablett suukaudne</v>
          </cell>
        </row>
        <row r="40165">
          <cell r="A40165">
            <v>1821013</v>
          </cell>
          <cell r="B40165" t="str">
            <v>PALIPERIDONE JANSSEN-CILAG INTERNATIONAL 150mg 1TK toimeainet prolongeeritult vabastav süstesuspensioon intramuskulaarne</v>
          </cell>
        </row>
        <row r="40166">
          <cell r="A40166">
            <v>1775000</v>
          </cell>
          <cell r="B40166" t="str">
            <v>AMBRISENTAN NORAMEDA 10mg 10TK õhukese polümeerikattega tablett suukaudne</v>
          </cell>
        </row>
        <row r="40167">
          <cell r="A40167">
            <v>1241132</v>
          </cell>
          <cell r="B40167" t="str">
            <v>Enterisol Ileitis  1annust 50annust 1TK suukaudse suspensiooni pulber ja lahusti suukaudne</v>
          </cell>
        </row>
        <row r="40168">
          <cell r="A40168">
            <v>1773637</v>
          </cell>
          <cell r="B40168" t="str">
            <v>VASPARIN 5000RÜ 1ml 5ml 1TK süste-/infusioonilahus intravenoosne</v>
          </cell>
        </row>
        <row r="40169">
          <cell r="A40169">
            <v>1312579</v>
          </cell>
          <cell r="B40169" t="str">
            <v>DONEPEZIL ORION 5mg 112TK õhukese polümeerikattega tablett suukaudne</v>
          </cell>
        </row>
        <row r="40170">
          <cell r="A40170">
            <v>1000281</v>
          </cell>
          <cell r="B40170" t="str">
            <v>VITALIPID N INFANT  10ml 10TK infusioonilahuse kontsentraat intravenoosne</v>
          </cell>
        </row>
        <row r="40171">
          <cell r="A40171">
            <v>1791121</v>
          </cell>
          <cell r="B40171" t="str">
            <v>Alpha Ject 3000 1annus+1annus 0.1ml 500ml 1TK süsteemulsioon intraperitoneaalne</v>
          </cell>
        </row>
        <row r="40172">
          <cell r="A40172">
            <v>1743814</v>
          </cell>
          <cell r="B40172" t="str">
            <v>PARNIDO 9mg 30TK toimeainet prolongeeritult vabastav tablett suukaudne</v>
          </cell>
        </row>
        <row r="40173">
          <cell r="A40173">
            <v>1511929</v>
          </cell>
          <cell r="B40173" t="str">
            <v>MONTELUKAST FAIR-MED 10MG 10mg 10TK õhukese polümeerikattega tablett suukaudne</v>
          </cell>
        </row>
        <row r="40174">
          <cell r="A40174">
            <v>1412424</v>
          </cell>
          <cell r="B40174" t="str">
            <v>PALEXIA 75mg 20TK õhukese polümeerikattega tablett suukaudne</v>
          </cell>
        </row>
        <row r="40175">
          <cell r="A40175">
            <v>1502817</v>
          </cell>
          <cell r="B40175" t="str">
            <v>CANDEGAMMA 32mg 28TK tablett suukaudne</v>
          </cell>
        </row>
        <row r="40176">
          <cell r="A40176">
            <v>1334966</v>
          </cell>
          <cell r="B40176" t="str">
            <v>GLIMEPIRIDE ACCORD 4mg 120TK tablett suukaudne</v>
          </cell>
        </row>
        <row r="40177">
          <cell r="A40177">
            <v>1202083</v>
          </cell>
          <cell r="B40177" t="str">
            <v>VIRAFERONPEG 150mcg 4TK süstelahuse pulber ja lahusti subkutaanne</v>
          </cell>
        </row>
        <row r="40178">
          <cell r="A40178">
            <v>1645084</v>
          </cell>
          <cell r="B40178" t="str">
            <v>EXELON 13,3mg 24h 7TK transdermaalne plaaster transdermaalne</v>
          </cell>
        </row>
        <row r="40179">
          <cell r="A40179">
            <v>1063729</v>
          </cell>
          <cell r="B40179" t="str">
            <v>KREON 25 000 U 25000TÜ+18000TÜ+1000TÜ 100TK gastroresistentne kõvakapsel suukaudne</v>
          </cell>
        </row>
        <row r="40180">
          <cell r="A40180">
            <v>1491779</v>
          </cell>
          <cell r="B40180" t="str">
            <v>CONTROLOC 40 MG 40mg 168TK gastroresistentne tablett suukaudne</v>
          </cell>
        </row>
        <row r="40181">
          <cell r="A40181">
            <v>1648458</v>
          </cell>
          <cell r="B40181" t="str">
            <v>YANIMO RESPIMAT 2,5mcg+2,5mcg 1pihustus 60pihustus 2TK inhalatsioonilahus inhalatsioon</v>
          </cell>
        </row>
        <row r="40182">
          <cell r="A40182">
            <v>1349366</v>
          </cell>
          <cell r="B40182" t="str">
            <v>EUCREAS 850mg+50mg 180TK õhukese polümeerikattega tablett suukaudne</v>
          </cell>
        </row>
        <row r="40183">
          <cell r="A40183">
            <v>1701649</v>
          </cell>
          <cell r="B40183" t="str">
            <v>PREGABALIN ACCORD HEALTHCARE 25mg 56TK kõvakapsel suukaudne</v>
          </cell>
        </row>
        <row r="40184">
          <cell r="A40184">
            <v>1768248</v>
          </cell>
          <cell r="B40184" t="str">
            <v>Procamidor Duo 40mg+0,036mg 1ml 250ml 1TK süstelahus epiduraalne, perineuraalne, subkutaanne</v>
          </cell>
        </row>
        <row r="40185">
          <cell r="A40185">
            <v>1782569</v>
          </cell>
          <cell r="B40185" t="str">
            <v>Firodyl 62,5mg 1TK 36TK närimistablett suukaudne</v>
          </cell>
        </row>
        <row r="40186">
          <cell r="A40186">
            <v>1078983</v>
          </cell>
          <cell r="B40186" t="str">
            <v>OMNIPAQUE 518mg 1ml 50ml 10TK süstelahus intraarteriaalne, intratekaalne, intravenoosne</v>
          </cell>
        </row>
        <row r="40187">
          <cell r="A40187">
            <v>1625015</v>
          </cell>
          <cell r="B40187" t="str">
            <v>BioBos IBR marker inact. 1annust 2ml 10ml 1TK süstesuspensioon intramuskulaarne</v>
          </cell>
        </row>
        <row r="40188">
          <cell r="A40188">
            <v>1021778</v>
          </cell>
          <cell r="B40188" t="str">
            <v>5-FLUOROURACIL EBEWE"" 50mg 1ml 5ml 1TK süste-/infusioonilahus intraarteriaalne, intravenoosne</v>
          </cell>
        </row>
        <row r="40189">
          <cell r="A40189">
            <v>1517611</v>
          </cell>
          <cell r="B40189" t="str">
            <v>GATRIMEXA 1000mg 100TK pehmekapsel suukaudne</v>
          </cell>
        </row>
        <row r="40190">
          <cell r="A40190">
            <v>1788116</v>
          </cell>
          <cell r="B40190" t="str">
            <v>Prinocate 4mg+40mg 0.4ml 0.4ml 1TK täpilahus täppmanustamine</v>
          </cell>
        </row>
        <row r="40191">
          <cell r="A40191">
            <v>1169209</v>
          </cell>
          <cell r="B40191" t="str">
            <v>Nobilis Rhino CV  2500annust 1TK suspensiooni lüofilisaat okulonasaalne</v>
          </cell>
        </row>
        <row r="40192">
          <cell r="A40192">
            <v>1175420</v>
          </cell>
          <cell r="B40192" t="str">
            <v>AMOKSIKLAV 875mg+125mg 10TK dispergeeruv/suus dispergeeruv tablett suukaudne</v>
          </cell>
        </row>
        <row r="40193">
          <cell r="A40193">
            <v>1663703</v>
          </cell>
          <cell r="B40193" t="str">
            <v>CLOZAPINE ACCORD 25mg 500TK tablett suukaudne</v>
          </cell>
        </row>
        <row r="40194">
          <cell r="A40194">
            <v>1033131</v>
          </cell>
          <cell r="B40194" t="str">
            <v>SODIUM BICARBONATE BRAUN 4,2% 4,2% 250ml 10TK infusioonilahus intravenoosne</v>
          </cell>
        </row>
        <row r="40195">
          <cell r="A40195">
            <v>1626083</v>
          </cell>
          <cell r="B40195" t="str">
            <v>ATORVASTATIN ZENTIVA 10MG 10mg 200TK õhukese polümeerikattega tablett suukaudne</v>
          </cell>
        </row>
        <row r="40196">
          <cell r="A40196">
            <v>1462205</v>
          </cell>
          <cell r="B40196" t="str">
            <v>TEPADINA 100mg 1TK infusioonilahuse kontsentraadi pulber intravenoosne</v>
          </cell>
        </row>
        <row r="40197">
          <cell r="A40197">
            <v>1440379</v>
          </cell>
          <cell r="B40197" t="str">
            <v>EXFORGE HCT 160mg+10mg+25mg 90TK õhukese polümeerikattega tablett suukaudne</v>
          </cell>
        </row>
        <row r="40198">
          <cell r="A40198">
            <v>1200238</v>
          </cell>
          <cell r="B40198" t="str">
            <v>DEPOCYTE 10mg 1ml 5ml 1TK süstesuspensioon intratekaalne</v>
          </cell>
        </row>
        <row r="40199">
          <cell r="A40199">
            <v>1373701</v>
          </cell>
          <cell r="B40199" t="str">
            <v>OPRYMEA 0,35mg 20TK tablett suukaudne</v>
          </cell>
        </row>
        <row r="40200">
          <cell r="A40200">
            <v>1258309</v>
          </cell>
          <cell r="B40200" t="str">
            <v>KVENTIAX 100mg 90TK õhukese polümeerikattega tablett suukaudne</v>
          </cell>
        </row>
        <row r="40201">
          <cell r="A40201">
            <v>1485121</v>
          </cell>
          <cell r="B40201" t="str">
            <v>SEVELAMER KIRON PHARMACEUTICA 800 MG 800mg 420TK õhukese polümeerikattega tablett suukaudne</v>
          </cell>
        </row>
        <row r="40202">
          <cell r="A40202">
            <v>1732036</v>
          </cell>
          <cell r="B40202" t="str">
            <v>TETRACYCLINUM TZF 250mg 16TK õhukese polümeerikattega tablett suukaudne</v>
          </cell>
        </row>
        <row r="40203">
          <cell r="A40203">
            <v>1645523</v>
          </cell>
          <cell r="B40203" t="str">
            <v>OXACILLIN 1000mg 1TK süstelahuse pulber intravenoosne</v>
          </cell>
        </row>
        <row r="40204">
          <cell r="A40204">
            <v>1499351</v>
          </cell>
          <cell r="B40204" t="str">
            <v>TWYNSTA 40mg+10mg 98TK tablett suukaudne</v>
          </cell>
        </row>
        <row r="40205">
          <cell r="A40205">
            <v>1433416</v>
          </cell>
          <cell r="B40205" t="str">
            <v>CLOPIDOGREL ACINO 75mg 14TK õhukese polümeerikattega tablett suukaudne</v>
          </cell>
        </row>
        <row r="40206">
          <cell r="A40206">
            <v>1334652</v>
          </cell>
          <cell r="B40206" t="str">
            <v>SIMVASTATIN ACCORD 40mg 84TK õhukese polümeerikattega tablett suukaudne</v>
          </cell>
        </row>
        <row r="40207">
          <cell r="A40207">
            <v>1490969</v>
          </cell>
          <cell r="B40207" t="str">
            <v>FLUCONAZOLE ACTAVIS 200mg 50TK kõvakapsel suukaudne</v>
          </cell>
        </row>
        <row r="40208">
          <cell r="A40208">
            <v>1554049</v>
          </cell>
          <cell r="B40208" t="str">
            <v>TOPOTECAN EAGLE 3mg 1ml 5ml 1TK infusioonilahuse kontsentraat intravenoosne</v>
          </cell>
        </row>
        <row r="40209">
          <cell r="A40209">
            <v>1543643</v>
          </cell>
          <cell r="B40209" t="str">
            <v>ETOPOSIDE KABI 20 MG/ML 20mg 1ml 25ml 1TK infusioonilahuse kontsentraat intravenoosne</v>
          </cell>
        </row>
        <row r="40210">
          <cell r="A40210">
            <v>1656211</v>
          </cell>
          <cell r="B40210" t="str">
            <v>ASTIPAL 50mg 20TK õhukese polümeerikattega tablett suukaudne</v>
          </cell>
        </row>
        <row r="40211">
          <cell r="A40211">
            <v>1585739</v>
          </cell>
          <cell r="B40211" t="str">
            <v>TULIP 40 MG 40mg 7TK õhukese polümeerikattega tablett suukaudne</v>
          </cell>
        </row>
        <row r="40212">
          <cell r="A40212">
            <v>1533226</v>
          </cell>
          <cell r="B40212" t="str">
            <v>NULOJIX 250mg 2TK infusioonilahuse kontsentraadi pulber intravenoosne</v>
          </cell>
        </row>
        <row r="40213">
          <cell r="A40213">
            <v>1468177</v>
          </cell>
          <cell r="B40213" t="str">
            <v>CISATRACURIUM HOSPIRA 2mg 1ml 10ml 5TK süste-/infusioonilahus intravenoosne</v>
          </cell>
        </row>
        <row r="40214">
          <cell r="A40214">
            <v>1693986</v>
          </cell>
          <cell r="B40214" t="str">
            <v>DULOXETINE ACCORD 30mg 14TK gastroresistentne kõvakapsel suukaudne</v>
          </cell>
        </row>
        <row r="40215">
          <cell r="A40215">
            <v>1387054</v>
          </cell>
          <cell r="B40215" t="str">
            <v>OXYCODONE LANNACHER 80 MG 80mg 56TK toimeainet prolongeeritult vabastav tablett suukaudne</v>
          </cell>
        </row>
        <row r="40216">
          <cell r="A40216">
            <v>1183711</v>
          </cell>
          <cell r="B40216" t="str">
            <v>CYTOTEC 200mcg 60TK tablett suukaudne</v>
          </cell>
        </row>
        <row r="40217">
          <cell r="A40217">
            <v>1282968</v>
          </cell>
          <cell r="B40217" t="str">
            <v>TECHNESCAN SESTAMIBI 1mg 5TK radiofarmatseutiline komplekt intravenoosne</v>
          </cell>
        </row>
        <row r="40218">
          <cell r="A40218">
            <v>1072279</v>
          </cell>
          <cell r="B40218" t="str">
            <v>DICLOFENAC-RATIOPHARM UNO 150mg 20TK toimeainet modifitseeritult vabastav tablett suukaudne</v>
          </cell>
        </row>
        <row r="40219">
          <cell r="A40219">
            <v>1080087</v>
          </cell>
          <cell r="B40219" t="str">
            <v>OCTANATE 1000 1000RÜ 1TK süstelahuse pulber ja lahusti intravenoosne</v>
          </cell>
        </row>
        <row r="40220">
          <cell r="A40220">
            <v>1288739</v>
          </cell>
          <cell r="B40220" t="str">
            <v>COVERAM 5mg+5mg 120TK tablett suukaudne</v>
          </cell>
        </row>
        <row r="40221">
          <cell r="A40221">
            <v>1125908</v>
          </cell>
          <cell r="B40221" t="str">
            <v>NALOXON 0,4mg 1ml 1ml 10TK süstelahus parenteraalne</v>
          </cell>
        </row>
        <row r="40222">
          <cell r="A40222">
            <v>1620470</v>
          </cell>
          <cell r="B40222" t="str">
            <v>STENOFIX 0,5mg 28TK pehmekapsel suukaudne</v>
          </cell>
        </row>
        <row r="40223">
          <cell r="A40223">
            <v>1742981</v>
          </cell>
          <cell r="B40223" t="str">
            <v>AMPICILINA ATB 1000mg 100TK süste-/infusioonilahuse pulber intravenoosne</v>
          </cell>
        </row>
        <row r="40224">
          <cell r="A40224">
            <v>1273687</v>
          </cell>
          <cell r="B40224" t="str">
            <v>MONTELUKAST TEVA 4mg 7TK närimistablett suukaudne</v>
          </cell>
        </row>
        <row r="40225">
          <cell r="A40225">
            <v>1273160</v>
          </cell>
          <cell r="B40225" t="str">
            <v>MIRTAZAPIN ACTAVIS 15mg 90TK suus dispergeeruv tablett suukaudne</v>
          </cell>
        </row>
        <row r="40226">
          <cell r="A40226">
            <v>1547210</v>
          </cell>
          <cell r="B40226" t="str">
            <v>ANALGINUM 500mg 1ml 2ml 100TK süstelahus intramuskulaarne, intrauteriinne</v>
          </cell>
        </row>
        <row r="40227">
          <cell r="A40227">
            <v>1351752</v>
          </cell>
          <cell r="B40227" t="str">
            <v>MOFENSTRA 10mg 28TK õhukese polümeerikattega tablett suukaudne</v>
          </cell>
        </row>
        <row r="40228">
          <cell r="A40228">
            <v>1064326</v>
          </cell>
          <cell r="B40228" t="str">
            <v>INSUMAN RAPID 100RÜ 1ml 3ml 5TK süstelahus pen-süstlis subkutaanne</v>
          </cell>
        </row>
        <row r="40229">
          <cell r="A40229">
            <v>1771545</v>
          </cell>
          <cell r="B40229" t="str">
            <v>Clevor 30mg 1ml 0.6ml 8TK silmatilgad, lahus üheannuselises konteineris okulaarne</v>
          </cell>
        </row>
        <row r="40230">
          <cell r="A40230">
            <v>1828559</v>
          </cell>
          <cell r="B40230" t="str">
            <v>LINDYNETTE 30 0,075mg+0,03mg 63TK kaetud tablett suukaudne</v>
          </cell>
        </row>
        <row r="40231">
          <cell r="A40231">
            <v>1587618</v>
          </cell>
          <cell r="B40231" t="str">
            <v>ARPLEXAM 2,5mg+5mg+0,625mg 60TK õhukese polümeerikattega tablett suukaudne</v>
          </cell>
        </row>
        <row r="40232">
          <cell r="A40232">
            <v>1676482</v>
          </cell>
          <cell r="B40232" t="str">
            <v>OLMESARTAN MEDOXOMIL ACCORD 10mg 84TK õhukese polümeerikattega tablett suukaudne</v>
          </cell>
        </row>
        <row r="40233">
          <cell r="A40233">
            <v>1010473</v>
          </cell>
          <cell r="B40233" t="str">
            <v>FERVEX (SUHKRUVABA) 500mg+25mg+200mg 6TK suukaudse lahuse graanulid suukaudne</v>
          </cell>
        </row>
        <row r="40234">
          <cell r="A40234">
            <v>1454925</v>
          </cell>
          <cell r="B40234" t="str">
            <v>CANDESARTAN ACTAVIS 4mg 56TK tablett suukaudne</v>
          </cell>
        </row>
        <row r="40235">
          <cell r="A40235">
            <v>1509409</v>
          </cell>
          <cell r="B40235" t="str">
            <v>Zeronil 67mg 0.67ml 0.67ml 60TK täpilahus täppmanustamine</v>
          </cell>
        </row>
        <row r="40236">
          <cell r="A40236">
            <v>1214604</v>
          </cell>
          <cell r="B40236" t="str">
            <v>NOVONORM 2mg 360TK tablett suukaudne</v>
          </cell>
        </row>
        <row r="40237">
          <cell r="A40237">
            <v>1461811</v>
          </cell>
          <cell r="B40237" t="str">
            <v>ESOMEPRAZOLE-RATIOPHARM 20mg 60TK gastroresistentne kõvakapsel suukaudne</v>
          </cell>
        </row>
        <row r="40238">
          <cell r="A40238">
            <v>1065552</v>
          </cell>
          <cell r="B40238" t="str">
            <v>CLEXANE 6000RÜ 0.6ml 0.6ml 2TK süstelahus süstlis subkutaanne</v>
          </cell>
        </row>
        <row r="40239">
          <cell r="A40239">
            <v>1825310</v>
          </cell>
          <cell r="B40239" t="str">
            <v>REMERON SOLTAB 30mg 48TK dispergeeruv tablett suukaudne</v>
          </cell>
        </row>
        <row r="40240">
          <cell r="A40240">
            <v>1436330</v>
          </cell>
          <cell r="B40240" t="str">
            <v>CLOPIDOGREL DURA 75mg 84TK õhukese polümeerikattega tablett suukaudne</v>
          </cell>
        </row>
        <row r="40241">
          <cell r="A40241">
            <v>1464937</v>
          </cell>
          <cell r="B40241" t="str">
            <v>VIGICORD 20 MG 20mg 84TK õhukese polümeerikattega tablett suukaudne</v>
          </cell>
        </row>
        <row r="40242">
          <cell r="A40242">
            <v>1794865</v>
          </cell>
          <cell r="B40242" t="str">
            <v>PHYSIONEAL 35 CLEAR-FLEX GLUCOSE 22,7 MG/ML 2,27% 5000ml 2TK peritoneaaldialüüsilahus intraperitoneaalne</v>
          </cell>
        </row>
        <row r="40243">
          <cell r="A40243">
            <v>1397381</v>
          </cell>
          <cell r="B40243" t="str">
            <v>ARICLAIM 30mg 28TK gastroresistentne kõvakapsel suukaudne</v>
          </cell>
        </row>
        <row r="40244">
          <cell r="A40244">
            <v>1213748</v>
          </cell>
          <cell r="B40244" t="str">
            <v>HYCAMTIN 1mg 1TK infusioonilahuse kontsentraadi pulber intravenoosne</v>
          </cell>
        </row>
        <row r="40245">
          <cell r="A40245">
            <v>1545364</v>
          </cell>
          <cell r="B40245" t="str">
            <v>LEVETIRACETAM ACCORD 250mg 50TK õhukese polümeerikattega tablett suukaudne</v>
          </cell>
        </row>
        <row r="40246">
          <cell r="A40246">
            <v>1214839</v>
          </cell>
          <cell r="B40246" t="str">
            <v>PEGASYS 180mcg 0.5ml 0.5ml 12TK süstelahus süstlis subkutaanne</v>
          </cell>
        </row>
        <row r="40247">
          <cell r="A40247">
            <v>1529322</v>
          </cell>
          <cell r="B40247" t="str">
            <v>REFACTO AF 2000RÜ 1TK süstelahuse pulber ja lahusti süstlis intravenoosne</v>
          </cell>
        </row>
        <row r="40248">
          <cell r="A40248">
            <v>1677067</v>
          </cell>
          <cell r="B40248" t="str">
            <v>TELMISARTAN/HYDROCHLOROTHIAZIDE ACCORD 80mg+25mg 56TK tablett suukaudne</v>
          </cell>
        </row>
        <row r="40249">
          <cell r="A40249">
            <v>1724532</v>
          </cell>
          <cell r="B40249" t="str">
            <v>KVENTIAX SR 400mg 100TK toimeainet prolongeeritult vabastav tablett suukaudne</v>
          </cell>
        </row>
        <row r="40250">
          <cell r="A40250">
            <v>1396986</v>
          </cell>
          <cell r="B40250" t="str">
            <v>ARANESP 300mcg 0.6ml 0.6ml 1TK süstelahus pen-süstlis intravenoosne, subkutaanne</v>
          </cell>
        </row>
        <row r="40251">
          <cell r="A40251">
            <v>1634082</v>
          </cell>
          <cell r="B40251" t="str">
            <v>PRAMIPEXOLE TEVA 0,52mg 30TK toimeainet prolongeeritult vabastav tablett suukaudne</v>
          </cell>
        </row>
        <row r="40252">
          <cell r="A40252">
            <v>1382521</v>
          </cell>
          <cell r="B40252" t="str">
            <v>OLANSAPIIN MYLAN 2,5mg 70TK õhukese polümeerikattega tablett suukaudne</v>
          </cell>
        </row>
        <row r="40253">
          <cell r="A40253">
            <v>1181753</v>
          </cell>
          <cell r="B40253" t="str">
            <v>MIRTASTAD 30 MG 30mg 10TK õhukese polümeerikattega tablett suukaudne</v>
          </cell>
        </row>
        <row r="40254">
          <cell r="A40254">
            <v>1355879</v>
          </cell>
          <cell r="B40254" t="str">
            <v>PRESCANDEN HCT 16 MG/12,5 MG 16mg+12,5mg 28TK tablett suukaudne</v>
          </cell>
        </row>
        <row r="40255">
          <cell r="A40255">
            <v>1490442</v>
          </cell>
          <cell r="B40255" t="str">
            <v>FLUCONAZOLE ACTAVIS 50mg 20TK kõvakapsel suukaudne</v>
          </cell>
        </row>
        <row r="40256">
          <cell r="A40256">
            <v>1755413</v>
          </cell>
          <cell r="B40256" t="str">
            <v>BORTEZOMIB KRKA 1mg 10TK süstelahuse pulber intravenoosne</v>
          </cell>
        </row>
        <row r="40257">
          <cell r="A40257">
            <v>1260267</v>
          </cell>
          <cell r="B40257" t="str">
            <v>Purevax RCPCh  1annust 10TK süstesuspensiooni lüofilisaat ja lahusti subkutaanne</v>
          </cell>
        </row>
        <row r="40258">
          <cell r="A40258">
            <v>1692132</v>
          </cell>
          <cell r="B40258" t="str">
            <v>ARIPIPRAZOLE ZENTIVA 30mg 49TK suus dispergeeruv tablett suukaudne</v>
          </cell>
        </row>
        <row r="40259">
          <cell r="A40259">
            <v>1691850</v>
          </cell>
          <cell r="B40259" t="str">
            <v>ARIPIPRAZOLE ZENTIVA 5mg 14TK tablett suukaudne</v>
          </cell>
        </row>
        <row r="40260">
          <cell r="A40260">
            <v>1066935</v>
          </cell>
          <cell r="B40260" t="str">
            <v>AMPISULCILLIN 2000mg+1000mg 10TK süste-/infusioonilahuse pulber intramuskulaarne, intravenoosne</v>
          </cell>
        </row>
        <row r="40261">
          <cell r="A40261">
            <v>1024579</v>
          </cell>
          <cell r="B40261" t="str">
            <v>DAKTARIN 20mg 1g 40g 1TK suukaudne geel suukaudne</v>
          </cell>
        </row>
        <row r="40262">
          <cell r="A40262">
            <v>1209923</v>
          </cell>
          <cell r="B40262" t="str">
            <v>PUREGON 75RÜ 0.5ml 0.5ml 1TK süstelahus intramuskulaarne, subkutaanne</v>
          </cell>
        </row>
        <row r="40263">
          <cell r="A40263">
            <v>1537264</v>
          </cell>
          <cell r="B40263" t="str">
            <v>IRINOTECAN FRESENIUS 20mg 1ml 25ml 1TK infusioonilahuse kontsentraat intravenoosne</v>
          </cell>
        </row>
        <row r="40264">
          <cell r="A40264">
            <v>1587247</v>
          </cell>
          <cell r="B40264" t="str">
            <v>PARACETAMOL GENMED 500mg 50TK tablett suukaudne</v>
          </cell>
        </row>
        <row r="40265">
          <cell r="A40265">
            <v>1338319</v>
          </cell>
          <cell r="B40265" t="str">
            <v>IBUPROFEN-RATIOPHARM 400 MG 400mg 100TK õhukese polümeerikattega tablett suukaudne</v>
          </cell>
        </row>
        <row r="40266">
          <cell r="A40266">
            <v>1280810</v>
          </cell>
          <cell r="B40266" t="str">
            <v>IRBESARTAN ZENTIVA 300mg 98TK õhukese polümeerikattega tablett suukaudne</v>
          </cell>
        </row>
        <row r="40267">
          <cell r="A40267">
            <v>1654635</v>
          </cell>
          <cell r="B40267" t="str">
            <v>MYCOBUTIN 150mg 30TK kapsel suukaudne</v>
          </cell>
        </row>
        <row r="40268">
          <cell r="A40268">
            <v>1226393</v>
          </cell>
          <cell r="B40268" t="str">
            <v>JURNISTA 8mg 20TK toimeainet prolongeeritult vabastav tablett suukaudne</v>
          </cell>
        </row>
        <row r="40269">
          <cell r="A40269">
            <v>1841172</v>
          </cell>
          <cell r="B40269" t="str">
            <v>YUFLYMA 40mg 4TK süstelahus pen-süstlis subkutaanne</v>
          </cell>
        </row>
        <row r="40270">
          <cell r="A40270">
            <v>1687608</v>
          </cell>
          <cell r="B40270" t="str">
            <v>Cefabactin vet 50mg 40TK tablett suukaudne</v>
          </cell>
        </row>
        <row r="40271">
          <cell r="A40271">
            <v>1082539</v>
          </cell>
          <cell r="B40271" t="str">
            <v>FEMOSTON CONTI 5mg+1mg 84TK õhukese polümeerikattega tablett suukaudne</v>
          </cell>
        </row>
        <row r="40272">
          <cell r="A40272">
            <v>1364587</v>
          </cell>
          <cell r="B40272" t="str">
            <v>HUMALOG BASAL KWIKPEN 100TÜ 1ml 3ml 10TK süstesuspensioon subkutaanne</v>
          </cell>
        </row>
        <row r="40273">
          <cell r="A40273">
            <v>1622821</v>
          </cell>
          <cell r="B40273" t="str">
            <v>COXITOR 30mg 30TK õhukese polümeerikattega tablett suukaudne</v>
          </cell>
        </row>
        <row r="40274">
          <cell r="A40274">
            <v>1418633</v>
          </cell>
          <cell r="B40274" t="str">
            <v>COBESAR 25mg+300mg 28TK õhukese polümeerikattega tablett suukaudne</v>
          </cell>
        </row>
        <row r="40275">
          <cell r="A40275">
            <v>1529344</v>
          </cell>
          <cell r="B40275" t="str">
            <v>DUPHASTON 10mg 20TK õhukese polümeerikattega tablett suukaudne</v>
          </cell>
        </row>
        <row r="40276">
          <cell r="A40276">
            <v>1516328</v>
          </cell>
          <cell r="B40276" t="str">
            <v>DORETA 75mg+650mg 50TK õhukese polümeerikattega tablett suukaudne</v>
          </cell>
        </row>
        <row r="40277">
          <cell r="A40277">
            <v>1617858</v>
          </cell>
          <cell r="B40277" t="str">
            <v>KETOROLAC BAXTER 30mg 1ml 1ml 10TK süstelahus intramuskulaarne, intravenoosne</v>
          </cell>
        </row>
        <row r="40278">
          <cell r="A40278">
            <v>1496066</v>
          </cell>
          <cell r="B40278" t="str">
            <v>PANADOL OPTIZORB 500mg 10TK õhukese polümeerikattega tablett suukaudne</v>
          </cell>
        </row>
        <row r="40279">
          <cell r="A40279">
            <v>1519714</v>
          </cell>
          <cell r="B40279" t="str">
            <v>Activyl täpilahus suurtele koertele 600mg 3.08ml 1TK täpilahus täppmanustamine</v>
          </cell>
        </row>
        <row r="40280">
          <cell r="A40280">
            <v>1814396</v>
          </cell>
          <cell r="B40280" t="str">
            <v>LYUMJEV KWIKPEN 100TÜ 1ml 3ml 2TK süstelahus pen-süstlis intravenoosne, subkutaanne</v>
          </cell>
        </row>
        <row r="40281">
          <cell r="A40281">
            <v>1534711</v>
          </cell>
          <cell r="B40281" t="str">
            <v>BLASTOMAT 250 MG 250mg 5TK kõvakapsel suukaudne</v>
          </cell>
        </row>
        <row r="40282">
          <cell r="A40282">
            <v>1392106</v>
          </cell>
          <cell r="B40282" t="str">
            <v>PRAMIPEXOLE TEVA 0,35mg 30TK tablett suukaudne</v>
          </cell>
        </row>
        <row r="40283">
          <cell r="A40283">
            <v>1561744</v>
          </cell>
          <cell r="B40283" t="str">
            <v>CLEOSENSA 0+0/3mg+0,02mg 12TK / 72TK õhukese polümeerikattega tablett suukaudne</v>
          </cell>
        </row>
        <row r="40284">
          <cell r="A40284">
            <v>1291058</v>
          </cell>
          <cell r="B40284" t="str">
            <v>PRESCANDEN 16MG 16mg 30TK tablett suukaudne</v>
          </cell>
        </row>
        <row r="40285">
          <cell r="A40285">
            <v>1695393</v>
          </cell>
          <cell r="B40285" t="str">
            <v>PREGABALIN ACCORD 50mg 90TK kõvakapsel suukaudne</v>
          </cell>
        </row>
        <row r="40286">
          <cell r="A40286">
            <v>1209721</v>
          </cell>
          <cell r="B40286" t="str">
            <v>EVISTA 60mg 100TK õhukese polümeerikattega tablett suukaudne</v>
          </cell>
        </row>
        <row r="40287">
          <cell r="A40287">
            <v>1507373</v>
          </cell>
          <cell r="B40287" t="str">
            <v>GALANTAMINE ORION 8MG 8mg 112TK toimeainet prolongeeritult vabastav kõvakapsel suukaudne</v>
          </cell>
        </row>
        <row r="40288">
          <cell r="A40288">
            <v>1776089</v>
          </cell>
          <cell r="B40288" t="str">
            <v>LEVOTHYROXINE ACCORD 100mcg 200TK tablett suukaudne</v>
          </cell>
        </row>
        <row r="40289">
          <cell r="A40289">
            <v>1021857</v>
          </cell>
          <cell r="B40289" t="str">
            <v>XANAX XR 1mg 30TK toimeainet prolongeeritult vabastav tablett suukaudne</v>
          </cell>
        </row>
        <row r="40290">
          <cell r="A40290">
            <v>1802810</v>
          </cell>
          <cell r="B40290" t="str">
            <v>SORTIS 10mg 98TK õhukese polümeerikattega tablett suukaudne</v>
          </cell>
        </row>
        <row r="40291">
          <cell r="A40291">
            <v>1729313</v>
          </cell>
          <cell r="B40291" t="str">
            <v>KIVIZIDIALE 5mcg+40mcg 1ml 2.5ml 1TK silmatilgad, lahus okulaarne</v>
          </cell>
        </row>
        <row r="40292">
          <cell r="A40292">
            <v>1604607</v>
          </cell>
          <cell r="B40292" t="str">
            <v>CILOSTAZOL WIN MEDICA 100mg 28TK tablett suukaudne</v>
          </cell>
        </row>
        <row r="40293">
          <cell r="A40293">
            <v>1062885</v>
          </cell>
          <cell r="B40293" t="str">
            <v>NO-SPA 40mg 100TK tablett suukaudne</v>
          </cell>
        </row>
        <row r="40294">
          <cell r="A40294">
            <v>1631045</v>
          </cell>
          <cell r="B40294" t="str">
            <v>PALEXIA RETARD 250mg 54TK toimeainet prolongeeritult vabastav tablett suukaudne</v>
          </cell>
        </row>
        <row r="40295">
          <cell r="A40295">
            <v>1579495</v>
          </cell>
          <cell r="B40295" t="str">
            <v>PIOGLITAZONE KRKA 30mg 14TK tablett suukaudne</v>
          </cell>
        </row>
        <row r="40296">
          <cell r="A40296">
            <v>1725779</v>
          </cell>
          <cell r="B40296" t="str">
            <v>ZINBRYTA 150mg 1ml 1ml 3TK süstelahus pen-süstlis subkutaanne</v>
          </cell>
        </row>
        <row r="40297">
          <cell r="A40297">
            <v>1715396</v>
          </cell>
          <cell r="B40297" t="str">
            <v>REVOLADE 12,5mg 14TK õhukese polümeerikattega tablett suukaudne</v>
          </cell>
        </row>
        <row r="40298">
          <cell r="A40298">
            <v>1526600</v>
          </cell>
          <cell r="B40298" t="str">
            <v>Dinalgen 60mg 1ml 250ml 1TK süstelahus intramuskulaarne</v>
          </cell>
        </row>
        <row r="40299">
          <cell r="A40299">
            <v>1209855</v>
          </cell>
          <cell r="B40299" t="str">
            <v>GLIVEC 100mg 180TK õhukese polümeerikattega tablett suukaudne</v>
          </cell>
        </row>
        <row r="40300">
          <cell r="A40300">
            <v>1278626</v>
          </cell>
          <cell r="B40300" t="str">
            <v>DAFIRO 160mg+5mg 7TK õhukese polümeerikattega tablett suukaudne</v>
          </cell>
        </row>
        <row r="40301">
          <cell r="A40301">
            <v>1198155</v>
          </cell>
          <cell r="B40301" t="str">
            <v>NEOCLARITYN 5mg 1TK suukaudne lüofilisaat suukaudne</v>
          </cell>
        </row>
        <row r="40302">
          <cell r="A40302">
            <v>1422627</v>
          </cell>
          <cell r="B40302" t="str">
            <v>TEMODAL 100mg 1TK infusioonilahuse pulber intravenoosne</v>
          </cell>
        </row>
        <row r="40303">
          <cell r="A40303">
            <v>1742093</v>
          </cell>
          <cell r="B40303" t="str">
            <v>ROLUFTA ELLIPTA 55mcg 1annust 30annust 3TK annustatud inhalatsioonipulber inhalatsioon</v>
          </cell>
        </row>
        <row r="40304">
          <cell r="A40304">
            <v>1687899</v>
          </cell>
          <cell r="B40304" t="str">
            <v>Cefabactin vet 500mg 90TK tablett suukaudne</v>
          </cell>
        </row>
        <row r="40305">
          <cell r="A40305">
            <v>1418453</v>
          </cell>
          <cell r="B40305" t="str">
            <v>IRBESARTAN HYDROCHLOROTHIAZIDE NUCLEUS 300mg+12,5mg 14TK õhukese polümeerikattega tablett suukaudne</v>
          </cell>
        </row>
        <row r="40306">
          <cell r="A40306">
            <v>1422076</v>
          </cell>
          <cell r="B40306" t="str">
            <v>ZULBEX 10mg 7TK gastroresistentne tablett suukaudne</v>
          </cell>
        </row>
        <row r="40307">
          <cell r="A40307">
            <v>1347308</v>
          </cell>
          <cell r="B40307" t="str">
            <v>CELSENTRI 150mg 90TK õhukese polümeerikattega tablett suukaudne</v>
          </cell>
        </row>
        <row r="40308">
          <cell r="A40308">
            <v>1494996</v>
          </cell>
          <cell r="B40308" t="str">
            <v>NORMEG 250 MG 250mg 80TK õhukese polümeerikattega tablett suukaudne</v>
          </cell>
        </row>
        <row r="40309">
          <cell r="A40309">
            <v>1464184</v>
          </cell>
          <cell r="B40309" t="str">
            <v>CISATRACURIUM KABI 2MG/ML 2mg 1ml 5ml 10TK süste-/infusioonilahus intravenoosne</v>
          </cell>
        </row>
        <row r="40310">
          <cell r="A40310">
            <v>1766369</v>
          </cell>
          <cell r="B40310" t="str">
            <v>SIRANALEN 150mg 30TK kõvakapsel suukaudne</v>
          </cell>
        </row>
        <row r="40311">
          <cell r="A40311">
            <v>1672578</v>
          </cell>
          <cell r="B40311" t="str">
            <v>TARGINACT 60mg+30mg 50TK toimeainet prolongeeritult vabastav tablett suukaudne</v>
          </cell>
        </row>
        <row r="40312">
          <cell r="A40312">
            <v>1839089</v>
          </cell>
          <cell r="B40312" t="str">
            <v>TELMISARTAN/AMLODIPINE ALEMBIC 80mg+10mg 360TK tablett suukaudne</v>
          </cell>
        </row>
        <row r="40313">
          <cell r="A40313">
            <v>1209383</v>
          </cell>
          <cell r="B40313" t="str">
            <v>ACTOS 15mg 30TK tablett suukaudne</v>
          </cell>
        </row>
        <row r="40314">
          <cell r="A40314">
            <v>1743926</v>
          </cell>
          <cell r="B40314" t="str">
            <v>LIDOJECT 2% 30g 1TK geel täpselt määratlemata</v>
          </cell>
        </row>
        <row r="40315">
          <cell r="A40315">
            <v>1342493</v>
          </cell>
          <cell r="B40315" t="str">
            <v>OLANZAPINE TEVA 5mg 50TK õhukese polümeerikattega tablett suukaudne</v>
          </cell>
        </row>
        <row r="40316">
          <cell r="A40316">
            <v>1660801</v>
          </cell>
          <cell r="B40316" t="str">
            <v>DULOXETINE TEVA 30mg 7TK gastroresistentne kõvakapsel suukaudne</v>
          </cell>
        </row>
        <row r="40317">
          <cell r="A40317">
            <v>1638008</v>
          </cell>
          <cell r="B40317" t="str">
            <v>SOVALDI 400mg 84TK õhukese polümeerikattega tablett suukaudne</v>
          </cell>
        </row>
        <row r="40318">
          <cell r="A40318">
            <v>1176342</v>
          </cell>
          <cell r="B40318" t="str">
            <v>TERBINAFIN ACTAVIS 250mg 50TK tablett suukaudne</v>
          </cell>
        </row>
        <row r="40319">
          <cell r="A40319">
            <v>1224582</v>
          </cell>
          <cell r="B40319" t="str">
            <v>VALPROATE SODIUM SANDOZ 300MG 300mg 60TK toimeainet prolongeeritult vabastav tablett suukaudne</v>
          </cell>
        </row>
        <row r="40320">
          <cell r="A40320">
            <v>1499249</v>
          </cell>
          <cell r="B40320" t="str">
            <v>DALNESSA 4mg+10mg 28TK tablett suukaudne</v>
          </cell>
        </row>
        <row r="40321">
          <cell r="A40321">
            <v>1381799</v>
          </cell>
          <cell r="B40321" t="str">
            <v>PHYSIONEAL 40 GLUKOSE 13,6 MG/ML 13,6mg 1ml 2l 5TK peritoneaaldialüüsilahus intraperitoneaalne</v>
          </cell>
        </row>
        <row r="40322">
          <cell r="A40322">
            <v>1162505</v>
          </cell>
          <cell r="B40322" t="str">
            <v>VESICARE 10mg 5TK õhukese polümeerikattega tablett suukaudne</v>
          </cell>
        </row>
        <row r="40323">
          <cell r="A40323">
            <v>1401972</v>
          </cell>
          <cell r="B40323" t="str">
            <v>ARCOXIA 90mg 50TK õhukese polümeerikattega tablett suukaudne</v>
          </cell>
        </row>
        <row r="40324">
          <cell r="A40324">
            <v>1741654</v>
          </cell>
          <cell r="B40324" t="str">
            <v>FEBUXOSTAT TEVA 120mg 20TK õhukese polümeerikattega tablett suukaudne</v>
          </cell>
        </row>
        <row r="40325">
          <cell r="A40325">
            <v>1555747</v>
          </cell>
          <cell r="B40325" t="str">
            <v>VASOPIRIN 100MG 100mg 60TK gastroresistentne tablett suukaudne</v>
          </cell>
        </row>
        <row r="40326">
          <cell r="A40326">
            <v>1495166</v>
          </cell>
          <cell r="B40326" t="str">
            <v>NORMEG 750 MG 750mg 60TK õhukese polümeerikattega tablett suukaudne</v>
          </cell>
        </row>
        <row r="40327">
          <cell r="A40327">
            <v>1563926</v>
          </cell>
          <cell r="B40327" t="str">
            <v>Zeronil 67mg 0.67ml 0.67ml 21TK täpilahus täppmanustamine</v>
          </cell>
        </row>
        <row r="40328">
          <cell r="A40328">
            <v>1155844</v>
          </cell>
          <cell r="B40328" t="str">
            <v>PACLITAXEL HOSPIRA 6mg 1ml 16.7ml 1TK infusioonilahuse kontsentraat intravenoosne</v>
          </cell>
        </row>
        <row r="40329">
          <cell r="A40329">
            <v>1592467</v>
          </cell>
          <cell r="B40329" t="str">
            <v>TARGINACT 15mg+7,5mg 100TK toimeainet prolongeeritult vabastav tablett suukaudne</v>
          </cell>
        </row>
        <row r="40330">
          <cell r="A40330">
            <v>1331884</v>
          </cell>
          <cell r="B40330" t="str">
            <v>ESCITALOPRAM TEVA 20mg 14TK õhukese polümeerikattega tablett suukaudne</v>
          </cell>
        </row>
        <row r="40331">
          <cell r="A40331">
            <v>1649774</v>
          </cell>
          <cell r="B40331" t="str">
            <v>ZYKALOR 5mg 90TK tablett suukaudne</v>
          </cell>
        </row>
        <row r="40332">
          <cell r="A40332">
            <v>1755312</v>
          </cell>
          <cell r="B40332" t="str">
            <v>Solupam 5mg 1ml 20ml 10TK süstelahus intravenoosne</v>
          </cell>
        </row>
        <row r="40333">
          <cell r="A40333">
            <v>1682210</v>
          </cell>
          <cell r="B40333" t="str">
            <v>TADALAFIL ACTAVIS 20mg 8TK õhukese polümeerikattega tablett suukaudne</v>
          </cell>
        </row>
        <row r="40334">
          <cell r="A40334">
            <v>1457827</v>
          </cell>
          <cell r="B40334" t="str">
            <v>OMEPRAZOLE AUROBINDO 10mg 56TK gastroresistentne kõvakapsel suukaudne</v>
          </cell>
        </row>
        <row r="40335">
          <cell r="A40335">
            <v>1393152</v>
          </cell>
          <cell r="B40335" t="str">
            <v>PRISMASOL 2 MMOL/L KAALIUM 1,75mmol+0,5mmol+6,1mmol+3mmol+105mmol+32mmol+2mmol 1l 5000ml 2TK hemodialüüsi-/hemofiltratsioonilahus intravenoosne</v>
          </cell>
        </row>
        <row r="40336">
          <cell r="A40336">
            <v>1550517</v>
          </cell>
          <cell r="B40336" t="str">
            <v>EDARBI 20mg 98TK tablett suukaudne</v>
          </cell>
        </row>
        <row r="40337">
          <cell r="A40337">
            <v>1660654</v>
          </cell>
          <cell r="B40337" t="str">
            <v>DULSEVIA 30mg 56TK gastroresistentne kõvakapsel suukaudne</v>
          </cell>
        </row>
        <row r="40338">
          <cell r="A40338">
            <v>1215425</v>
          </cell>
          <cell r="B40338" t="str">
            <v>ZYPREXA 10mg 56TK kaetud tablett suukaudne</v>
          </cell>
        </row>
        <row r="40339">
          <cell r="A40339">
            <v>1201846</v>
          </cell>
          <cell r="B40339" t="str">
            <v>VIRAFERONPEG 80mcg 1TK süstelahuse pulber ja lahusti subkutaanne</v>
          </cell>
        </row>
        <row r="40340">
          <cell r="A40340">
            <v>1765481</v>
          </cell>
          <cell r="B40340" t="str">
            <v>BICORET 120mg 98TK õhukese polümeerikattega tablett suukaudne</v>
          </cell>
        </row>
        <row r="40341">
          <cell r="A40341">
            <v>1130410</v>
          </cell>
          <cell r="B40341" t="str">
            <v>Advocin 180 180mg 1ml 100ml 1TK süstelahus intravenoosne, subkutaanne</v>
          </cell>
        </row>
        <row r="40342">
          <cell r="A40342">
            <v>1253168</v>
          </cell>
          <cell r="B40342" t="str">
            <v>LOPAMOL 10mg 20TK õhukese polümeerikattega tablett suukaudne</v>
          </cell>
        </row>
        <row r="40343">
          <cell r="A40343">
            <v>1585638</v>
          </cell>
          <cell r="B40343" t="str">
            <v>MAGNESII SULFAS 250mg 1ml 5ml 10TK süstelahus intramuskulaarne, intravenoosne</v>
          </cell>
        </row>
        <row r="40344">
          <cell r="A40344">
            <v>1544802</v>
          </cell>
          <cell r="B40344" t="str">
            <v>LEVETIRACETAM TEVA 250mg 30TK õhukese polümeerikattega tablett suukaudne</v>
          </cell>
        </row>
        <row r="40345">
          <cell r="A40345">
            <v>1734386</v>
          </cell>
          <cell r="B40345" t="str">
            <v>VENCLYXTO 10mg 10TK õhukese polümeerikattega tablett suukaudne</v>
          </cell>
        </row>
        <row r="40346">
          <cell r="A40346">
            <v>1827312</v>
          </cell>
          <cell r="B40346" t="str">
            <v>TROPICAMIDUM WZF 0,5% 5mg 1ml 5ml 2TK silmatilgad, lahus okulaarne</v>
          </cell>
        </row>
        <row r="40347">
          <cell r="A40347">
            <v>1763805</v>
          </cell>
          <cell r="B40347" t="str">
            <v>Clindabactin 440mg 70TK närimistablett suukaudne</v>
          </cell>
        </row>
        <row r="40348">
          <cell r="A40348">
            <v>1201273</v>
          </cell>
          <cell r="B40348" t="str">
            <v>BALANCE 4,25 % GLÜKOOS, 1,25 MMOL/L KALTSIUM  3000ml 4TK peritoneaaldialüüsilahus intraperitoneaalne</v>
          </cell>
        </row>
        <row r="40349">
          <cell r="A40349">
            <v>1470259</v>
          </cell>
          <cell r="B40349" t="str">
            <v>CANDESARTAN HCT TEVA 8mg+12,5mg 56TK tablett suukaudne</v>
          </cell>
        </row>
        <row r="40350">
          <cell r="A40350">
            <v>1800728</v>
          </cell>
          <cell r="B40350" t="str">
            <v>LACOSAMIDE UCB 50mg 14TK õhukese polümeerikattega tablett suukaudne</v>
          </cell>
        </row>
        <row r="40351">
          <cell r="A40351">
            <v>1566299</v>
          </cell>
          <cell r="B40351" t="str">
            <v>LEVONORGESTREL ACTAVIS 750mcg 2TK tablett suukaudne</v>
          </cell>
        </row>
        <row r="40352">
          <cell r="A40352">
            <v>1225987</v>
          </cell>
          <cell r="B40352" t="str">
            <v>Equilis Prequenza Te 1annust+1annust 1ml 1ml 1TK süstesuspensioon intramuskulaarne</v>
          </cell>
        </row>
        <row r="40353">
          <cell r="A40353">
            <v>1304738</v>
          </cell>
          <cell r="B40353" t="str">
            <v>METEX 50mg 1ml 0.4ml 6TK süstelahus süstlis intramuskulaarne, intravenoosne, subkutaanne</v>
          </cell>
        </row>
        <row r="40354">
          <cell r="A40354">
            <v>1290620</v>
          </cell>
          <cell r="B40354" t="str">
            <v>BALANCE 4,25 % GLÜKOOS, 1,25 MMOL/L KALTSIUM  6000ml 2TK peritoneaaldialüüsilahus intraperitoneaalne</v>
          </cell>
        </row>
        <row r="40355">
          <cell r="A40355">
            <v>1491599</v>
          </cell>
          <cell r="B40355" t="str">
            <v>CONTROLOC 20 MG 20mg 50TK gastroresistentne tablett suukaudne</v>
          </cell>
        </row>
        <row r="40356">
          <cell r="A40356">
            <v>1748099</v>
          </cell>
          <cell r="B40356" t="str">
            <v>LENALIDOMIDE AUXILIA 5mg 14TK kõvakapsel suukaudne</v>
          </cell>
        </row>
        <row r="40357">
          <cell r="A40357">
            <v>1218372</v>
          </cell>
          <cell r="B40357" t="str">
            <v>CITALOPRAM - TEVA 10MG 10mg 50TK õhukese polümeerikattega tablett suukaudne</v>
          </cell>
        </row>
        <row r="40358">
          <cell r="A40358">
            <v>1645938</v>
          </cell>
          <cell r="B40358" t="str">
            <v>LIDOCAINE ACCORD 20mg 1ml 5ml 10TK süstelahus epiduraalne, intramuskulaarne, intravenoosne, subkutaanne</v>
          </cell>
        </row>
        <row r="40359">
          <cell r="A40359">
            <v>1204760</v>
          </cell>
          <cell r="B40359" t="str">
            <v>SIFROL 1,1mg 100TK tablett suukaudne</v>
          </cell>
        </row>
        <row r="40360">
          <cell r="A40360">
            <v>1742453</v>
          </cell>
          <cell r="B40360" t="str">
            <v>TADALAFIL LILLY 20mg 8TK õhukese polümeerikattega tablett suukaudne</v>
          </cell>
        </row>
        <row r="40361">
          <cell r="A40361">
            <v>1562138</v>
          </cell>
          <cell r="B40361" t="str">
            <v>VORICONAZOLE SANDOZ 50mg 20TK õhukese polümeerikattega tablett suukaudne</v>
          </cell>
        </row>
        <row r="40362">
          <cell r="A40362">
            <v>1736568</v>
          </cell>
          <cell r="B40362" t="str">
            <v>Moxapulvis 500mg 1g 100g 1TK pulber joogivees manustamiseks joogivees/piimas</v>
          </cell>
        </row>
        <row r="40363">
          <cell r="A40363">
            <v>1454868</v>
          </cell>
          <cell r="B40363" t="str">
            <v>ZONEGRAN 100mg 84TK kõvakapsel suukaudne</v>
          </cell>
        </row>
        <row r="40364">
          <cell r="A40364">
            <v>1311040</v>
          </cell>
          <cell r="B40364" t="str">
            <v>IRBESARTAN LICONSA 300 MG 300mg 14TK tablett suukaudne</v>
          </cell>
        </row>
        <row r="40365">
          <cell r="A40365">
            <v>1687956</v>
          </cell>
          <cell r="B40365" t="str">
            <v>Cefabactin vet 1000mg 30TK tablett suukaudne</v>
          </cell>
        </row>
        <row r="40366">
          <cell r="A40366">
            <v>1745636</v>
          </cell>
          <cell r="B40366" t="str">
            <v>CRUSIA 4000RÜ 0.4ml 0.4ml 10TK süstelahus süstlis hemodialüüs, intravenoosne, subkutaanne</v>
          </cell>
        </row>
        <row r="40367">
          <cell r="A40367">
            <v>1686540</v>
          </cell>
          <cell r="B40367" t="str">
            <v>TAMISTEN 10mg 100TK õhukese polümeerikattega tablett suukaudne</v>
          </cell>
        </row>
        <row r="40368">
          <cell r="A40368">
            <v>1741801</v>
          </cell>
          <cell r="B40368" t="str">
            <v>KREON 20 000 U 20000TÜ+16000TÜ+1200TÜ 200TK gastroresistentne kõvakapsel suukaudne</v>
          </cell>
        </row>
        <row r="40369">
          <cell r="A40369">
            <v>1060377</v>
          </cell>
          <cell r="B40369" t="str">
            <v>HJERTEMAGNYL 150mg+21mg 100TK õhukese polümeerikattega tablett suukaudne</v>
          </cell>
        </row>
        <row r="40370">
          <cell r="A40370">
            <v>1552418</v>
          </cell>
          <cell r="B40370" t="str">
            <v>SILDENAFIL SANDOZ 50mg 16TK suus dispergeeruv ravimkile suukaudne</v>
          </cell>
        </row>
        <row r="40371">
          <cell r="A40371">
            <v>1654400</v>
          </cell>
          <cell r="B40371" t="str">
            <v>ROSUVASTATIN ACCORD 20mg 100TK õhukese polümeerikattega tablett suukaudne</v>
          </cell>
        </row>
        <row r="40372">
          <cell r="A40372">
            <v>1636860</v>
          </cell>
          <cell r="B40372" t="str">
            <v>KVENTIAX SR 200mg 90TK toimeainet prolongeeritult vabastav tablett suukaudne</v>
          </cell>
        </row>
        <row r="40373">
          <cell r="A40373">
            <v>1449266</v>
          </cell>
          <cell r="B40373" t="str">
            <v>Frontline Spot On 100mg 1ml 0.67ml 1TK täpilahus täppmanustamine</v>
          </cell>
        </row>
        <row r="40374">
          <cell r="A40374">
            <v>1647851</v>
          </cell>
          <cell r="B40374" t="str">
            <v>AMRAP 5mg+10mg 96TK kõvakapsel suukaudne</v>
          </cell>
        </row>
        <row r="40375">
          <cell r="A40375">
            <v>1781029</v>
          </cell>
          <cell r="B40375" t="str">
            <v>Cevac Transmune 1annust 5000annust 1TK süstesuspensiooni lüofilisaat ja lahusti munasisene, subkutaanne</v>
          </cell>
        </row>
        <row r="40376">
          <cell r="A40376">
            <v>1786596</v>
          </cell>
          <cell r="B40376" t="str">
            <v>BEVESPI AEROSPHERE 5mcg+7,2mcg 1annuses 120annust 1TK inhalatsiooniaerosool, suspensioon inhalatsioon</v>
          </cell>
        </row>
        <row r="40377">
          <cell r="A40377">
            <v>1599914</v>
          </cell>
          <cell r="B40377" t="str">
            <v>TADALAFIL PMCS 20 MG 20mg 50TK õhukese polümeerikattega tablett suukaudne</v>
          </cell>
        </row>
        <row r="40378">
          <cell r="A40378">
            <v>1332212</v>
          </cell>
          <cell r="B40378" t="str">
            <v>LERCANIDIPINE ACTAVIS 10MG 10mg 14TK õhukese polümeerikattega tablett suukaudne</v>
          </cell>
        </row>
        <row r="40379">
          <cell r="A40379">
            <v>1404593</v>
          </cell>
          <cell r="B40379" t="str">
            <v>OLANZAPINE ORION 15 MG 15mg 70TK suus dispergeeruv tablett suukaudne</v>
          </cell>
        </row>
        <row r="40380">
          <cell r="A40380">
            <v>1671207</v>
          </cell>
          <cell r="B40380" t="str">
            <v>AMARYL 2mg 300TK tablett suukaudne</v>
          </cell>
        </row>
        <row r="40381">
          <cell r="A40381">
            <v>1443046</v>
          </cell>
          <cell r="B40381" t="str">
            <v>ATORVASTATIN PORTFARMA 40 MG 40mg 28TK õhukese polümeerikattega tablett suukaudne</v>
          </cell>
        </row>
        <row r="40382">
          <cell r="A40382">
            <v>1285950</v>
          </cell>
          <cell r="B40382" t="str">
            <v>NEBILET PLUS 5mg+25mg 56TK õhukese polümeerikattega tablett suukaudne</v>
          </cell>
        </row>
        <row r="40383">
          <cell r="A40383">
            <v>1250615</v>
          </cell>
          <cell r="B40383" t="str">
            <v>FERROLOGIC 20MG/ML 20mg 1ml 5ml 5TK süstelahus/infusioonilahuse kontsentraat intravenoosne</v>
          </cell>
        </row>
        <row r="40384">
          <cell r="A40384">
            <v>1588596</v>
          </cell>
          <cell r="B40384" t="str">
            <v>IRBESARTAN HYDROCHLOROTHIAZIDE ZENTIVA 150mg+12,5mg 30TK õhukese polümeerikattega tablett suukaudne</v>
          </cell>
        </row>
        <row r="40385">
          <cell r="A40385">
            <v>1603606</v>
          </cell>
          <cell r="B40385" t="str">
            <v>CONSTELLA 290mcg 10TK kõvakapsel suukaudne</v>
          </cell>
        </row>
        <row r="40386">
          <cell r="A40386">
            <v>1193891</v>
          </cell>
          <cell r="B40386" t="str">
            <v>FOSINOPRIL ACTAVIS 20mg 28TK tablett suukaudne</v>
          </cell>
        </row>
        <row r="40387">
          <cell r="A40387">
            <v>1385052</v>
          </cell>
          <cell r="B40387" t="str">
            <v>ROSUVASTATIN TEVA 40 MG 40mg 28TK õhukese polümeerikattega tablett suukaudne</v>
          </cell>
        </row>
        <row r="40388">
          <cell r="A40388">
            <v>1684076</v>
          </cell>
          <cell r="B40388" t="str">
            <v>ESOMEPRAZOLE ACTAVIS 40mg 10ml 50TK süste-/infusioonilahuse pulber intravenoosne</v>
          </cell>
        </row>
        <row r="40389">
          <cell r="A40389">
            <v>1169108</v>
          </cell>
          <cell r="B40389" t="str">
            <v>Nobilis Rhino CV  500annust 5TK suspensiooni lüofilisaat okulonasaalne</v>
          </cell>
        </row>
        <row r="40390">
          <cell r="A40390">
            <v>1271225</v>
          </cell>
          <cell r="B40390" t="str">
            <v>MEDORISPER 1mg 20TK õhukese polümeerikattega tablett suukaudne</v>
          </cell>
        </row>
        <row r="40391">
          <cell r="A40391">
            <v>1104523</v>
          </cell>
          <cell r="B40391" t="str">
            <v>Frontline Spot On 100mg 1ml 1.34ml 3TK täpilahus täppmanustamine</v>
          </cell>
        </row>
        <row r="40392">
          <cell r="A40392">
            <v>1679621</v>
          </cell>
          <cell r="B40392" t="str">
            <v>DARUNAVIR ZENTIVA 75mg 480TK õhukese polümeerikattega tablett suukaudne</v>
          </cell>
        </row>
        <row r="40393">
          <cell r="A40393">
            <v>1460090</v>
          </cell>
          <cell r="B40393" t="str">
            <v>TEMOMEDAC 250mg 20TK kõvakapsel suukaudne</v>
          </cell>
        </row>
        <row r="40394">
          <cell r="A40394">
            <v>1312603</v>
          </cell>
          <cell r="B40394" t="str">
            <v>BETAHISTINE ACTAVIS 16mg 30TK tablett suukaudne</v>
          </cell>
        </row>
        <row r="40395">
          <cell r="A40395">
            <v>1550911</v>
          </cell>
          <cell r="B40395" t="str">
            <v>Inflacam 1,5mg 1ml 42ml 1TK suukaudne suspensioon suukaudne</v>
          </cell>
        </row>
        <row r="40396">
          <cell r="A40396">
            <v>1761274</v>
          </cell>
          <cell r="B40396" t="str">
            <v>SAWIS 2mg 168TK tablett suukaudne</v>
          </cell>
        </row>
        <row r="40397">
          <cell r="A40397">
            <v>1212387</v>
          </cell>
          <cell r="B40397" t="str">
            <v>CLOPHELIN-M 0,1mg 1ml 1ml 10TK süstelahus parenteraalne</v>
          </cell>
        </row>
        <row r="40398">
          <cell r="A40398">
            <v>1094307</v>
          </cell>
          <cell r="B40398" t="str">
            <v>TRAMADOL KRKA 100mg 1ml 96ml 1TK suukaudsed tilgad, lahus suukaudne</v>
          </cell>
        </row>
        <row r="40399">
          <cell r="A40399">
            <v>1771084</v>
          </cell>
          <cell r="B40399" t="str">
            <v>WATER FOR INJECTIONS CSL BEHRING  20ml 1TK süsteravimi lahusti täpselt määratlemata</v>
          </cell>
        </row>
        <row r="40400">
          <cell r="A40400">
            <v>1322660</v>
          </cell>
          <cell r="B40400" t="str">
            <v>QLAIRA 0+3mg/0+1mg/0+0/2mg+2mg/3mg+2mg 2TK / 2TK / 2TK / 5TK / 17TK õhukese polümeerikattega tablett suukaudne</v>
          </cell>
        </row>
        <row r="40401">
          <cell r="A40401">
            <v>1323537</v>
          </cell>
          <cell r="B40401" t="str">
            <v>VALSARTAN ACTAVIS 160 MG 160mg 280TK õhukese polümeerikattega tablett suukaudne</v>
          </cell>
        </row>
        <row r="40402">
          <cell r="A40402">
            <v>1422739</v>
          </cell>
          <cell r="B40402" t="str">
            <v>TORASEMIDE HEXAL 10mg 56TK tablett suukaudne</v>
          </cell>
        </row>
        <row r="40403">
          <cell r="A40403">
            <v>1335417</v>
          </cell>
          <cell r="B40403" t="str">
            <v>NUROFEN ULTRA EXPRESS 200mg 12TK pehmekapsel suukaudne</v>
          </cell>
        </row>
        <row r="40404">
          <cell r="A40404">
            <v>1250288</v>
          </cell>
          <cell r="B40404" t="str">
            <v>VALSACOR 40mg 98TK õhukese polümeerikattega tablett suukaudne</v>
          </cell>
        </row>
        <row r="40405">
          <cell r="A40405">
            <v>1591534</v>
          </cell>
          <cell r="B40405" t="str">
            <v>ATACAND 32mg 15TK tablett suukaudne</v>
          </cell>
        </row>
        <row r="40406">
          <cell r="A40406">
            <v>1117796</v>
          </cell>
          <cell r="B40406" t="str">
            <v>Benestermycin 100mg+100mg+280mg 5ml 100TK intramammaarsuspensioon intramammaarne</v>
          </cell>
        </row>
        <row r="40407">
          <cell r="A40407">
            <v>1100192</v>
          </cell>
          <cell r="B40407" t="str">
            <v>FESTAL  100TK tablett suukaudne</v>
          </cell>
        </row>
        <row r="40408">
          <cell r="A40408">
            <v>1590634</v>
          </cell>
          <cell r="B40408" t="str">
            <v>JENTADUETO 1000mg+2,5mg 100TK õhukese polümeerikattega tablett suukaudne</v>
          </cell>
        </row>
        <row r="40409">
          <cell r="A40409">
            <v>1646120</v>
          </cell>
          <cell r="B40409" t="str">
            <v>BORTEZOMIB PHARMASWISS 3,5mg 10ml 10TK süstelahuse pulber intravenoosne, subkutaanne</v>
          </cell>
        </row>
        <row r="40410">
          <cell r="A40410">
            <v>1688889</v>
          </cell>
          <cell r="B40410" t="str">
            <v>Canigen DHPPi/L 1annust 1annust 10TK süstesuspensiooni lüofilisaat ja suspensioon subkutaanne</v>
          </cell>
        </row>
        <row r="40411">
          <cell r="A40411">
            <v>1139936</v>
          </cell>
          <cell r="B40411" t="str">
            <v>IMIGRAN FDT 100mg 4TK õhukese polümeerikattega tablett suukaudne</v>
          </cell>
        </row>
        <row r="40412">
          <cell r="A40412">
            <v>1406742</v>
          </cell>
          <cell r="B40412" t="str">
            <v>SUVARTAR 80 MG 80mg 280TK õhukese polümeerikattega tablett suukaudne</v>
          </cell>
        </row>
        <row r="40413">
          <cell r="A40413">
            <v>1147878</v>
          </cell>
          <cell r="B40413" t="str">
            <v>LACTULOSE - MIP 650mg 1ml 500ml 10TK siirup suukaudne</v>
          </cell>
        </row>
        <row r="40414">
          <cell r="A40414">
            <v>1714766</v>
          </cell>
          <cell r="B40414" t="str">
            <v>WAKIX 17,8mg 30TK õhukese polümeerikattega tablett suukaudne</v>
          </cell>
        </row>
        <row r="40415">
          <cell r="A40415">
            <v>1017605</v>
          </cell>
          <cell r="B40415" t="str">
            <v>EFFERALGAN C 330mg+200mg 10TK kihisev tablett suukaudne</v>
          </cell>
        </row>
        <row r="40416">
          <cell r="A40416">
            <v>1531303</v>
          </cell>
          <cell r="B40416" t="str">
            <v>SODIUM CHLORIDE FRESENIUS 0,9% 0,9% 50ml 1TK infusioonilahus intravenoosne</v>
          </cell>
        </row>
        <row r="40417">
          <cell r="A40417">
            <v>1686023</v>
          </cell>
          <cell r="B40417" t="str">
            <v>LESCOL XL 80mg 50TK toimeainet prolongeeritult vabastav tablett suukaudne</v>
          </cell>
        </row>
        <row r="40418">
          <cell r="A40418">
            <v>1778597</v>
          </cell>
          <cell r="B40418" t="str">
            <v>YESCARTA  68ml 1TK infusioonidispersioon intravenoosne</v>
          </cell>
        </row>
        <row r="40419">
          <cell r="A40419">
            <v>1763513</v>
          </cell>
          <cell r="B40419" t="str">
            <v>Clindabactin 55mg 20TK närimistablett suukaudne</v>
          </cell>
        </row>
        <row r="40420">
          <cell r="A40420">
            <v>1589137</v>
          </cell>
          <cell r="B40420" t="str">
            <v>ATORVASTATIN BEXIMCO 40mg 10TK õhukese polümeerikattega tablett suukaudne</v>
          </cell>
        </row>
        <row r="40421">
          <cell r="A40421">
            <v>1673456</v>
          </cell>
          <cell r="B40421" t="str">
            <v>IBUPROFEN ACCORD 200mg 50TK õhukese polümeerikattega tablett suukaudne</v>
          </cell>
        </row>
        <row r="40422">
          <cell r="A40422">
            <v>1443428</v>
          </cell>
          <cell r="B40422" t="str">
            <v>ROSUVASTATIN TEVA 5 MG 5mg 30TK õhukese polümeerikattega tablett suukaudne</v>
          </cell>
        </row>
        <row r="40423">
          <cell r="A40423">
            <v>1181595</v>
          </cell>
          <cell r="B40423" t="str">
            <v>MIRTASTAD 15 MG 15mg 28TK õhukese polümeerikattega tablett suukaudne</v>
          </cell>
        </row>
        <row r="40424">
          <cell r="A40424">
            <v>1640630</v>
          </cell>
          <cell r="B40424" t="str">
            <v>ReproCyc PRRS EU 2ml 1annus 10annust 1TK süstesuspensiooni lüofilisaat ja lahusti intramuskulaarne</v>
          </cell>
        </row>
        <row r="40425">
          <cell r="A40425">
            <v>1743443</v>
          </cell>
          <cell r="B40425" t="str">
            <v>MARACEX 20mg 1ml 5ml 5TK süste-/infusioonilahus epiduraalne, intramuskulaarne, intravenoosne, subkutaanne</v>
          </cell>
        </row>
        <row r="40426">
          <cell r="A40426">
            <v>1250828</v>
          </cell>
          <cell r="B40426" t="str">
            <v>Rilexine 600mg 14TK tablett suukaudne</v>
          </cell>
        </row>
        <row r="40427">
          <cell r="A40427">
            <v>1432381</v>
          </cell>
          <cell r="B40427" t="str">
            <v>Biocan R 2RÜ 1annust 1ml 100TK süstesuspensioon intramuskulaarne, subkutaanne</v>
          </cell>
        </row>
        <row r="40428">
          <cell r="A40428">
            <v>1407642</v>
          </cell>
          <cell r="B40428" t="str">
            <v>OLIMESTRA 10mg 10TK õhukese polümeerikattega tablett suukaudne</v>
          </cell>
        </row>
        <row r="40429">
          <cell r="A40429">
            <v>1480722</v>
          </cell>
          <cell r="B40429" t="str">
            <v>VERTIMED 8MG 8mg 20TK tablett suukaudne</v>
          </cell>
        </row>
        <row r="40430">
          <cell r="A40430">
            <v>1672365</v>
          </cell>
          <cell r="B40430" t="str">
            <v>BLOXAZOC 200 200mg 10TK toimeainet prolongeeritult vabastav tablett suukaudne</v>
          </cell>
        </row>
        <row r="40431">
          <cell r="A40431">
            <v>1110991</v>
          </cell>
          <cell r="B40431" t="str">
            <v>NOVOSEVEN 4,8mg 1TK süstelahuse pulber ja lahusti intravenoosne</v>
          </cell>
        </row>
        <row r="40432">
          <cell r="A40432">
            <v>1433843</v>
          </cell>
          <cell r="B40432" t="str">
            <v>GREPID 75mg 28TK õhukese polümeerikattega tablett suukaudne</v>
          </cell>
        </row>
        <row r="40433">
          <cell r="A40433">
            <v>1594122</v>
          </cell>
          <cell r="B40433" t="str">
            <v>DEPOT-HAL F.I.T. jätkuravi  3ml 1TK süstesuspensioon subkutaanne</v>
          </cell>
        </row>
        <row r="40434">
          <cell r="A40434">
            <v>1464274</v>
          </cell>
          <cell r="B40434" t="str">
            <v>RISTFOR 1000mg+50mg 14TK õhukese polümeerikattega tablett suukaudne</v>
          </cell>
        </row>
        <row r="40435">
          <cell r="A40435">
            <v>1351853</v>
          </cell>
          <cell r="B40435" t="str">
            <v>MOFENSTRA 10mg 200TK õhukese polümeerikattega tablett suukaudne</v>
          </cell>
        </row>
        <row r="40436">
          <cell r="A40436">
            <v>1373699</v>
          </cell>
          <cell r="B40436" t="str">
            <v>OPRYMEA 0,18mg 100TK tablett suukaudne</v>
          </cell>
        </row>
        <row r="40437">
          <cell r="A40437">
            <v>1622876</v>
          </cell>
          <cell r="B40437" t="str">
            <v>COXITOR 30mg 84TK õhukese polümeerikattega tablett suukaudne</v>
          </cell>
        </row>
        <row r="40438">
          <cell r="A40438">
            <v>1289112</v>
          </cell>
          <cell r="B40438" t="str">
            <v>COVERAM 10mg+10mg 50TK tablett suukaudne</v>
          </cell>
        </row>
        <row r="40439">
          <cell r="A40439">
            <v>1013892</v>
          </cell>
          <cell r="B40439" t="str">
            <v>STARLIX 60mg 12TK õhukese polümeerikattega tablett suukaudne</v>
          </cell>
        </row>
        <row r="40440">
          <cell r="A40440">
            <v>1598104</v>
          </cell>
          <cell r="B40440" t="str">
            <v>CEFEPIME HOSPIRA 1g 20ml 1TK süste-/infusioonilahuse pulber intramuskulaarne, intravenoosne</v>
          </cell>
        </row>
        <row r="40441">
          <cell r="A40441">
            <v>1637894</v>
          </cell>
          <cell r="B40441" t="str">
            <v>XIGDUO 1000mg+5mg 14TK õhukese polümeerikattega tablett suukaudne</v>
          </cell>
        </row>
        <row r="40442">
          <cell r="A40442">
            <v>1216404</v>
          </cell>
          <cell r="B40442" t="str">
            <v>INTRONA 5000000RÜ 0.5ml 0.5ml 12TK süste-/infusioonilahus intravenoosne, subkutaanne</v>
          </cell>
        </row>
        <row r="40443">
          <cell r="A40443">
            <v>1814442</v>
          </cell>
          <cell r="B40443" t="str">
            <v>LYUMJEV JUNIOR KWIKPEN 100TÜ 1ml 3ml 10TK süstelahus pen-süstlis intravenoosne, subkutaanne</v>
          </cell>
        </row>
        <row r="40444">
          <cell r="A40444">
            <v>1448692</v>
          </cell>
          <cell r="B40444" t="str">
            <v>DAFIRO HCT 160mg+5mg+25mg 30TK õhukese polümeerikattega tablett suukaudne</v>
          </cell>
        </row>
        <row r="40445">
          <cell r="A40445">
            <v>1687732</v>
          </cell>
          <cell r="B40445" t="str">
            <v>Cefabactin vet 250mg 50TK tablett suukaudne</v>
          </cell>
        </row>
        <row r="40446">
          <cell r="A40446">
            <v>1600311</v>
          </cell>
          <cell r="B40446" t="str">
            <v>Fiprotec 67mg 0.67ml 0.67ml 1TK täpilahus täppmanustamine</v>
          </cell>
        </row>
        <row r="40447">
          <cell r="A40447">
            <v>1817591</v>
          </cell>
          <cell r="B40447" t="str">
            <v>ORAYCEA 40MG 40mg 56TK toimeainet modifitseeritult vabastav kõvakapsel suukaudne</v>
          </cell>
        </row>
        <row r="40448">
          <cell r="A40448">
            <v>1375950</v>
          </cell>
          <cell r="B40448" t="str">
            <v>Feligen CRP 1annust 1annust 50TK süstesuspensiooni lüofilisaat ja lahusti subkutaanne</v>
          </cell>
        </row>
        <row r="40449">
          <cell r="A40449">
            <v>1647143</v>
          </cell>
          <cell r="B40449" t="str">
            <v>DEXAGEL 0,985mg 1g 5g 1TK silmageel okulaarne</v>
          </cell>
        </row>
        <row r="40450">
          <cell r="A40450">
            <v>1756986</v>
          </cell>
          <cell r="B40450" t="str">
            <v>VERASEAL 80mg+500RÜ 1ml 4ml 1TK koeliimilahus epilesionaalne</v>
          </cell>
        </row>
        <row r="40451">
          <cell r="A40451">
            <v>1154225</v>
          </cell>
          <cell r="B40451" t="str">
            <v>METHADONE DNE"" 5mg 1ml 42ml 1TK suukaudne lahus suukaudne</v>
          </cell>
        </row>
        <row r="40452">
          <cell r="A40452">
            <v>1232693</v>
          </cell>
          <cell r="B40452" t="str">
            <v>ELONTRIL 300mg 30TK toimeainet modifitseeritult vabastav tablett suukaudne</v>
          </cell>
        </row>
        <row r="40453">
          <cell r="A40453">
            <v>1525755</v>
          </cell>
          <cell r="B40453" t="str">
            <v>Canileish  1annust 15TK süstesuspensiooni lüofilisaat ja lahusti subkutaanne</v>
          </cell>
        </row>
        <row r="40454">
          <cell r="A40454">
            <v>1743623</v>
          </cell>
          <cell r="B40454" t="str">
            <v>LETROZOLE TEVA 2,5mg 60TK õhukese polümeerikattega tablett suukaudne</v>
          </cell>
        </row>
        <row r="40455">
          <cell r="A40455">
            <v>1828380</v>
          </cell>
          <cell r="B40455" t="str">
            <v>OMACOR 1000mg 28TK pehmekapsel suukaudne</v>
          </cell>
        </row>
        <row r="40456">
          <cell r="A40456">
            <v>1558470</v>
          </cell>
          <cell r="B40456" t="str">
            <v>Controline 402mg 4.02ml 4.02ml 18TK täpilahus täppmanustamine</v>
          </cell>
        </row>
        <row r="40457">
          <cell r="A40457">
            <v>1021936</v>
          </cell>
          <cell r="B40457" t="str">
            <v>CARDACE COMP 2,5mg+12,5mg 28TK tablett suukaudne</v>
          </cell>
        </row>
        <row r="40458">
          <cell r="A40458">
            <v>1749629</v>
          </cell>
          <cell r="B40458" t="str">
            <v>DALNESSA 2,85mg+2,5mg 60TK tablett suukaudne</v>
          </cell>
        </row>
        <row r="40459">
          <cell r="A40459">
            <v>1652194</v>
          </cell>
          <cell r="B40459" t="str">
            <v>Prednicortone vet. 20mg 20TK tablett suukaudne</v>
          </cell>
        </row>
        <row r="40460">
          <cell r="A40460">
            <v>1457782</v>
          </cell>
          <cell r="B40460" t="str">
            <v>OMEPRAZOLE AUROBINDO 10mg 15TK gastroresistentne kõvakapsel suukaudne</v>
          </cell>
        </row>
        <row r="40461">
          <cell r="A40461">
            <v>1649910</v>
          </cell>
          <cell r="B40461" t="str">
            <v>ZYKALOR 20mg 30TK tablett suukaudne</v>
          </cell>
        </row>
        <row r="40462">
          <cell r="A40462">
            <v>1032703</v>
          </cell>
          <cell r="B40462" t="str">
            <v>IBUPROFEN LANNACHER 400mg 30TK õhukese polümeerikattega tablett suukaudne</v>
          </cell>
        </row>
        <row r="40463">
          <cell r="A40463">
            <v>1622966</v>
          </cell>
          <cell r="B40463" t="str">
            <v>COXITOR 60mg 20TK õhukese polümeerikattega tablett suukaudne</v>
          </cell>
        </row>
        <row r="40464">
          <cell r="A40464">
            <v>1412738</v>
          </cell>
          <cell r="B40464" t="str">
            <v>PALEXIA RETARD 50mg 60TK toimeainet prolongeeritult vabastav tablett suukaudne</v>
          </cell>
        </row>
        <row r="40465">
          <cell r="A40465">
            <v>1555275</v>
          </cell>
          <cell r="B40465" t="str">
            <v>QUETIAPINE ACCORD 50mg 60TK toimeainet prolongeeritult vabastav tablett suukaudne</v>
          </cell>
        </row>
        <row r="40466">
          <cell r="A40466">
            <v>1337307</v>
          </cell>
          <cell r="B40466" t="str">
            <v>ADESCILAN 10 MG 10mg 84TK õhukese polümeerikattega tablett suukaudne</v>
          </cell>
        </row>
        <row r="40467">
          <cell r="A40467">
            <v>1318913</v>
          </cell>
          <cell r="B40467" t="str">
            <v>AMLODIPINE TEVA 10mg 14TK tablett suukaudne</v>
          </cell>
        </row>
        <row r="40468">
          <cell r="A40468">
            <v>1480913</v>
          </cell>
          <cell r="B40468" t="str">
            <v>VERTIMED 24MG 24mg 20TK tablett suukaudne</v>
          </cell>
        </row>
        <row r="40469">
          <cell r="A40469">
            <v>1525014</v>
          </cell>
          <cell r="B40469" t="str">
            <v>ZYRTEC 1mg 1ml 60ml 1TK suukaudne lahus suukaudne</v>
          </cell>
        </row>
        <row r="40470">
          <cell r="A40470">
            <v>1154269</v>
          </cell>
          <cell r="B40470" t="str">
            <v>METHADONE DNE"" 5mg 1ml 50ml 1TK suukaudne lahus suukaudne</v>
          </cell>
        </row>
        <row r="40471">
          <cell r="A40471">
            <v>1461877</v>
          </cell>
          <cell r="B40471" t="str">
            <v>ESOMEPRAZOLE-RATIOPHARM 40mg 14TK gastroresistentne kõvakapsel suukaudne</v>
          </cell>
        </row>
        <row r="40472">
          <cell r="A40472">
            <v>1680577</v>
          </cell>
          <cell r="B40472" t="str">
            <v>IMIGRAN 20mg 0.1ml 0.1ml 2TK ninasprei, lahus nasaalne</v>
          </cell>
        </row>
        <row r="40473">
          <cell r="A40473">
            <v>1688463</v>
          </cell>
          <cell r="B40473" t="str">
            <v>Medeson 1mg 1ml 10ml 1TK süstelahus intramuskulaarne, intravenoosne, subkutaanne</v>
          </cell>
        </row>
        <row r="40474">
          <cell r="A40474">
            <v>1543531</v>
          </cell>
          <cell r="B40474" t="str">
            <v>AMOXICILLIN/CLAVULANIC ACID SUN 875mg+125mg 14TK õhukese polümeerikattega tablett suukaudne</v>
          </cell>
        </row>
        <row r="40475">
          <cell r="A40475">
            <v>1719794</v>
          </cell>
          <cell r="B40475" t="str">
            <v>VARDENAFIL SANDOZ 10mg 4TK õhukese polümeerikattega tablett suukaudne</v>
          </cell>
        </row>
        <row r="40476">
          <cell r="A40476">
            <v>1331671</v>
          </cell>
          <cell r="B40476" t="str">
            <v>ESCITALOPRAM TEVA 10mg 50TK õhukese polümeerikattega tablett suukaudne</v>
          </cell>
        </row>
        <row r="40477">
          <cell r="A40477">
            <v>1686135</v>
          </cell>
          <cell r="B40477" t="str">
            <v>LESCOL XL 80mg 42TK toimeainet prolongeeritult vabastav tablett suukaudne</v>
          </cell>
        </row>
        <row r="40478">
          <cell r="A40478">
            <v>1007727</v>
          </cell>
          <cell r="B40478" t="str">
            <v>FUCIDIN 20 mg/g salv 20mg 1g 15g 1TK salv kutaanne</v>
          </cell>
        </row>
        <row r="40479">
          <cell r="A40479">
            <v>1347320</v>
          </cell>
          <cell r="B40479" t="str">
            <v>CELSENTRI 300mg 30TK õhukese polümeerikattega tablett suukaudne</v>
          </cell>
        </row>
        <row r="40480">
          <cell r="A40480">
            <v>1192227</v>
          </cell>
          <cell r="B40480" t="str">
            <v>MELOXICAM SANDOZ 7,5 MG 7,5mg 50TK tablett suukaudne</v>
          </cell>
        </row>
        <row r="40481">
          <cell r="A40481">
            <v>1189166</v>
          </cell>
          <cell r="B40481" t="str">
            <v>LORMED 15 MG 15mg 10TK tablett suukaudne</v>
          </cell>
        </row>
        <row r="40482">
          <cell r="A40482">
            <v>1729515</v>
          </cell>
          <cell r="B40482" t="str">
            <v>DAPTOMYCIN NORAMEDA 500mg 5TK süste-/infusioonilahuse pulber intravenoosne</v>
          </cell>
        </row>
        <row r="40483">
          <cell r="A40483">
            <v>1450864</v>
          </cell>
          <cell r="B40483" t="str">
            <v>RIVASTIGMINE HEXAL 4,5mg 250TK kõvakapsel suukaudne</v>
          </cell>
        </row>
        <row r="40484">
          <cell r="A40484">
            <v>1658606</v>
          </cell>
          <cell r="B40484" t="str">
            <v>EPLERENONE ACCORD 50mg 100TK õhukese polümeerikattega tablett suukaudne</v>
          </cell>
        </row>
        <row r="40485">
          <cell r="A40485">
            <v>1471766</v>
          </cell>
          <cell r="B40485" t="str">
            <v>GALSYA SR 8mg 300TK toimeainet prolongeeritult vabastav kõvakapsel suukaudne</v>
          </cell>
        </row>
        <row r="40486">
          <cell r="A40486">
            <v>1665154</v>
          </cell>
          <cell r="B40486" t="str">
            <v>Amatib 697mg 1g 100g 1TK suukaudne pulber suukaudne</v>
          </cell>
        </row>
        <row r="40487">
          <cell r="A40487">
            <v>1247026</v>
          </cell>
          <cell r="B40487" t="str">
            <v>DAPSON-FATOL 25mg 100TK tablett suukaudne</v>
          </cell>
        </row>
        <row r="40488">
          <cell r="A40488">
            <v>1507564</v>
          </cell>
          <cell r="B40488" t="str">
            <v>Controline 50mg 0.5ml 0.5ml 2TK täpilahus täppmanustamine</v>
          </cell>
        </row>
        <row r="40489">
          <cell r="A40489">
            <v>1598418</v>
          </cell>
          <cell r="B40489" t="str">
            <v>FORTULIN NOVOLIZER 12mcg 1annuses 100annust 2TK inhalatsioonipulber inhalatsioon</v>
          </cell>
        </row>
        <row r="40490">
          <cell r="A40490">
            <v>1526914</v>
          </cell>
          <cell r="B40490" t="str">
            <v>Bovilis Rotavec Corona  2ml 10TK süsteemulsioon intramuskulaarne</v>
          </cell>
        </row>
        <row r="40491">
          <cell r="A40491">
            <v>1773301</v>
          </cell>
          <cell r="B40491" t="str">
            <v>TOPIRAMATE ACCORD 50mg 14TK õhukese polümeerikattega tablett suukaudne</v>
          </cell>
        </row>
        <row r="40492">
          <cell r="A40492">
            <v>1479663</v>
          </cell>
          <cell r="B40492" t="str">
            <v>ROXERA 10mg 90TK õhukese polümeerikattega tablett suukaudne</v>
          </cell>
        </row>
        <row r="40493">
          <cell r="A40493">
            <v>1294679</v>
          </cell>
          <cell r="B40493" t="str">
            <v>ADVAGRAF 1mg 30TK toimeainet prolongeeritult vabastav kõvakapsel suukaudne</v>
          </cell>
        </row>
        <row r="40494">
          <cell r="A40494">
            <v>1247789</v>
          </cell>
          <cell r="B40494" t="str">
            <v>MOXONIDIN ACTAVIS 0,4 MG 0,4mg 100TK õhukese polümeerikattega tablett suukaudne</v>
          </cell>
        </row>
        <row r="40495">
          <cell r="A40495">
            <v>1657414</v>
          </cell>
          <cell r="B40495" t="str">
            <v>PREGAGAMMA 75mg 200TK kõvakapsel suukaudne</v>
          </cell>
        </row>
        <row r="40496">
          <cell r="A40496">
            <v>1489361</v>
          </cell>
          <cell r="B40496" t="str">
            <v>LORANS 2,5mg 14TK tablett suukaudne</v>
          </cell>
        </row>
        <row r="40497">
          <cell r="A40497">
            <v>1356386</v>
          </cell>
          <cell r="B40497" t="str">
            <v>Prednisolon 1% 10mg 1ml 100ml 1TK süstesuspensioon intraartikulaarne, intramuskulaarne, subkutaanne</v>
          </cell>
        </row>
        <row r="40498">
          <cell r="A40498">
            <v>1684593</v>
          </cell>
          <cell r="B40498" t="str">
            <v>ROSUVASTATIN TEVA PHARMA 10mg 7TK õhukese polümeerikattega tablett suukaudne</v>
          </cell>
        </row>
        <row r="40499">
          <cell r="A40499">
            <v>1673670</v>
          </cell>
          <cell r="B40499" t="str">
            <v>IBUPROFEN ACCORD 600mg 42TK õhukese polümeerikattega tablett suukaudne</v>
          </cell>
        </row>
        <row r="40500">
          <cell r="A40500">
            <v>1534250</v>
          </cell>
          <cell r="B40500" t="str">
            <v>PRENESSA Q-TAB 4mg 28TK suus dispergeeruv tablett suukaudne</v>
          </cell>
        </row>
        <row r="40501">
          <cell r="A40501">
            <v>1557772</v>
          </cell>
          <cell r="B40501" t="str">
            <v>CIQORIN 50mg 50TK pehmekapsel suukaudne</v>
          </cell>
        </row>
        <row r="40502">
          <cell r="A40502">
            <v>1532887</v>
          </cell>
          <cell r="B40502" t="str">
            <v>CISPLATIN ACCORD 1MG/ML 1mg 1ml 100ml 1TK infusioonilahuse kontsentraat intravenoosne</v>
          </cell>
        </row>
        <row r="40503">
          <cell r="A40503">
            <v>1429804</v>
          </cell>
          <cell r="B40503" t="str">
            <v>AMARYL 4mg 60TK tablett suukaudne</v>
          </cell>
        </row>
        <row r="40504">
          <cell r="A40504">
            <v>1753512</v>
          </cell>
          <cell r="B40504" t="str">
            <v>LACOSAMIDE ACCORD 200mg 168TK õhukese polümeerikattega tablett suukaudne</v>
          </cell>
        </row>
        <row r="40505">
          <cell r="A40505">
            <v>1705452</v>
          </cell>
          <cell r="B40505" t="str">
            <v>VALAROX 10mg+160mg 30TK õhukese polümeerikattega tablett suukaudne</v>
          </cell>
        </row>
        <row r="40506">
          <cell r="A40506">
            <v>1536049</v>
          </cell>
          <cell r="B40506" t="str">
            <v>VELLOFENT 267mcg 4TK keelealune tablett keelealune</v>
          </cell>
        </row>
        <row r="40507">
          <cell r="A40507">
            <v>1248702</v>
          </cell>
          <cell r="B40507" t="str">
            <v>WISHNEVSKY 3g+94g+3g 100g 30g 1TK salv kutaanne</v>
          </cell>
        </row>
        <row r="40508">
          <cell r="A40508">
            <v>1554869</v>
          </cell>
          <cell r="B40508" t="str">
            <v>Kelaprofen 100mg 1ml 50ml 6TK süstelahus intramuskulaarne, intravenoosne</v>
          </cell>
        </row>
        <row r="40509">
          <cell r="A40509">
            <v>1499441</v>
          </cell>
          <cell r="B40509" t="str">
            <v>TWYNSTA 80mg+10mg 14TK tablett suukaudne</v>
          </cell>
        </row>
        <row r="40510">
          <cell r="A40510">
            <v>1484423</v>
          </cell>
          <cell r="B40510" t="str">
            <v>OPGENRA 3,3mg 2TK implantatsioonisuspensiooni pulber intraosteaalne</v>
          </cell>
        </row>
        <row r="40511">
          <cell r="A40511">
            <v>1782176</v>
          </cell>
          <cell r="B40511" t="str">
            <v>Tramvetol 43,9mg 30TK tablett suukaudne</v>
          </cell>
        </row>
        <row r="40512">
          <cell r="A40512">
            <v>1630820</v>
          </cell>
          <cell r="B40512" t="str">
            <v>Caremast vet 600mg 10g 10g 5TK intramammaarsuspensioon intramammaarne</v>
          </cell>
        </row>
        <row r="40513">
          <cell r="A40513">
            <v>1751004</v>
          </cell>
          <cell r="B40513" t="str">
            <v>INHIXA 10000RÜ 1ml 1ml 90TK süstelahus süstlis intravenoosne, subkutaanne</v>
          </cell>
        </row>
        <row r="40514">
          <cell r="A40514">
            <v>1111037</v>
          </cell>
          <cell r="B40514" t="str">
            <v>NOVOSEVEN 2,4mg 1TK süstelahuse pulber ja lahusti intravenoosne</v>
          </cell>
        </row>
        <row r="40515">
          <cell r="A40515">
            <v>1251931</v>
          </cell>
          <cell r="B40515" t="str">
            <v>Kenostart 3mg 1g 1000ml 1TK nisakastutuslahus kastutus</v>
          </cell>
        </row>
        <row r="40516">
          <cell r="A40516">
            <v>1640720</v>
          </cell>
          <cell r="B40516" t="str">
            <v>VITAMIN B1 50mg 1ml 1ml 10TK süstelahus intramuskulaarne</v>
          </cell>
        </row>
        <row r="40517">
          <cell r="A40517">
            <v>1252808</v>
          </cell>
          <cell r="B40517" t="str">
            <v>CO-RAMICOR 5 MG/25 MG 5mg+25mg 60TK tablett suukaudne</v>
          </cell>
        </row>
        <row r="40518">
          <cell r="A40518">
            <v>1614709</v>
          </cell>
          <cell r="B40518" t="str">
            <v>MARIXINO 20mg 30TK õhukese polümeerikattega tablett suukaudne</v>
          </cell>
        </row>
        <row r="40519">
          <cell r="A40519">
            <v>1392421</v>
          </cell>
          <cell r="B40519" t="str">
            <v>SEPTOLETE PLUS HONEY &amp; LIME 1mg+5mg 18TK loseng orofarüngeaalne</v>
          </cell>
        </row>
        <row r="40520">
          <cell r="A40520">
            <v>1046191</v>
          </cell>
          <cell r="B40520" t="str">
            <v>ROZEX 7,5mg 1g 50g 1TK geel kutaanne</v>
          </cell>
        </row>
        <row r="40521">
          <cell r="A40521">
            <v>1617690</v>
          </cell>
          <cell r="B40521" t="str">
            <v>SOBYCOMBI 10mg+5mg 90TK tablett suukaudne</v>
          </cell>
        </row>
        <row r="40522">
          <cell r="A40522">
            <v>1751958</v>
          </cell>
          <cell r="B40522" t="str">
            <v>FLOXELAN 400mg 100TK õhukese polümeerikattega tablett suukaudne</v>
          </cell>
        </row>
        <row r="40523">
          <cell r="A40523">
            <v>1776685</v>
          </cell>
          <cell r="B40523" t="str">
            <v>DAILIPORT 2mg 30TK toimeainet prolongeeritult vabastav kõvakapsel suukaudne</v>
          </cell>
        </row>
        <row r="40524">
          <cell r="A40524">
            <v>1788307</v>
          </cell>
          <cell r="B40524" t="str">
            <v>Prinocate 25mg+100mg 1ml 1ml 48TK täpilahus täppmanustamine</v>
          </cell>
        </row>
        <row r="40525">
          <cell r="A40525">
            <v>1178939</v>
          </cell>
          <cell r="B40525" t="str">
            <v>FOMEDA EASYHALER 12mcg 1annust 120annust 1TK inhalatsioonipulber inhalatsioon</v>
          </cell>
        </row>
        <row r="40526">
          <cell r="A40526">
            <v>1753679</v>
          </cell>
          <cell r="B40526" t="str">
            <v>LARTRUVO 10mg 1ml 19ml 2TK infusioonilahuse kontsentraat intravenoosne</v>
          </cell>
        </row>
        <row r="40527">
          <cell r="A40527">
            <v>1655939</v>
          </cell>
          <cell r="B40527" t="str">
            <v>PREGABALIN ALVOGEN 150mg 14TK kõvakapsel suukaudne</v>
          </cell>
        </row>
        <row r="40528">
          <cell r="A40528">
            <v>1349805</v>
          </cell>
          <cell r="B40528" t="str">
            <v>LETROZOLE TEVA 2,5mg 90TK õhukese polümeerikattega tablett suukaudne</v>
          </cell>
        </row>
        <row r="40529">
          <cell r="A40529">
            <v>1392005</v>
          </cell>
          <cell r="B40529" t="str">
            <v>IFIRMASTA 300mg 98TK õhukese polümeerikattega tablett suukaudne</v>
          </cell>
        </row>
        <row r="40530">
          <cell r="A40530">
            <v>1393949</v>
          </cell>
          <cell r="B40530" t="str">
            <v>FASTUM 2,5% 100g 1TK geel kutaanne</v>
          </cell>
        </row>
        <row r="40531">
          <cell r="A40531">
            <v>1657098</v>
          </cell>
          <cell r="B40531" t="str">
            <v>PREGAMID 75mg 100TK kõvakapsel suukaudne</v>
          </cell>
        </row>
        <row r="40532">
          <cell r="A40532">
            <v>1196388</v>
          </cell>
          <cell r="B40532" t="str">
            <v>WILZIN 25mg 250TK kõvakapsel suukaudne</v>
          </cell>
        </row>
        <row r="40533">
          <cell r="A40533">
            <v>1209080</v>
          </cell>
          <cell r="B40533" t="str">
            <v>Previcox 227mg 10TK närimistablett suukaudne</v>
          </cell>
        </row>
        <row r="40534">
          <cell r="A40534">
            <v>1644768</v>
          </cell>
          <cell r="B40534" t="str">
            <v>SOOLANTRA 10mg 1g 2g 1TK kreem kutaanne</v>
          </cell>
        </row>
        <row r="40535">
          <cell r="A40535">
            <v>1605765</v>
          </cell>
          <cell r="B40535" t="str">
            <v>BINDREN 3g 90TK graanulid suukaudne</v>
          </cell>
        </row>
        <row r="40536">
          <cell r="A40536">
            <v>1800672</v>
          </cell>
          <cell r="B40536" t="str">
            <v>GADOVIST 1mmol 1ml 15ml 5TK süstelahus intravenoosne</v>
          </cell>
        </row>
        <row r="40537">
          <cell r="A40537">
            <v>1190821</v>
          </cell>
          <cell r="B40537" t="str">
            <v>STRATTERA 40mg 28TK kõvakapsel suukaudne</v>
          </cell>
        </row>
        <row r="40538">
          <cell r="A40538">
            <v>1322604</v>
          </cell>
          <cell r="B40538" t="str">
            <v>OLANZAPIN KRKA 20mg 35TK suus dispergeeruv tablett suukaudne</v>
          </cell>
        </row>
        <row r="40539">
          <cell r="A40539">
            <v>1510096</v>
          </cell>
          <cell r="B40539" t="str">
            <v>LEFLUNOMIDE RATIOPHARM 20mg 100TK õhukese polümeerikattega tablett suukaudne</v>
          </cell>
        </row>
        <row r="40540">
          <cell r="A40540">
            <v>1484647</v>
          </cell>
          <cell r="B40540" t="str">
            <v>RAPAMUNE 0,5mg 30TK kaetud tablett suukaudne</v>
          </cell>
        </row>
        <row r="40541">
          <cell r="A40541">
            <v>1587214</v>
          </cell>
          <cell r="B40541" t="str">
            <v>PARACETAMOL GENMED 500mg 20TK tablett suukaudne</v>
          </cell>
        </row>
        <row r="40542">
          <cell r="A40542">
            <v>1718625</v>
          </cell>
          <cell r="B40542" t="str">
            <v>IDELVION 250RÜ 1TK süstelahuse pulber ja lahusti intravenoosne</v>
          </cell>
        </row>
        <row r="40543">
          <cell r="A40543">
            <v>1501254</v>
          </cell>
          <cell r="B40543" t="str">
            <v>PIOGLITAZONE ACCORD 30MG 30mg 14TK tablett suukaudne</v>
          </cell>
        </row>
        <row r="40544">
          <cell r="A40544">
            <v>1596483</v>
          </cell>
          <cell r="B40544" t="str">
            <v>SOBYCOR 10mg 100TK õhukese polümeerikattega tablett suukaudne</v>
          </cell>
        </row>
        <row r="40545">
          <cell r="A40545">
            <v>1710784</v>
          </cell>
          <cell r="B40545" t="str">
            <v>PestiGon Combo 134mg+120,6mg 1.34ml 1.34ml 1TK täpilahus täppmanustamine</v>
          </cell>
        </row>
        <row r="40546">
          <cell r="A40546">
            <v>1433078</v>
          </cell>
          <cell r="B40546" t="str">
            <v>IODINE VALENTIS 50mg 1ml 20ml 1TK nahalahus kutaanne</v>
          </cell>
        </row>
        <row r="40547">
          <cell r="A40547">
            <v>1653139</v>
          </cell>
          <cell r="B40547" t="str">
            <v>ARIPIPRAZOLE TEVA 15mg 56TK suus dispergeeruv tablett suukaudne</v>
          </cell>
        </row>
        <row r="40548">
          <cell r="A40548">
            <v>1589823</v>
          </cell>
          <cell r="B40548" t="str">
            <v>BIMATOPROST TIEFENBACHER 0,3mg 1ml 2.5ml 1TK silmatilgad, lahus okulaarne</v>
          </cell>
        </row>
        <row r="40549">
          <cell r="A40549">
            <v>1074068</v>
          </cell>
          <cell r="B40549" t="str">
            <v>VOLTAREN EMULGEL 10mg 1g 50g 1TK geel kutaanne</v>
          </cell>
        </row>
        <row r="40550">
          <cell r="A40550">
            <v>1429994</v>
          </cell>
          <cell r="B40550" t="str">
            <v>INSTANYL 50mcg 1annust 2.9ml 1TK ninasprei, lahus nasaalne</v>
          </cell>
        </row>
        <row r="40551">
          <cell r="A40551">
            <v>1157767</v>
          </cell>
          <cell r="B40551" t="str">
            <v>MOXOGAMMA 0,2 MG 0,2mg 28TK õhukese polümeerikattega tablett suukaudne</v>
          </cell>
        </row>
        <row r="40552">
          <cell r="A40552">
            <v>1198414</v>
          </cell>
          <cell r="B40552" t="str">
            <v>LIPROLOG PEN 100ühik 1ml 3ml 5TK süstelahus subkutaanne</v>
          </cell>
        </row>
        <row r="40553">
          <cell r="A40553">
            <v>1687428</v>
          </cell>
          <cell r="B40553" t="str">
            <v>ETAMSYLAT 125mg 1ml 2ml 10TK süstelahus intramuskulaarne, intravenoosne</v>
          </cell>
        </row>
        <row r="40554">
          <cell r="A40554">
            <v>1651294</v>
          </cell>
          <cell r="B40554" t="str">
            <v>PAXIFOR 5mg 98TK tablett suukaudne</v>
          </cell>
        </row>
        <row r="40555">
          <cell r="A40555">
            <v>1667482</v>
          </cell>
          <cell r="B40555" t="str">
            <v>CINACALCET TEVA 90mg 28TK õhukese polümeerikattega tablett suukaudne</v>
          </cell>
        </row>
        <row r="40556">
          <cell r="A40556">
            <v>1454756</v>
          </cell>
          <cell r="B40556" t="str">
            <v>ABSEAMED 20000RÜ 0.5ml 0.5ml 1TK süstelahus süstlis intravenoosne, subkutaanne</v>
          </cell>
        </row>
        <row r="40557">
          <cell r="A40557">
            <v>1585830</v>
          </cell>
          <cell r="B40557" t="str">
            <v>TULIP 80 MG 80mg 28TK õhukese polümeerikattega tablett suukaudne</v>
          </cell>
        </row>
        <row r="40558">
          <cell r="A40558">
            <v>1510243</v>
          </cell>
          <cell r="B40558" t="str">
            <v>FLEBOGAMMA DIF 100mg 1ml 50ml 1TK infusioonilahus intravenoosne</v>
          </cell>
        </row>
        <row r="40559">
          <cell r="A40559">
            <v>1781973</v>
          </cell>
          <cell r="B40559" t="str">
            <v>Nexgard spectra 30mg+150mg 15TK närimistablett suukaudne</v>
          </cell>
        </row>
        <row r="40560">
          <cell r="A40560">
            <v>1784943</v>
          </cell>
          <cell r="B40560" t="str">
            <v>PREGABALIN ZENTIVA k.s 300mg 98TK kõvakapsel suukaudne</v>
          </cell>
        </row>
        <row r="40561">
          <cell r="A40561">
            <v>1398911</v>
          </cell>
          <cell r="B40561" t="str">
            <v>RASILEZ HCT 150mg+25mg 90TK õhukese polümeerikattega tablett suukaudne</v>
          </cell>
        </row>
        <row r="40562">
          <cell r="A40562">
            <v>1027044</v>
          </cell>
          <cell r="B40562" t="str">
            <v>SEROXAT 20mg 14TK õhukese polümeerikattega tablett suukaudne</v>
          </cell>
        </row>
        <row r="40563">
          <cell r="A40563">
            <v>1729010</v>
          </cell>
          <cell r="B40563" t="str">
            <v>THORINANE 8000RÜ 0.8ml 0.8ml 2TK süstelahus süstlis intravenoosne, subkutaanne</v>
          </cell>
        </row>
        <row r="40564">
          <cell r="A40564">
            <v>1350818</v>
          </cell>
          <cell r="B40564" t="str">
            <v>METFORMIN AUROBINDO 500mg 80TK õhukese polümeerikattega tablett suukaudne</v>
          </cell>
        </row>
        <row r="40565">
          <cell r="A40565">
            <v>1545274</v>
          </cell>
          <cell r="B40565" t="str">
            <v>LEVETIRACETAM RATIOPHARM 1000mg 20TK õhukese polümeerikattega tablett suukaudne</v>
          </cell>
        </row>
        <row r="40566">
          <cell r="A40566">
            <v>1068375</v>
          </cell>
          <cell r="B40566" t="str">
            <v>CEFZIL 500mg 10TK õhukese polümeerikattega tablett suukaudne</v>
          </cell>
        </row>
        <row r="40567">
          <cell r="A40567">
            <v>1702538</v>
          </cell>
          <cell r="B40567" t="str">
            <v>IVABRADINE TEVA 5mg 56TK õhukese polümeerikattega tablett suukaudne</v>
          </cell>
        </row>
        <row r="40568">
          <cell r="A40568">
            <v>1651441</v>
          </cell>
          <cell r="B40568" t="str">
            <v>Prazitel Plus 50mg+150mg+50mg 500TK tablett suukaudne</v>
          </cell>
        </row>
        <row r="40569">
          <cell r="A40569">
            <v>1308080</v>
          </cell>
          <cell r="B40569" t="str">
            <v>OPTIMARK 0,5mmol 1ml 20ml 1TK süstelahus intravenoosne</v>
          </cell>
        </row>
        <row r="40570">
          <cell r="A40570">
            <v>1800751</v>
          </cell>
          <cell r="B40570" t="str">
            <v>LACOSAMIDE UCB 50mg 168TK õhukese polümeerikattega tablett suukaudne</v>
          </cell>
        </row>
        <row r="40571">
          <cell r="A40571">
            <v>1044391</v>
          </cell>
          <cell r="B40571" t="str">
            <v>OFTAGEL 2,5mg 1g 10g 1TK silmageel okulaarne</v>
          </cell>
        </row>
        <row r="40572">
          <cell r="A40572">
            <v>1668652</v>
          </cell>
          <cell r="B40572" t="str">
            <v>Vetmedin S 5mg 50TK närimistablett suukaudne</v>
          </cell>
        </row>
        <row r="40573">
          <cell r="A40573">
            <v>1611908</v>
          </cell>
          <cell r="B40573" t="str">
            <v>TENLORIS 100mg+5mg 28TK õhukese polümeerikattega tablett suukaudne</v>
          </cell>
        </row>
        <row r="40574">
          <cell r="A40574">
            <v>1431706</v>
          </cell>
          <cell r="B40574" t="str">
            <v>IBANDRONIC ACID SYNTHON 50MG 50mg 20TK õhukese polümeerikattega tablett suukaudne</v>
          </cell>
        </row>
        <row r="40575">
          <cell r="A40575">
            <v>1762253</v>
          </cell>
          <cell r="B40575" t="str">
            <v>ENBREL 25mg 4TK süstelahus pen-süstlis subkutaanne</v>
          </cell>
        </row>
        <row r="40576">
          <cell r="A40576">
            <v>1630965</v>
          </cell>
          <cell r="B40576" t="str">
            <v>PALEXIA RETARD 50mg 54TK toimeainet prolongeeritult vabastav tablett suukaudne</v>
          </cell>
        </row>
        <row r="40577">
          <cell r="A40577">
            <v>1646333</v>
          </cell>
          <cell r="B40577" t="str">
            <v>PREGABALIN PFIZER 75mg 56TK kõvakapsel suukaudne</v>
          </cell>
        </row>
        <row r="40578">
          <cell r="A40578">
            <v>1705137</v>
          </cell>
          <cell r="B40578" t="str">
            <v>ADENOSIN LIFE MEDICAL 5mg 1ml 10ml 1TK süste-/infusioonilahus intravenoosne</v>
          </cell>
        </row>
        <row r="40579">
          <cell r="A40579">
            <v>1480845</v>
          </cell>
          <cell r="B40579" t="str">
            <v>VERTIMED 16MG 16mg 30TK tablett suukaudne</v>
          </cell>
        </row>
        <row r="40580">
          <cell r="A40580">
            <v>1678103</v>
          </cell>
          <cell r="B40580" t="str">
            <v>CINIE 100 MG 100mg 2TK tablett suukaudne</v>
          </cell>
        </row>
        <row r="40581">
          <cell r="A40581">
            <v>1086544</v>
          </cell>
          <cell r="B40581" t="str">
            <v>DEPAKINE CHRONO 500 MG 500mg 30TK toimeainet prolongeeritult vabastav tablett suukaudne</v>
          </cell>
        </row>
        <row r="40582">
          <cell r="A40582">
            <v>1334810</v>
          </cell>
          <cell r="B40582" t="str">
            <v>GLIMEPIRIDE ACCORD 1mg 10TK tablett suukaudne</v>
          </cell>
        </row>
        <row r="40583">
          <cell r="A40583">
            <v>1621280</v>
          </cell>
          <cell r="B40583" t="str">
            <v>Effitix 240mg+26,8mg 0.44ml 0.44ml 24TK täpilahus täppmanustamine</v>
          </cell>
        </row>
        <row r="40584">
          <cell r="A40584">
            <v>1754007</v>
          </cell>
          <cell r="B40584" t="str">
            <v>NEUPRO 4mg 24h 14TK transdermaalne plaaster transdermaalne</v>
          </cell>
        </row>
        <row r="40585">
          <cell r="A40585">
            <v>1141108</v>
          </cell>
          <cell r="B40585" t="str">
            <v>VISIPAQUE 652mg 1ml 50ml 1TK süstelahus intraarteriaalne, intratekaalne, intravenoosne</v>
          </cell>
        </row>
        <row r="40586">
          <cell r="A40586">
            <v>1622258</v>
          </cell>
          <cell r="B40586" t="str">
            <v>SOMATROPIN BIOPARTNERS 4mg 4TK toimeainet prolongeeritult vabastava süstesuspensiooni pulber ja lahusti subkutaanne</v>
          </cell>
        </row>
        <row r="40587">
          <cell r="A40587">
            <v>1715183</v>
          </cell>
          <cell r="B40587" t="str">
            <v>ZONISAMIDE MYLAN 100mg 196TK kõvakapsel suukaudne</v>
          </cell>
        </row>
        <row r="40588">
          <cell r="A40588">
            <v>1061457</v>
          </cell>
          <cell r="B40588" t="str">
            <v>LINOLA UREA 120mg 1g 500g 1TK kreem kutaanne</v>
          </cell>
        </row>
        <row r="40589">
          <cell r="A40589">
            <v>1665693</v>
          </cell>
          <cell r="B40589" t="str">
            <v>STREPTOMYCINUM TZF 1g 1TK süstelahuse pulber intramuskulaarne</v>
          </cell>
        </row>
        <row r="40590">
          <cell r="A40590">
            <v>1340671</v>
          </cell>
          <cell r="B40590" t="str">
            <v>OLANZAPINE ACTAVIS 20mg 70TK suus dispergeeruv tablett suukaudne</v>
          </cell>
        </row>
        <row r="40591">
          <cell r="A40591">
            <v>1780635</v>
          </cell>
          <cell r="B40591" t="str">
            <v>IMFINZI 50mg 1ml 10ml 1TK infusioonilahuse kontsentraat intravenoosne</v>
          </cell>
        </row>
        <row r="40592">
          <cell r="A40592">
            <v>1163854</v>
          </cell>
          <cell r="B40592" t="str">
            <v>ROFERON-A 3miljTÜ 0.5ml 1TK süstelahus süstlis subkutaanne</v>
          </cell>
        </row>
        <row r="40593">
          <cell r="A40593">
            <v>1744534</v>
          </cell>
          <cell r="B40593" t="str">
            <v>VIZARSIN 50mg 24TK suus dispergeeruv tablett suukaudne</v>
          </cell>
        </row>
        <row r="40594">
          <cell r="A40594">
            <v>1079412</v>
          </cell>
          <cell r="B40594" t="str">
            <v>UROGRAFIN 76 100mg+660mg 1ml 20ml 10TK süste-/infusioonilahus intravenoosne</v>
          </cell>
        </row>
        <row r="40595">
          <cell r="A40595">
            <v>1451337</v>
          </cell>
          <cell r="B40595" t="str">
            <v>RILUZOLE STADA 50MG 50mg 28TK õhukese polümeerikattega tablett suukaudne</v>
          </cell>
        </row>
        <row r="40596">
          <cell r="A40596">
            <v>1653825</v>
          </cell>
          <cell r="B40596" t="str">
            <v>ARICOGAN 15mg 28TK tablett suukaudne</v>
          </cell>
        </row>
        <row r="40597">
          <cell r="A40597">
            <v>1763478</v>
          </cell>
          <cell r="B40597" t="str">
            <v>ARIPIPRAZOLE MYLAN 15mg 100TK tablett suukaudne</v>
          </cell>
        </row>
        <row r="40598">
          <cell r="A40598">
            <v>1267264</v>
          </cell>
          <cell r="B40598" t="str">
            <v>OLANZAPIN ACTAVIS 2,5mg 30TK õhukese polümeerikattega tablett suukaudne</v>
          </cell>
        </row>
        <row r="40599">
          <cell r="A40599">
            <v>1760183</v>
          </cell>
          <cell r="B40599" t="str">
            <v>EVEROLIMUS SANDOZ 10mg 30TK tablett suukaudne</v>
          </cell>
        </row>
        <row r="40600">
          <cell r="A40600">
            <v>1245552</v>
          </cell>
          <cell r="B40600" t="str">
            <v>NICORETTE FRESHFRUIT 4mg 15TK ravimnärimiskumm oromukosaalne</v>
          </cell>
        </row>
        <row r="40601">
          <cell r="A40601">
            <v>1518960</v>
          </cell>
          <cell r="B40601" t="str">
            <v>IFIRMACOMBI 150mg+12,5mg 90TK õhukese polümeerikattega tablett suukaudne</v>
          </cell>
        </row>
        <row r="40602">
          <cell r="A40602">
            <v>1770409</v>
          </cell>
          <cell r="B40602" t="str">
            <v>Doxycare 200mg 80TK tablett suukaudne</v>
          </cell>
        </row>
        <row r="40603">
          <cell r="A40603">
            <v>1498439</v>
          </cell>
          <cell r="B40603" t="str">
            <v>ZIPION 15MG 15mg 98TK tablett suukaudne</v>
          </cell>
        </row>
        <row r="40604">
          <cell r="A40604">
            <v>1338184</v>
          </cell>
          <cell r="B40604" t="str">
            <v>IBUPROFEN-RATIOPHARM 200 MG 200mg 12TK õhukese polümeerikattega tablett suukaudne</v>
          </cell>
        </row>
        <row r="40605">
          <cell r="A40605">
            <v>1808120</v>
          </cell>
          <cell r="B40605" t="str">
            <v>COLESTYRAMIN - 1 A PHARMA 4g 50TK suukaudse suspensiooni pulber suukaudne</v>
          </cell>
        </row>
        <row r="40606">
          <cell r="A40606">
            <v>1515103</v>
          </cell>
          <cell r="B40606" t="str">
            <v>VALSARTAN MEDOCHEMIE 160mg 98TK õhukese polümeerikattega tablett suukaudne</v>
          </cell>
        </row>
        <row r="40607">
          <cell r="A40607">
            <v>1293858</v>
          </cell>
          <cell r="B40607" t="str">
            <v>LORISTA 100mg 30TK õhukese polümeerikattega tablett suukaudne</v>
          </cell>
        </row>
        <row r="40608">
          <cell r="A40608">
            <v>1760352</v>
          </cell>
          <cell r="B40608" t="str">
            <v>VALTRICOM 160mg+10mg+12,5mg 14TK õhukese polümeerikattega tablett suukaudne</v>
          </cell>
        </row>
        <row r="40609">
          <cell r="A40609">
            <v>1501018</v>
          </cell>
          <cell r="B40609" t="str">
            <v>CIPROFLOXACIN OLAINFARM 500mg 100TK õhukese polümeerikattega tablett suukaudne</v>
          </cell>
        </row>
        <row r="40610">
          <cell r="A40610">
            <v>1485109</v>
          </cell>
          <cell r="B40610" t="str">
            <v>SEVELAMER KIRON PHARMACEUTICA 800 MG 800mg 360TK õhukese polümeerikattega tablett suukaudne</v>
          </cell>
        </row>
        <row r="40611">
          <cell r="A40611">
            <v>1564792</v>
          </cell>
          <cell r="B40611" t="str">
            <v>PIOGLITAZONE TEVA 15mg 196TK tablett suukaudne</v>
          </cell>
        </row>
        <row r="40612">
          <cell r="A40612">
            <v>1583614</v>
          </cell>
          <cell r="B40612" t="str">
            <v>COGNOMEM 10mg 14TK õhukese polümeerikattega tablett suukaudne</v>
          </cell>
        </row>
        <row r="40613">
          <cell r="A40613">
            <v>1464780</v>
          </cell>
          <cell r="B40613" t="str">
            <v>VIGICORD 10 MG 10mg 112TK õhukese polümeerikattega tablett suukaudne</v>
          </cell>
        </row>
        <row r="40614">
          <cell r="A40614">
            <v>1755378</v>
          </cell>
          <cell r="B40614" t="str">
            <v>SILUNGO 20mg 90TK õhukese polümeerikattega tablett suukaudne</v>
          </cell>
        </row>
        <row r="40615">
          <cell r="A40615">
            <v>1247644</v>
          </cell>
          <cell r="B40615" t="str">
            <v>MOXONIDIN ACTAVIS 0,3 MG 0,3mg 10TK õhukese polümeerikattega tablett suukaudne</v>
          </cell>
        </row>
        <row r="40616">
          <cell r="A40616">
            <v>1654657</v>
          </cell>
          <cell r="B40616" t="str">
            <v>AKISTAN 50mcg 1ml 2.5ml 6TK silmatilgad, lahus okulaarne</v>
          </cell>
        </row>
        <row r="40617">
          <cell r="A40617">
            <v>1644342</v>
          </cell>
          <cell r="B40617" t="str">
            <v>LATUDA 74,5mg 60TK õhukese polümeerikattega tablett suukaudne</v>
          </cell>
        </row>
        <row r="40618">
          <cell r="A40618">
            <v>1395446</v>
          </cell>
          <cell r="B40618" t="str">
            <v>TELMISARTAN-RATIOPHARM 40MG 40mg 50TK tablett suukaudne</v>
          </cell>
        </row>
        <row r="40619">
          <cell r="A40619">
            <v>1260087</v>
          </cell>
          <cell r="B40619" t="str">
            <v>Purevax FeLV  1annust 20TK süstesuspensioon subkutaanne</v>
          </cell>
        </row>
        <row r="40620">
          <cell r="A40620">
            <v>1148532</v>
          </cell>
          <cell r="B40620" t="str">
            <v>XYZAL 5mg 2TK õhukese polümeerikattega tablett suukaudne</v>
          </cell>
        </row>
        <row r="40621">
          <cell r="A40621">
            <v>1759383</v>
          </cell>
          <cell r="B40621" t="str">
            <v>BRINZOLAMIDE/TIMOLOL STADA 5mg+10mg 1ml 5ml 3TK silmatilgad, suspensioon okulaarne</v>
          </cell>
        </row>
        <row r="40622">
          <cell r="A40622">
            <v>1802674</v>
          </cell>
          <cell r="B40622" t="str">
            <v>OCTAPLASLG 70mg 1ml 200ml 10TK infusioonilahus intravenoosne</v>
          </cell>
        </row>
        <row r="40623">
          <cell r="A40623">
            <v>1404638</v>
          </cell>
          <cell r="B40623" t="str">
            <v>OLANZAPINE ORION 20 MG 20mg 30TK suus dispergeeruv tablett suukaudne</v>
          </cell>
        </row>
        <row r="40624">
          <cell r="A40624">
            <v>1712113</v>
          </cell>
          <cell r="B40624" t="str">
            <v>TELMISARTAN/HYDROCHLOROTHIAZIDE ACCORD 40mg+12,5mg 30TK tablett suukaudne</v>
          </cell>
        </row>
        <row r="40625">
          <cell r="A40625">
            <v>1433674</v>
          </cell>
          <cell r="B40625" t="str">
            <v>CLOPIDOGREL TEVA 75mg 90TK õhukese polümeerikattega tablett suukaudne</v>
          </cell>
        </row>
        <row r="40626">
          <cell r="A40626">
            <v>1659090</v>
          </cell>
          <cell r="B40626" t="str">
            <v>RABAKIR 25mg 56TK kõvakapsel suukaudne</v>
          </cell>
        </row>
        <row r="40627">
          <cell r="A40627">
            <v>1301162</v>
          </cell>
          <cell r="B40627" t="str">
            <v>VALACICLOVIR ACTAVIS 1000MG 1000mg 100TK õhukese polümeerikattega tablett suukaudne</v>
          </cell>
        </row>
        <row r="40628">
          <cell r="A40628">
            <v>1462441</v>
          </cell>
          <cell r="B40628" t="str">
            <v>AMOXICILLIN-MIP 500MG 500mg 8TK tablett suukaudne</v>
          </cell>
        </row>
        <row r="40629">
          <cell r="A40629">
            <v>1141232</v>
          </cell>
          <cell r="B40629" t="str">
            <v>SYNAGIS 100mg 1TK süstelahuse pulber ja lahusti intramuskulaarne</v>
          </cell>
        </row>
        <row r="40630">
          <cell r="A40630">
            <v>1640922</v>
          </cell>
          <cell r="B40630" t="str">
            <v>Bravecto 1000mg 2TK närimistablett suukaudne</v>
          </cell>
        </row>
        <row r="40631">
          <cell r="A40631">
            <v>1698251</v>
          </cell>
          <cell r="B40631" t="str">
            <v>ERLOTINIB ACTAVIS 25mg 30TK õhukese polümeerikattega tablett suukaudne</v>
          </cell>
        </row>
        <row r="40632">
          <cell r="A40632">
            <v>1479966</v>
          </cell>
          <cell r="B40632" t="str">
            <v>ROXERA 40mg 56TK õhukese polümeerikattega tablett suukaudne</v>
          </cell>
        </row>
        <row r="40633">
          <cell r="A40633">
            <v>1657380</v>
          </cell>
          <cell r="B40633" t="str">
            <v>PREGAGAMMA 75mg 100TK kõvakapsel suukaudne</v>
          </cell>
        </row>
        <row r="40634">
          <cell r="A40634">
            <v>1633362</v>
          </cell>
          <cell r="B40634" t="str">
            <v>ABILIFY MAINTENA 300mg 1TK toimeainet prolongeeritult vabastava süstesuspensiooni pulber ja lahusti intramuskulaarne</v>
          </cell>
        </row>
        <row r="40635">
          <cell r="A40635">
            <v>1593592</v>
          </cell>
          <cell r="B40635" t="str">
            <v>FLUORODEOXYGLUCOSE (18F) FDG INJECTION  6TK süstelahus intravenoosne</v>
          </cell>
        </row>
        <row r="40636">
          <cell r="A40636">
            <v>1783098</v>
          </cell>
          <cell r="B40636" t="str">
            <v>JIVI 500RÜ 1TK süstelahuse pulber ja lahusti intravenoosne</v>
          </cell>
        </row>
        <row r="40637">
          <cell r="A40637">
            <v>1604584</v>
          </cell>
          <cell r="B40637" t="str">
            <v>CILOSTAZOL WIN MEDICA 100mg 14TK tablett suukaudne</v>
          </cell>
        </row>
        <row r="40638">
          <cell r="A40638">
            <v>1672859</v>
          </cell>
          <cell r="B40638" t="str">
            <v>ROSUVASTATIN MOMAJA 20mg 14TK õhukese polümeerikattega tablett suukaudne</v>
          </cell>
        </row>
        <row r="40639">
          <cell r="A40639">
            <v>1502301</v>
          </cell>
          <cell r="B40639" t="str">
            <v>CARDACE 10mg 20TK tablett suukaudne</v>
          </cell>
        </row>
        <row r="40640">
          <cell r="A40640">
            <v>1756391</v>
          </cell>
          <cell r="B40640" t="str">
            <v>CYLTEZO 40mg 0.8ml 0.8ml 2TK süstelahus pen-süstlis subkutaanne</v>
          </cell>
        </row>
        <row r="40641">
          <cell r="A40641">
            <v>1561788</v>
          </cell>
          <cell r="B40641" t="str">
            <v>Intermec 10mg 1ml 50ml 1TK süstelahus subkutaanne</v>
          </cell>
        </row>
        <row r="40642">
          <cell r="A40642">
            <v>1353327</v>
          </cell>
          <cell r="B40642" t="str">
            <v>NEURONTIN 300mg 30TK kõvakapsel suukaudne</v>
          </cell>
        </row>
        <row r="40643">
          <cell r="A40643">
            <v>1609264</v>
          </cell>
          <cell r="B40643" t="str">
            <v>Pexion 400mg 250TK tablett suukaudne</v>
          </cell>
        </row>
        <row r="40644">
          <cell r="A40644">
            <v>1686078</v>
          </cell>
          <cell r="B40644" t="str">
            <v>LESCOL XL 80mg 300TK toimeainet prolongeeritult vabastav tablett suukaudne</v>
          </cell>
        </row>
        <row r="40645">
          <cell r="A40645">
            <v>1510175</v>
          </cell>
          <cell r="B40645" t="str">
            <v>ZYPREXA 20mg 98TK kaetud tablett suukaudne</v>
          </cell>
        </row>
        <row r="40646">
          <cell r="A40646">
            <v>1603842</v>
          </cell>
          <cell r="B40646" t="str">
            <v>DIAZOLIN 100mg 10TK kaetud tablett suukaudne</v>
          </cell>
        </row>
        <row r="40647">
          <cell r="A40647">
            <v>1635566</v>
          </cell>
          <cell r="B40647" t="str">
            <v>Vectra 3D 54mg+397mg+4,84mg 0.8ml 0.8ml 12TK täpilahus täppmanustamine</v>
          </cell>
        </row>
        <row r="40648">
          <cell r="A40648">
            <v>1247598</v>
          </cell>
          <cell r="B40648" t="str">
            <v>MOXONIDIN ACTAVIS 0,2 MG 0,2mg 30TK õhukese polümeerikattega tablett suukaudne</v>
          </cell>
        </row>
        <row r="40649">
          <cell r="A40649">
            <v>1671522</v>
          </cell>
          <cell r="B40649" t="str">
            <v>DASABUVIR 250mg 64TK õhukese polümeerikattega tablett suukaudne</v>
          </cell>
        </row>
        <row r="40650">
          <cell r="A40650">
            <v>1694088</v>
          </cell>
          <cell r="B40650" t="str">
            <v>EFFORTIL 5mg 50TK tablett suukaudne</v>
          </cell>
        </row>
        <row r="40651">
          <cell r="A40651">
            <v>1089121</v>
          </cell>
          <cell r="B40651" t="str">
            <v>Multimast Dry Cow 100mg+100mg+400mg 4.5g 4.5g 1TK intramammaarsuspensioon intramammaarne</v>
          </cell>
        </row>
        <row r="40652">
          <cell r="A40652">
            <v>1787092</v>
          </cell>
          <cell r="B40652" t="str">
            <v>CUTAQUIG 165mg 1ml 24ml 10TK süstelahus subkutaanne</v>
          </cell>
        </row>
        <row r="40653">
          <cell r="A40653">
            <v>1455296</v>
          </cell>
          <cell r="B40653" t="str">
            <v>CANDESARTAN HCT ACTAVIS 8mg+12,5mg 28TK tablett suukaudne</v>
          </cell>
        </row>
        <row r="40654">
          <cell r="A40654">
            <v>1799208</v>
          </cell>
          <cell r="B40654" t="str">
            <v>BRINZOLAMIDE/TIMOLOL ACCORD 5mg+10mg 1ml 5ml 1TK silmatilgad, suspensioon okulaarne</v>
          </cell>
        </row>
        <row r="40655">
          <cell r="A40655">
            <v>1467121</v>
          </cell>
          <cell r="B40655" t="str">
            <v>CORDOPRO 10 MG 10mg 90TK õhukese polümeerikattega tablett suukaudne</v>
          </cell>
        </row>
        <row r="40656">
          <cell r="A40656">
            <v>1603235</v>
          </cell>
          <cell r="B40656" t="str">
            <v>IBANDRONIC ACID ACCORD 6mg 6ml 6ml 10TK infusioonilahuse kontsentraat intravenoosne</v>
          </cell>
        </row>
        <row r="40657">
          <cell r="A40657">
            <v>1666829</v>
          </cell>
          <cell r="B40657" t="str">
            <v>ROSVADEN 10mg+10mg 98TK õhukese polümeerikattega tablett suukaudne</v>
          </cell>
        </row>
        <row r="40658">
          <cell r="A40658">
            <v>1454509</v>
          </cell>
          <cell r="B40658" t="str">
            <v>LATANOPROST NTC 50mcg 1ml 2.5ml 6viaal silmatilgad, lahus okulaarne</v>
          </cell>
        </row>
        <row r="40659">
          <cell r="A40659">
            <v>1601446</v>
          </cell>
          <cell r="B40659" t="str">
            <v>OLMESARTAN MEDOXOMIL/HYDROCHLOROTHIAZIDE APOTEX 40 MG/25 MG 40mg+25mg 500TK õhukese polümeerikattega tablett suukaudne</v>
          </cell>
        </row>
        <row r="40660">
          <cell r="A40660">
            <v>1351426</v>
          </cell>
          <cell r="B40660" t="str">
            <v>Metacam 1,5mg/ml koertele 1,5mg 1ml 180ml 1TK suukaudne suspensioon suukaudne</v>
          </cell>
        </row>
        <row r="40661">
          <cell r="A40661">
            <v>1301814</v>
          </cell>
          <cell r="B40661" t="str">
            <v>QUETIAPINE TEVA 200mg 20TK õhukese polümeerikattega tablett suukaudne</v>
          </cell>
        </row>
        <row r="40662">
          <cell r="A40662">
            <v>1411546</v>
          </cell>
          <cell r="B40662" t="str">
            <v>Exitel Plus 50mg+150mg+50mg 104TK tablett suukaudne</v>
          </cell>
        </row>
        <row r="40663">
          <cell r="A40663">
            <v>1630909</v>
          </cell>
          <cell r="B40663" t="str">
            <v>PALEXIA 75mg 54TK õhukese polümeerikattega tablett suukaudne</v>
          </cell>
        </row>
        <row r="40664">
          <cell r="A40664">
            <v>1253281</v>
          </cell>
          <cell r="B40664" t="str">
            <v>LOPAMOL 20mg 10TK õhukese polümeerikattega tablett suukaudne</v>
          </cell>
        </row>
        <row r="40665">
          <cell r="A40665">
            <v>1503784</v>
          </cell>
          <cell r="B40665" t="str">
            <v>UROFLOW 4MG 4mg 30TK toimeainet prolongeeritult vabastav kõvakapsel suukaudne</v>
          </cell>
        </row>
        <row r="40666">
          <cell r="A40666">
            <v>1724420</v>
          </cell>
          <cell r="B40666" t="str">
            <v>Drontal Dog Flavour XL 175mg+525mg+504mg 2TK tablett suukaudne</v>
          </cell>
        </row>
        <row r="40667">
          <cell r="A40667">
            <v>1796867</v>
          </cell>
          <cell r="B40667" t="str">
            <v>NOREPINEPHRINE KALCEKS 1mg 1ml 5ml 5TK infusioonilahuse kontsentraat intravenoosne</v>
          </cell>
        </row>
        <row r="40668">
          <cell r="A40668">
            <v>1803686</v>
          </cell>
          <cell r="B40668" t="str">
            <v>DULOXETINE MYLAN 30mg 49TK gastroresistentne kõvakapsel suukaudne</v>
          </cell>
        </row>
        <row r="40669">
          <cell r="A40669">
            <v>1585425</v>
          </cell>
          <cell r="B40669" t="str">
            <v>MODERIBA 600mg 56TK õhukese polümeerikattega tablett suukaudne</v>
          </cell>
        </row>
        <row r="40670">
          <cell r="A40670">
            <v>1532810</v>
          </cell>
          <cell r="B40670" t="str">
            <v>OLMESARTAN MEDOXOMIL/HYDROCHLOROTHIAZIDE TEVA 20mg+25mg 56TK õhukese polümeerikattega tablett suukaudne</v>
          </cell>
        </row>
        <row r="40671">
          <cell r="A40671">
            <v>1566817</v>
          </cell>
          <cell r="B40671" t="str">
            <v>SABERVEL 300mg 90TK õhukese polümeerikattega tablett suukaudne</v>
          </cell>
        </row>
        <row r="40672">
          <cell r="A40672">
            <v>1457120</v>
          </cell>
          <cell r="B40672" t="str">
            <v>VALSARTAN/HYDROCHLOROTHIAZIDE KRKA 80mg+12,5mg 60TK õhukese polümeerikattega tablett suukaudne</v>
          </cell>
        </row>
        <row r="40673">
          <cell r="A40673">
            <v>1705812</v>
          </cell>
          <cell r="B40673" t="str">
            <v>DARUNAVIR SANDOZ 600mg 30TK õhukese polümeerikattega tablett suukaudne</v>
          </cell>
        </row>
        <row r="40674">
          <cell r="A40674">
            <v>1390698</v>
          </cell>
          <cell r="B40674" t="str">
            <v>CEFUROXIME ACTAVIS 750mg 5TK süstelahuse pulber intramuskulaarne, intravenoosne</v>
          </cell>
        </row>
        <row r="40675">
          <cell r="A40675">
            <v>1634688</v>
          </cell>
          <cell r="B40675" t="str">
            <v>Midaspot 250mg 2.5ml 4TK täpilahus täppmanustamine</v>
          </cell>
        </row>
        <row r="40676">
          <cell r="A40676">
            <v>1589182</v>
          </cell>
          <cell r="B40676" t="str">
            <v>MEDIGEN-TC  15GBq 1TK radionukliidgeneraator intravenoosne</v>
          </cell>
        </row>
        <row r="40677">
          <cell r="A40677">
            <v>1308428</v>
          </cell>
          <cell r="B40677" t="str">
            <v>SANORAL 20mg+5mg 500TK õhukese polümeerikattega tablett suukaudne</v>
          </cell>
        </row>
        <row r="40678">
          <cell r="A40678">
            <v>1038394</v>
          </cell>
          <cell r="B40678" t="str">
            <v>EVISTA 60mg 14TK õhukese polümeerikattega tablett suukaudne</v>
          </cell>
        </row>
        <row r="40679">
          <cell r="A40679">
            <v>1642878</v>
          </cell>
          <cell r="B40679" t="str">
            <v>BELLOSETA 1mg 1g 50g 1TK salv kutaanne</v>
          </cell>
        </row>
        <row r="40680">
          <cell r="A40680">
            <v>1161751</v>
          </cell>
          <cell r="B40680" t="str">
            <v>DIAPREL MR 30mg 84TK toimeainet modifitseeritult vabastav tablett suukaudne</v>
          </cell>
        </row>
        <row r="40681">
          <cell r="A40681">
            <v>1827086</v>
          </cell>
          <cell r="B40681" t="str">
            <v>COLECALCIFEROL FRESENIUS 14400RÜ 1ml 25ml 1TK suukaudsed tilgad, lahus suukaudne</v>
          </cell>
        </row>
        <row r="40682">
          <cell r="A40682">
            <v>1733206</v>
          </cell>
          <cell r="B40682" t="str">
            <v>GLYXAMBI 5mg+25mg 100TK õhukese polümeerikattega tablett suukaudne</v>
          </cell>
        </row>
        <row r="40683">
          <cell r="A40683">
            <v>1782389</v>
          </cell>
          <cell r="B40683" t="str">
            <v>MINIPRESS 2mg 100TK tablett suukaudne</v>
          </cell>
        </row>
        <row r="40684">
          <cell r="A40684">
            <v>1334719</v>
          </cell>
          <cell r="B40684" t="str">
            <v>SIMVASTATIN ACCORD 80mg 30TK õhukese polümeerikattega tablett suukaudne</v>
          </cell>
        </row>
        <row r="40685">
          <cell r="A40685">
            <v>1802786</v>
          </cell>
          <cell r="B40685" t="str">
            <v>SORTIS 10mg 56TK õhukese polümeerikattega tablett suukaudne</v>
          </cell>
        </row>
        <row r="40686">
          <cell r="A40686">
            <v>1138801</v>
          </cell>
          <cell r="B40686" t="str">
            <v>Marbocyl 2% 20mg 1ml 10ml 1TK süstelahus intramuskulaarne, intravenoosne, subkutaanne</v>
          </cell>
        </row>
        <row r="40687">
          <cell r="A40687">
            <v>1413447</v>
          </cell>
          <cell r="B40687" t="str">
            <v>FERTAVID 75RÜ 0.5ml 0.5ml 1TK süstelahus intramuskulaarne, subkutaanne</v>
          </cell>
        </row>
        <row r="40688">
          <cell r="A40688">
            <v>1424269</v>
          </cell>
          <cell r="B40688" t="str">
            <v>BRUFEN 400mg 100TK õhukese polümeerikattega tablett suukaudne</v>
          </cell>
        </row>
        <row r="40689">
          <cell r="A40689">
            <v>1320826</v>
          </cell>
          <cell r="B40689" t="str">
            <v>IRBESARTAN MEDIS 150 MG 150mg 90TK õhukese polümeerikattega tablett suukaudne</v>
          </cell>
        </row>
        <row r="40690">
          <cell r="A40690">
            <v>1088502</v>
          </cell>
          <cell r="B40690" t="str">
            <v>Alamycin LA 200mg 1ml 100ml 1TK süstelahus intramuskulaarne</v>
          </cell>
        </row>
        <row r="40691">
          <cell r="A40691">
            <v>1281114</v>
          </cell>
          <cell r="B40691" t="str">
            <v>INSULIN HUMAN WINTHROP BASAL 100RÜ 1ml 3ml 10TK süstesuspensioon subkutaanne</v>
          </cell>
        </row>
        <row r="40692">
          <cell r="A40692">
            <v>1445206</v>
          </cell>
          <cell r="B40692" t="str">
            <v>VIOLETTA 60mcg+15mcg/0+0 12TK / 72TK õhukese polümeerikattega tablett suukaudne</v>
          </cell>
        </row>
        <row r="40693">
          <cell r="A40693">
            <v>1764547</v>
          </cell>
          <cell r="B40693" t="str">
            <v>ALKINDI 2mg 50TK graanulid üheannuselises konteineris suukaudne</v>
          </cell>
        </row>
        <row r="40694">
          <cell r="A40694">
            <v>1242739</v>
          </cell>
          <cell r="B40694" t="str">
            <v>NOVOMIX 70 PENFILL 100ühik 1ml 3ml 10TK süstesuspensioon kolbampullis subkutaanne</v>
          </cell>
        </row>
        <row r="40695">
          <cell r="A40695">
            <v>1767977</v>
          </cell>
          <cell r="B40695" t="str">
            <v>MELATONIN VITABALANS 5mg 50TK tablett suukaudne</v>
          </cell>
        </row>
        <row r="40696">
          <cell r="A40696">
            <v>1169175</v>
          </cell>
          <cell r="B40696" t="str">
            <v>Nobilis Rhino CV  1000annust 10TK suspensiooni lüofilisaat okulonasaalne</v>
          </cell>
        </row>
        <row r="40697">
          <cell r="A40697">
            <v>1737840</v>
          </cell>
          <cell r="B40697" t="str">
            <v>APLERIA 25mg 30TK õhukese polümeerikattega tablett suukaudne</v>
          </cell>
        </row>
        <row r="40698">
          <cell r="A40698">
            <v>1709568</v>
          </cell>
          <cell r="B40698" t="str">
            <v>ASA KRKA 100mg 84TK gastroresistentne tablett suukaudne</v>
          </cell>
        </row>
        <row r="40699">
          <cell r="A40699">
            <v>1413100</v>
          </cell>
          <cell r="B40699" t="str">
            <v>SYNFLORIX 1annust+1annust 0.5ml 0.5ml 10TK süstesuspensioon intramuskulaarne</v>
          </cell>
        </row>
        <row r="40700">
          <cell r="A40700">
            <v>1672332</v>
          </cell>
          <cell r="B40700" t="str">
            <v>BLOXAZOC 100 100mg 90TK toimeainet prolongeeritult vabastav tablett suukaudne</v>
          </cell>
        </row>
        <row r="40701">
          <cell r="A40701">
            <v>1154449</v>
          </cell>
          <cell r="B40701" t="str">
            <v>METHADONE DNE"" 1mg 1ml 100ml 1TK suukaudne lahus suukaudne</v>
          </cell>
        </row>
        <row r="40702">
          <cell r="A40702">
            <v>1803103</v>
          </cell>
          <cell r="B40702" t="str">
            <v>FLECAINID-RATIOPHARM 100mg 100TK tablett suukaudne</v>
          </cell>
        </row>
        <row r="40703">
          <cell r="A40703">
            <v>1191754</v>
          </cell>
          <cell r="B40703" t="str">
            <v>MEGLIMID 3mg 120TK tablett suukaudne</v>
          </cell>
        </row>
        <row r="40704">
          <cell r="A40704">
            <v>1646377</v>
          </cell>
          <cell r="B40704" t="str">
            <v>PREGABALIN PFIZER 75mg 200TK kõvakapsel suukaudne</v>
          </cell>
        </row>
        <row r="40705">
          <cell r="A40705">
            <v>1411872</v>
          </cell>
          <cell r="B40705" t="str">
            <v>Cazitel Plus 50mg+150mg+50mg 50TK tablett suukaudne</v>
          </cell>
        </row>
        <row r="40706">
          <cell r="A40706">
            <v>1663028</v>
          </cell>
          <cell r="B40706" t="str">
            <v>DULOXETINE ALEMBIC 30mg 56TK gastroresistentne kõvakapsel suukaudne</v>
          </cell>
        </row>
        <row r="40707">
          <cell r="A40707">
            <v>1060221</v>
          </cell>
          <cell r="B40707" t="str">
            <v>SEROXAT 20mg 20TK õhukese polümeerikattega tablett suukaudne</v>
          </cell>
        </row>
        <row r="40708">
          <cell r="A40708">
            <v>1680892</v>
          </cell>
          <cell r="B40708" t="str">
            <v>SITAGLIPTIN TEVA 100mg 56TK õhukese polümeerikattega tablett suukaudne</v>
          </cell>
        </row>
        <row r="40709">
          <cell r="A40709">
            <v>1280236</v>
          </cell>
          <cell r="B40709" t="str">
            <v>INOVELON 200mg 50TK õhukese polümeerikattega tablett suukaudne</v>
          </cell>
        </row>
        <row r="40710">
          <cell r="A40710">
            <v>1732148</v>
          </cell>
          <cell r="B40710" t="str">
            <v>CAMDERO 8mg+5mg 50TK tablett suukaudne</v>
          </cell>
        </row>
        <row r="40711">
          <cell r="A40711">
            <v>1605710</v>
          </cell>
          <cell r="B40711" t="str">
            <v>BINDREN 2g 30TK graanulid suukaudne</v>
          </cell>
        </row>
        <row r="40712">
          <cell r="A40712">
            <v>1719952</v>
          </cell>
          <cell r="B40712" t="str">
            <v>NEPARVIS 25,7mg+24,3mg 28TK õhukese polümeerikattega tablett suukaudne</v>
          </cell>
        </row>
        <row r="40713">
          <cell r="A40713">
            <v>1323841</v>
          </cell>
          <cell r="B40713" t="str">
            <v>NEBITEN 5MG 5mg 10TK tablett suukaudne</v>
          </cell>
        </row>
        <row r="40714">
          <cell r="A40714">
            <v>1602515</v>
          </cell>
          <cell r="B40714" t="str">
            <v>CO-DALNESSA 4mg+10mg+1,25mg 84TK tablett suukaudne</v>
          </cell>
        </row>
        <row r="40715">
          <cell r="A40715">
            <v>1325810</v>
          </cell>
          <cell r="B40715" t="str">
            <v>ABSEAMED 1000RÜ 0.5ml 0.5ml 6TK süstelahus süstlis intravenoosne, subkutaanne</v>
          </cell>
        </row>
        <row r="40716">
          <cell r="A40716">
            <v>1085341</v>
          </cell>
          <cell r="B40716" t="str">
            <v>ARCOXIA 120mg 28TK õhukese polümeerikattega tablett suukaudne</v>
          </cell>
        </row>
        <row r="40717">
          <cell r="A40717">
            <v>1764110</v>
          </cell>
          <cell r="B40717" t="str">
            <v>NPLATE 125mcg 4TK süstelahuse pulber subkutaanne</v>
          </cell>
        </row>
        <row r="40718">
          <cell r="A40718">
            <v>1805789</v>
          </cell>
          <cell r="B40718" t="str">
            <v>FLECAINIDE ACETATE 100mg 100TK tablett suukaudne</v>
          </cell>
        </row>
        <row r="40719">
          <cell r="A40719">
            <v>1120532</v>
          </cell>
          <cell r="B40719" t="str">
            <v>ADRENALINE 1mg 1ml 1ml 100TK süstelahus parenteraalne</v>
          </cell>
        </row>
        <row r="40720">
          <cell r="A40720">
            <v>1394805</v>
          </cell>
          <cell r="B40720" t="str">
            <v>LAMICTAL 100MG 100mg 60TK närimis-/dispergeeruv tablett suukaudne</v>
          </cell>
        </row>
        <row r="40721">
          <cell r="A40721">
            <v>1229464</v>
          </cell>
          <cell r="B40721" t="str">
            <v>TARNASOL 100mg 30TK õhukese polümeerikattega tablett suukaudne</v>
          </cell>
        </row>
        <row r="40722">
          <cell r="A40722">
            <v>1672983</v>
          </cell>
          <cell r="B40722" t="str">
            <v>Thyroxanil vet 200mcg 75TK tablett suukaudne</v>
          </cell>
        </row>
        <row r="40723">
          <cell r="A40723">
            <v>1303232</v>
          </cell>
          <cell r="B40723" t="str">
            <v>TEMODAL 140mg 5TK kõvakapsel suukaudne</v>
          </cell>
        </row>
        <row r="40724">
          <cell r="A40724">
            <v>1683918</v>
          </cell>
          <cell r="B40724" t="str">
            <v>BISOPROLOL  ACCORD 5mg 90TK õhukese polümeerikattega tablett suukaudne</v>
          </cell>
        </row>
        <row r="40725">
          <cell r="A40725">
            <v>1005578</v>
          </cell>
          <cell r="B40725" t="str">
            <v>FORTUM 1000mg 1TK süste-/infusioonilahuse pulber intramuskulaarne, intravenoosne</v>
          </cell>
        </row>
        <row r="40726">
          <cell r="A40726">
            <v>1179558</v>
          </cell>
          <cell r="B40726" t="str">
            <v>IRINOTECAN HOSPIRA 20MG/ML INFUSIOONILAHUSE KONTSENTRAAT 20mg 1ml 25ml 1TK infusioonilahuse kontsentraat intravenoosne</v>
          </cell>
        </row>
        <row r="40727">
          <cell r="A40727">
            <v>1832846</v>
          </cell>
          <cell r="B40727" t="str">
            <v>RIVAROXABAN ACCORD 10mg 30TK õhukese polümeerikattega tablett suukaudne</v>
          </cell>
        </row>
        <row r="40728">
          <cell r="A40728">
            <v>1508330</v>
          </cell>
          <cell r="B40728" t="str">
            <v>ATORVASTATIN ACTAVIS 80mg 56TK õhukese polümeerikattega tablett suukaudne</v>
          </cell>
        </row>
        <row r="40729">
          <cell r="A40729">
            <v>1072606</v>
          </cell>
          <cell r="B40729" t="str">
            <v>ADALAT OROS 20mg 98TK toimeainet prolongeeritult vabastav tablett suukaudne</v>
          </cell>
        </row>
        <row r="40730">
          <cell r="A40730">
            <v>1536937</v>
          </cell>
          <cell r="B40730" t="str">
            <v>YERVOY 5mg 1ml 40ml 1TK infusioonilahuse kontsentraat intravenoosne</v>
          </cell>
        </row>
        <row r="40731">
          <cell r="A40731">
            <v>1043198</v>
          </cell>
          <cell r="B40731" t="str">
            <v>OXYCONTIN 80 MG 80mg 25TK toimeainet prolongeeritult vabastav tablett suukaudne</v>
          </cell>
        </row>
        <row r="40732">
          <cell r="A40732">
            <v>1789858</v>
          </cell>
          <cell r="B40732" t="str">
            <v>ROZESTA 10mg+10mg 10TK õhukese polümeerikattega tablett suukaudne</v>
          </cell>
        </row>
        <row r="40733">
          <cell r="A40733">
            <v>1328486</v>
          </cell>
          <cell r="B40733" t="str">
            <v>IBUPROFEN ACTAVIS 800mg 90TK õhukese polümeerikattega tablett suukaudne</v>
          </cell>
        </row>
        <row r="40734">
          <cell r="A40734">
            <v>1655726</v>
          </cell>
          <cell r="B40734" t="str">
            <v>PRAGIOLA 225mg 60TK kõvakapsel suukaudne</v>
          </cell>
        </row>
        <row r="40735">
          <cell r="A40735">
            <v>1740316</v>
          </cell>
          <cell r="B40735" t="str">
            <v>FINASTERIDE AUROBINDO 5mg 500TK õhukese polümeerikattega tablett suukaudne</v>
          </cell>
        </row>
        <row r="40736">
          <cell r="A40736">
            <v>1232626</v>
          </cell>
          <cell r="B40736" t="str">
            <v>EPIRUBICIN HOSPIRA 2 MG/ML 2mg 1ml 25ml 5viaal intravesikaal-/süstelahus intravenoosne, intravesikaalne</v>
          </cell>
        </row>
        <row r="40737">
          <cell r="A40737">
            <v>1434653</v>
          </cell>
          <cell r="B40737" t="str">
            <v>INDOMETIN 25mg 100TK kõvakapsel suukaudne</v>
          </cell>
        </row>
        <row r="40738">
          <cell r="A40738">
            <v>1216875</v>
          </cell>
          <cell r="B40738" t="str">
            <v>HUMALOG BASAL PEN 100ühik 1ml 3ml 5TK süstesuspensioon subkutaanne</v>
          </cell>
        </row>
        <row r="40739">
          <cell r="A40739">
            <v>1514393</v>
          </cell>
          <cell r="B40739" t="str">
            <v>MONTELUKAST SYNTHON 4 MG 4mg 20TK närimistablett suukaudne</v>
          </cell>
        </row>
        <row r="40740">
          <cell r="A40740">
            <v>1795103</v>
          </cell>
          <cell r="B40740" t="str">
            <v>PHYSIONEAL 35 CLEAR-FLEX GLUCOSE 38,6 MG/ML 3,86% 5000ml 2TK peritoneaaldialüüsilahus intraperitoneaalne</v>
          </cell>
        </row>
        <row r="40741">
          <cell r="A40741">
            <v>1247475</v>
          </cell>
          <cell r="B40741" t="str">
            <v>PYRIDOXIN HCl (VIT B6) 50mg 1ml 1ml 10TK süstelahus intramuskulaarne, intravenoosne, subkutaanne</v>
          </cell>
        </row>
        <row r="40742">
          <cell r="A40742">
            <v>1557671</v>
          </cell>
          <cell r="B40742" t="str">
            <v>CIQORIN 10mg 90TK pehmekapsel suukaudne</v>
          </cell>
        </row>
        <row r="40743">
          <cell r="A40743">
            <v>1448894</v>
          </cell>
          <cell r="B40743" t="str">
            <v>COPALIA HCT 160mg+5mg+12,5mg 28TK õhukese polümeerikattega tablett suukaudne</v>
          </cell>
        </row>
        <row r="40744">
          <cell r="A40744">
            <v>1296211</v>
          </cell>
          <cell r="B40744" t="str">
            <v>SERDOLECT 16mg 98TK õhukese polümeerikattega tablett suukaudne</v>
          </cell>
        </row>
        <row r="40745">
          <cell r="A40745">
            <v>1776630</v>
          </cell>
          <cell r="B40745" t="str">
            <v>DAILIPORT 0,5mg 100TK toimeainet prolongeeritult vabastav kõvakapsel suukaudne</v>
          </cell>
        </row>
        <row r="40746">
          <cell r="A40746">
            <v>1308293</v>
          </cell>
          <cell r="B40746" t="str">
            <v>EXELON 3mg 250TK kõvakapsel suukaudne</v>
          </cell>
        </row>
        <row r="40747">
          <cell r="A40747">
            <v>1638738</v>
          </cell>
          <cell r="B40747" t="str">
            <v>Hyogen 1annus 2ml 50ml 1TK süsteemulsioon intramuskulaarne</v>
          </cell>
        </row>
        <row r="40748">
          <cell r="A40748">
            <v>1615081</v>
          </cell>
          <cell r="B40748" t="str">
            <v>COMBOGESIC 500mg+150mg 30TK õhukese polümeerikattega tablett suukaudne</v>
          </cell>
        </row>
        <row r="40749">
          <cell r="A40749">
            <v>1193497</v>
          </cell>
          <cell r="B40749" t="str">
            <v>ELOSALIC 1mg+50mg 1g 25g 1TK salv kutaanne</v>
          </cell>
        </row>
        <row r="40750">
          <cell r="A40750">
            <v>1412705</v>
          </cell>
          <cell r="B40750" t="str">
            <v>PALEXIA RETARD 50mg 40TK toimeainet prolongeeritult vabastav tablett suukaudne</v>
          </cell>
        </row>
        <row r="40751">
          <cell r="A40751">
            <v>1641451</v>
          </cell>
          <cell r="B40751" t="str">
            <v>DAB507 75mg 128TK kapsel suukaudne</v>
          </cell>
        </row>
        <row r="40752">
          <cell r="A40752">
            <v>1121364</v>
          </cell>
          <cell r="B40752" t="str">
            <v>IOPAMIRO 755mg 1ml 100ml 1TK süstelahus intramuskulaarne</v>
          </cell>
        </row>
        <row r="40753">
          <cell r="A40753">
            <v>1613494</v>
          </cell>
          <cell r="B40753" t="str">
            <v>MEMANTINE LEK 20mg 30TK õhukese polümeerikattega tablett suukaudne</v>
          </cell>
        </row>
        <row r="40754">
          <cell r="A40754">
            <v>1392252</v>
          </cell>
          <cell r="B40754" t="str">
            <v>Onsior 5mg 7TK tablett suukaudne</v>
          </cell>
        </row>
        <row r="40755">
          <cell r="A40755">
            <v>1608173</v>
          </cell>
          <cell r="B40755" t="str">
            <v>ATORVASTATIN/AMLODIPINE TEVA 10mg+10mg 90TK õhukese polümeerikattega tablett suukaudne</v>
          </cell>
        </row>
        <row r="40756">
          <cell r="A40756">
            <v>1134975</v>
          </cell>
          <cell r="B40756" t="str">
            <v>RANISAN 150 MG 150mg 30TK õhukese polümeerikattega tablett suukaudne</v>
          </cell>
        </row>
        <row r="40757">
          <cell r="A40757">
            <v>1730630</v>
          </cell>
          <cell r="B40757" t="str">
            <v>PREGABALIN SANDOZ 25mg 200TK kõvakapsel suukaudne</v>
          </cell>
        </row>
        <row r="40758">
          <cell r="A40758">
            <v>1664074</v>
          </cell>
          <cell r="B40758" t="str">
            <v>OLANZAPINE AUROBINDO 10mg 98TK suus dispergeeruv tablett suukaudne</v>
          </cell>
        </row>
        <row r="40759">
          <cell r="A40759">
            <v>1459492</v>
          </cell>
          <cell r="B40759" t="str">
            <v>SILODYX 8mg 20TK kõvakapsel suukaudne</v>
          </cell>
        </row>
        <row r="40760">
          <cell r="A40760">
            <v>1506260</v>
          </cell>
          <cell r="B40760" t="str">
            <v>Enrotron 25 25mg 1ml 50ml 1TK süstelahus intramuskulaarne, subkutaanne</v>
          </cell>
        </row>
        <row r="40761">
          <cell r="A40761">
            <v>1763399</v>
          </cell>
          <cell r="B40761" t="str">
            <v>VILDAGLIPTIN GALENICUM 50mg 56TK tablett suukaudne</v>
          </cell>
        </row>
        <row r="40762">
          <cell r="A40762">
            <v>1792256</v>
          </cell>
          <cell r="B40762" t="str">
            <v>TAPTIQOM 5mg+15mcg 1ml 3ml 1TK silmatilgad, lahus okulaarne</v>
          </cell>
        </row>
        <row r="40763">
          <cell r="A40763">
            <v>1448074</v>
          </cell>
          <cell r="B40763" t="str">
            <v>CLOPIDOGREL BGR 75mg 28TK õhukese polümeerikattega tablett suukaudne</v>
          </cell>
        </row>
        <row r="40764">
          <cell r="A40764">
            <v>1792852</v>
          </cell>
          <cell r="B40764" t="str">
            <v>LOKELMA 10g 28TK suukaudse suspensiooni pulber suukaudne</v>
          </cell>
        </row>
        <row r="40765">
          <cell r="A40765">
            <v>1712797</v>
          </cell>
          <cell r="B40765" t="str">
            <v>SOLVETTA 120mcg+15mcg 24h 6TK vaginaalravivahend vaginaalne</v>
          </cell>
        </row>
        <row r="40766">
          <cell r="A40766">
            <v>1002339</v>
          </cell>
          <cell r="B40766" t="str">
            <v>ESSENTIALE FORTE N 300mg 30TK kõvakapsel suukaudne</v>
          </cell>
        </row>
        <row r="40767">
          <cell r="A40767">
            <v>1286131</v>
          </cell>
          <cell r="B40767" t="str">
            <v>MICARDIS 80mg 30TK tablett suukaudne</v>
          </cell>
        </row>
        <row r="40768">
          <cell r="A40768">
            <v>1343135</v>
          </cell>
          <cell r="B40768" t="str">
            <v>TESAVEL 50mg 56TK õhukese polümeerikattega tablett suukaudne</v>
          </cell>
        </row>
        <row r="40769">
          <cell r="A40769">
            <v>1544655</v>
          </cell>
          <cell r="B40769" t="str">
            <v>SYCARA 50mcg+137mcg 1annust 120annust 1TK ninasprei, suspensioon nasaalne</v>
          </cell>
        </row>
        <row r="40770">
          <cell r="A40770">
            <v>1693795</v>
          </cell>
          <cell r="B40770" t="str">
            <v>EXJADE 500mg 294TK dispergeeruv tablett suukaudne</v>
          </cell>
        </row>
        <row r="40771">
          <cell r="A40771">
            <v>1238532</v>
          </cell>
          <cell r="B40771" t="str">
            <v>VENLAFAXINE LICONSA 150mg 56TK toimeainet prolongeeritult vabastav tablett suukaudne</v>
          </cell>
        </row>
        <row r="40772">
          <cell r="A40772">
            <v>1548817</v>
          </cell>
          <cell r="B40772" t="str">
            <v>CEFTRIAXONE KABI 2 G 2g 7TK infusioonilahuse pulber intravenoosne</v>
          </cell>
        </row>
        <row r="40773">
          <cell r="A40773">
            <v>1200755</v>
          </cell>
          <cell r="B40773" t="str">
            <v>AZOMYR 5mg 30TK suukaudne lüofilisaat suukaudne</v>
          </cell>
        </row>
        <row r="40774">
          <cell r="A40774">
            <v>1327968</v>
          </cell>
          <cell r="B40774" t="str">
            <v>Noroclav Injection 140mg+35mg 1ml 100ml 1TK süstesuspensioon intramuskulaarne</v>
          </cell>
        </row>
        <row r="40775">
          <cell r="A40775">
            <v>1498596</v>
          </cell>
          <cell r="B40775" t="str">
            <v>ZIPION 30MG 30mg 120TK tablett suukaudne</v>
          </cell>
        </row>
        <row r="40776">
          <cell r="A40776">
            <v>1824353</v>
          </cell>
          <cell r="B40776" t="str">
            <v>REMSIMA 120mg 1ml 1ml 6TK süstelahus süstlis intravenoosne</v>
          </cell>
        </row>
        <row r="40777">
          <cell r="A40777">
            <v>7000164</v>
          </cell>
          <cell r="B40777" t="str">
            <v>XP MAXAMUM (UNFLAVOURED) pulber   500g N4 pulber</v>
          </cell>
        </row>
        <row r="40778">
          <cell r="A40778">
            <v>1490677</v>
          </cell>
          <cell r="B40778" t="str">
            <v>FLUCONAZOLE ACTAVIS 100mg 100TK kõvakapsel suukaudne</v>
          </cell>
        </row>
        <row r="40779">
          <cell r="A40779">
            <v>1451236</v>
          </cell>
          <cell r="B40779" t="str">
            <v>PREVENAR 13 1annust 0.5ml 0.5ml 10TK süstesuspensioon süstlis intramuskulaarne</v>
          </cell>
        </row>
        <row r="40780">
          <cell r="A40780">
            <v>1553486</v>
          </cell>
          <cell r="B40780" t="str">
            <v>IMATINIB LABORATORIOS LICONSA 300mg 10TK õhukese polümeerikattega tablett suukaudne</v>
          </cell>
        </row>
        <row r="40781">
          <cell r="A40781">
            <v>1083372</v>
          </cell>
          <cell r="B40781" t="str">
            <v>CARDACE 10mg 98TK tablett suukaudne</v>
          </cell>
        </row>
        <row r="40782">
          <cell r="A40782">
            <v>1026537</v>
          </cell>
          <cell r="B40782" t="str">
            <v>MERONEM 500mg 10TK süste-/infusioonilahuse pulber intravenoosne</v>
          </cell>
        </row>
        <row r="40783">
          <cell r="A40783">
            <v>1710267</v>
          </cell>
          <cell r="B40783" t="str">
            <v>NOVORAPID PUMPCART 100ühik 1ml 1.6ml 25TK süstelahus kolbampullis subkutaanne</v>
          </cell>
        </row>
        <row r="40784">
          <cell r="A40784">
            <v>1064405</v>
          </cell>
          <cell r="B40784" t="str">
            <v>OCTOSTIM 15mcg 1ml 1ml 10TK süstelahus intravenoosne, subkutaanne</v>
          </cell>
        </row>
        <row r="40785">
          <cell r="A40785">
            <v>1486920</v>
          </cell>
          <cell r="B40785" t="str">
            <v>ATORVASTATIN PFIZER 40mg 20TK õhukese polümeerikattega tablett suukaudne</v>
          </cell>
        </row>
        <row r="40786">
          <cell r="A40786">
            <v>1373600</v>
          </cell>
          <cell r="B40786" t="str">
            <v>OPRYMEA 0,088mg 20TK tablett suukaudne</v>
          </cell>
        </row>
        <row r="40787">
          <cell r="A40787">
            <v>1604247</v>
          </cell>
          <cell r="B40787" t="str">
            <v>CILOSTAD 100mg 98TK tablett suukaudne</v>
          </cell>
        </row>
        <row r="40788">
          <cell r="A40788">
            <v>1489226</v>
          </cell>
          <cell r="B40788" t="str">
            <v>LORANS 1mg 30TK tablett suukaudne</v>
          </cell>
        </row>
        <row r="40789">
          <cell r="A40789">
            <v>1188446</v>
          </cell>
          <cell r="B40789" t="str">
            <v>TAMSULOSIN LANNACHER 0,4mg 10TK toimeainet modifitseeritult vabastav kõvakapsel suukaudne</v>
          </cell>
        </row>
        <row r="40790">
          <cell r="A40790">
            <v>1276545</v>
          </cell>
          <cell r="B40790" t="str">
            <v>COMPETACT 850mg+15mg 90TK õhukese polümeerikattega tablett suukaudne</v>
          </cell>
        </row>
        <row r="40791">
          <cell r="A40791">
            <v>1268827</v>
          </cell>
          <cell r="B40791" t="str">
            <v>LORISTA 12,5mg 28TK õhukese polümeerikattega tablett suukaudne</v>
          </cell>
        </row>
        <row r="40792">
          <cell r="A40792">
            <v>1656840</v>
          </cell>
          <cell r="B40792" t="str">
            <v>Ataxxa 200mg+40mg 0.4ml 0.4ml 10TK täpilahus täppmanustamine</v>
          </cell>
        </row>
        <row r="40793">
          <cell r="A40793">
            <v>1670262</v>
          </cell>
          <cell r="B40793" t="str">
            <v>NITRAZEPAM ACCORD 5mg 1000TK tablett suukaudne</v>
          </cell>
        </row>
        <row r="40794">
          <cell r="A40794">
            <v>1782266</v>
          </cell>
          <cell r="B40794" t="str">
            <v>ACICLOVIR ACCORD 25mg 1ml 40ml 1TK infusioonilahuse kontsentraat intravenoosne</v>
          </cell>
        </row>
        <row r="40795">
          <cell r="A40795">
            <v>1715958</v>
          </cell>
          <cell r="B40795" t="str">
            <v>BREDIWAL 7,5mg 28TK õhukese polümeerikattega tablett suukaudne</v>
          </cell>
        </row>
        <row r="40796">
          <cell r="A40796">
            <v>1828931</v>
          </cell>
          <cell r="B40796" t="str">
            <v>DEXMEDETOMIDINE TEVA 100mcg 1ml 10ml 4TK infusioonilahuse kontsentraat intravenoosne</v>
          </cell>
        </row>
        <row r="40797">
          <cell r="A40797">
            <v>1617915</v>
          </cell>
          <cell r="B40797" t="str">
            <v>Thiafeline vet 2,5mg 30TK õhukese polümeerikattega tablett suukaudne</v>
          </cell>
        </row>
        <row r="40798">
          <cell r="A40798">
            <v>1770140</v>
          </cell>
          <cell r="B40798" t="str">
            <v>Parofor crypto 140000RÜ 1ml 1000ml 1TK suukaudne lahus suukaudne</v>
          </cell>
        </row>
        <row r="40799">
          <cell r="A40799">
            <v>1543463</v>
          </cell>
          <cell r="B40799" t="str">
            <v>ESTAN 20mg 100TK õhukese polümeerikattega tablett suukaudne</v>
          </cell>
        </row>
        <row r="40800">
          <cell r="A40800">
            <v>1823251</v>
          </cell>
          <cell r="B40800" t="str">
            <v>SUBOXONE 12mg+3mg 7TK keelealune ravimkile keelealune</v>
          </cell>
        </row>
        <row r="40801">
          <cell r="A40801">
            <v>1183058</v>
          </cell>
          <cell r="B40801" t="str">
            <v>NOLIPREL FORTE 4mg+1,25mg 100TK tablett suukaudne</v>
          </cell>
        </row>
        <row r="40802">
          <cell r="A40802">
            <v>1764839</v>
          </cell>
          <cell r="B40802" t="str">
            <v>MYDRANE 0,2mg+3,1mg+10mg 1ml 0.6ml 20TK süstelahus silma eeskambri sisene</v>
          </cell>
        </row>
        <row r="40803">
          <cell r="A40803">
            <v>1410006</v>
          </cell>
          <cell r="B40803" t="str">
            <v>AMOXICILLIN/CLAVULANIC ACID AUROBINDO 875mg+125mg 15TK õhukese polümeerikattega tablett suukaudne</v>
          </cell>
        </row>
        <row r="40804">
          <cell r="A40804">
            <v>7017476</v>
          </cell>
          <cell r="B40804" t="str">
            <v>L-CITRULLINE  100g N10 pulber</v>
          </cell>
        </row>
        <row r="40805">
          <cell r="A40805">
            <v>1197301</v>
          </cell>
          <cell r="B40805" t="str">
            <v>QUADRAMET 1,3GBq 1ml 1TK süstelahus intravenoosne</v>
          </cell>
        </row>
        <row r="40806">
          <cell r="A40806">
            <v>1312917</v>
          </cell>
          <cell r="B40806" t="str">
            <v>LERCARIL 10mg+10mg 98TK õhukese polümeerikattega tablett suukaudne</v>
          </cell>
        </row>
        <row r="40807">
          <cell r="A40807">
            <v>1428443</v>
          </cell>
          <cell r="B40807" t="str">
            <v>CALCIGRAN FORTE D LEMON 500mg+800RÜ 20TK närimistablett suukaudne</v>
          </cell>
        </row>
        <row r="40808">
          <cell r="A40808">
            <v>1742543</v>
          </cell>
          <cell r="B40808" t="str">
            <v>DAPTOMYCIN HOSPIRA 500mg 1TK süste-/infusioonilahuse pulber intravenoosne</v>
          </cell>
        </row>
        <row r="40809">
          <cell r="A40809">
            <v>1555534</v>
          </cell>
          <cell r="B40809" t="str">
            <v>DOCETAXEL MYLAN 20mg 1ml 4ml 1TK infusioonilahuse kontsentraat intravenoosne</v>
          </cell>
        </row>
        <row r="40810">
          <cell r="A40810">
            <v>1489574</v>
          </cell>
          <cell r="B40810" t="str">
            <v>Eficur 50mg 1ml 50ml 1TK süstesuspensioon intramuskulaarne, subkutaanne</v>
          </cell>
        </row>
        <row r="40811">
          <cell r="A40811">
            <v>1142536</v>
          </cell>
          <cell r="B40811" t="str">
            <v>SIMVACOR 40mg 100TK õhukese polümeerikattega tablett suukaudne</v>
          </cell>
        </row>
        <row r="40812">
          <cell r="A40812">
            <v>1278895</v>
          </cell>
          <cell r="B40812" t="str">
            <v>COPALIA 160mg+5mg 28TK õhukese polümeerikattega tablett suukaudne</v>
          </cell>
        </row>
        <row r="40813">
          <cell r="A40813">
            <v>1125975</v>
          </cell>
          <cell r="B40813" t="str">
            <v>GABAGAMMA 400MG 400mg 100TK kõvakapsel suukaudne</v>
          </cell>
        </row>
        <row r="40814">
          <cell r="A40814">
            <v>1518757</v>
          </cell>
          <cell r="B40814" t="str">
            <v>LIBERTEK 500mcg 10TK õhukese polümeerikattega tablett suukaudne</v>
          </cell>
        </row>
        <row r="40815">
          <cell r="A40815">
            <v>1666885</v>
          </cell>
          <cell r="B40815" t="str">
            <v>ROSVADEN 20mg+5mg 60TK õhukese polümeerikattega tablett suukaudne</v>
          </cell>
        </row>
        <row r="40816">
          <cell r="A40816">
            <v>1285646</v>
          </cell>
          <cell r="B40816" t="str">
            <v>NUROFEN FORTE EXPRESS 400mg 12TK kaetud tablett suukaudne</v>
          </cell>
        </row>
        <row r="40817">
          <cell r="A40817">
            <v>1339040</v>
          </cell>
          <cell r="B40817" t="str">
            <v>AMLODIPINE ACTAVIS 10mg 300TK tablett suukaudne</v>
          </cell>
        </row>
        <row r="40818">
          <cell r="A40818">
            <v>1034389</v>
          </cell>
          <cell r="B40818" t="str">
            <v>APROVEL 150mg 14TK tablett suukaudne</v>
          </cell>
        </row>
        <row r="40819">
          <cell r="A40819">
            <v>1703247</v>
          </cell>
          <cell r="B40819" t="str">
            <v>Simparica 40mg 1TK närimistablett suukaudne</v>
          </cell>
        </row>
        <row r="40820">
          <cell r="A40820">
            <v>1643464</v>
          </cell>
          <cell r="B40820" t="str">
            <v>ALLERGODIL 1,5mg 1ml 5ml 1TK ninasprei, lahus nasaalne</v>
          </cell>
        </row>
        <row r="40821">
          <cell r="A40821">
            <v>1621033</v>
          </cell>
          <cell r="B40821" t="str">
            <v>DELIPID PLUS 20mg+10mg 28TK kõvakapsel suukaudne</v>
          </cell>
        </row>
        <row r="40822">
          <cell r="A40822">
            <v>1731226</v>
          </cell>
          <cell r="B40822" t="str">
            <v>ROXIPER 20mg+4mg+1,25mg 100TK õhukese polümeerikattega tablett suukaudne</v>
          </cell>
        </row>
        <row r="40823">
          <cell r="A40823">
            <v>1425495</v>
          </cell>
          <cell r="B40823" t="str">
            <v>INSUMAN RAPID SOLOSTAR 100RÜ 1ml 3ml 5TK süstelahus pen-süstlis subkutaanne</v>
          </cell>
        </row>
        <row r="40824">
          <cell r="A40824">
            <v>1328037</v>
          </cell>
          <cell r="B40824" t="str">
            <v>IBUPROFEN ACTAVIS 200mg 6TK õhukese polümeerikattega tablett suukaudne</v>
          </cell>
        </row>
        <row r="40825">
          <cell r="A40825">
            <v>1189504</v>
          </cell>
          <cell r="B40825" t="str">
            <v>MELOXISTAD 7,5mg 100TK tablett suukaudne</v>
          </cell>
        </row>
        <row r="40826">
          <cell r="A40826">
            <v>1070143</v>
          </cell>
          <cell r="B40826" t="str">
            <v>GAMBROSOL TRIO 10  2500ml 1TK peritoneaaldialüüsilahus intraperitoneaalne</v>
          </cell>
        </row>
        <row r="40827">
          <cell r="A40827">
            <v>1398607</v>
          </cell>
          <cell r="B40827" t="str">
            <v>Profender tabletid keskmistele koertele 50mg+10mg 6TK toimeainet modifitseeritult vabastav tablett suukaudne</v>
          </cell>
        </row>
        <row r="40828">
          <cell r="A40828">
            <v>1545410</v>
          </cell>
          <cell r="B40828" t="str">
            <v>LEVETIRACETAM ACCORD 500mg 20TK õhukese polümeerikattega tablett suukaudne</v>
          </cell>
        </row>
        <row r="40829">
          <cell r="A40829">
            <v>1461057</v>
          </cell>
          <cell r="B40829" t="str">
            <v>BETAFERON 250mcg 1ml 14TK süstelahuse pulber ja lahusti subkutaanne</v>
          </cell>
        </row>
        <row r="40830">
          <cell r="A40830">
            <v>1320624</v>
          </cell>
          <cell r="B40830" t="str">
            <v>DIASYKRUN 300mg 90TK õhukese polümeerikattega tablett suukaudne</v>
          </cell>
        </row>
        <row r="40831">
          <cell r="A40831">
            <v>1513358</v>
          </cell>
          <cell r="B40831" t="str">
            <v>YOSQIERO 5mg 28TK õhukese polümeerikattega tablett suukaudne</v>
          </cell>
        </row>
        <row r="40832">
          <cell r="A40832">
            <v>1816725</v>
          </cell>
          <cell r="B40832" t="str">
            <v>FAMVIR 500mg 21TK õhukese polümeerikattega tablett suukaudne</v>
          </cell>
        </row>
        <row r="40833">
          <cell r="A40833">
            <v>1038383</v>
          </cell>
          <cell r="B40833" t="str">
            <v>PROINDAP 2,5mg 30TK kõvakapsel suukaudne</v>
          </cell>
        </row>
        <row r="40834">
          <cell r="A40834">
            <v>1670082</v>
          </cell>
          <cell r="B40834" t="str">
            <v>LEVOFLOXACIN ACTAVIS 5mg 1ml 5ml 1TK silmatilgad, lahus okulaarne</v>
          </cell>
        </row>
        <row r="40835">
          <cell r="A40835">
            <v>1190269</v>
          </cell>
          <cell r="B40835" t="str">
            <v>AMPRIL HL 2,5MG/12,5MG 2,5mg+12,5mg 30TK tablett suukaudne</v>
          </cell>
        </row>
        <row r="40836">
          <cell r="A40836">
            <v>1697193</v>
          </cell>
          <cell r="B40836" t="str">
            <v>INTUNIV 2mg 84TK toimeainet prolongeeritult vabastav tablett suukaudne</v>
          </cell>
        </row>
        <row r="40837">
          <cell r="A40837">
            <v>1793044</v>
          </cell>
          <cell r="B40837" t="str">
            <v>LENTOCILIN S 2400 2400000TÜ 1TK süstesuspensiooni pulber ja lahusti intramuskulaarne</v>
          </cell>
        </row>
        <row r="40838">
          <cell r="A40838">
            <v>1181067</v>
          </cell>
          <cell r="B40838" t="str">
            <v>ALPRASEDON 0,25MG 0,25mg 50TK tablett suukaudne</v>
          </cell>
        </row>
        <row r="40839">
          <cell r="A40839">
            <v>1645815</v>
          </cell>
          <cell r="B40839" t="str">
            <v>LIDOCAINE ACCORD 10mg 1ml 2ml 20TK süstelahus epiduraalne, intramuskulaarne, intravenoosne, subkutaanne</v>
          </cell>
        </row>
        <row r="40840">
          <cell r="A40840">
            <v>1696552</v>
          </cell>
          <cell r="B40840" t="str">
            <v>GABAPENTIN ACCORD 400mg 90TK kõvakapsel suukaudne</v>
          </cell>
        </row>
        <row r="40841">
          <cell r="A40841">
            <v>1724767</v>
          </cell>
          <cell r="B40841" t="str">
            <v>OXSYNIA 10mg+5mg 10TK toimeainet prolongeeritult vabastav tablett suukaudne</v>
          </cell>
        </row>
        <row r="40842">
          <cell r="A40842">
            <v>1392465</v>
          </cell>
          <cell r="B40842" t="str">
            <v>Polypleurosin APX Plus 1annust 1ml 50annust 1TK süsteemulsioon intramuskulaarne</v>
          </cell>
        </row>
        <row r="40843">
          <cell r="A40843">
            <v>1792571</v>
          </cell>
          <cell r="B40843" t="str">
            <v>IDACIO 40mg 0.8ml 0.8ml 2TK süstelahus pen-süstlis subkutaanne</v>
          </cell>
        </row>
        <row r="40844">
          <cell r="A40844">
            <v>1685538</v>
          </cell>
          <cell r="B40844" t="str">
            <v>ALLOPURINOL SANDOZ 100mg 105TK tablett suukaudne</v>
          </cell>
        </row>
        <row r="40845">
          <cell r="A40845">
            <v>1008818</v>
          </cell>
          <cell r="B40845" t="str">
            <v>BACTRIM 40mg+8mg 1ml 100ml 1TK siirup suukaudne</v>
          </cell>
        </row>
        <row r="40846">
          <cell r="A40846">
            <v>1115750</v>
          </cell>
          <cell r="B40846" t="str">
            <v>Trimerazin Tablets 400mg+80mg 270TK tablett suukaudne</v>
          </cell>
        </row>
        <row r="40847">
          <cell r="A40847">
            <v>1429848</v>
          </cell>
          <cell r="B40847" t="str">
            <v>AMARYL 6mg 14TK tablett suukaudne</v>
          </cell>
        </row>
        <row r="40848">
          <cell r="A40848">
            <v>1754030</v>
          </cell>
          <cell r="B40848" t="str">
            <v>ALLOPURINOL  ACCORD 100mg 25TK tablett suukaudne</v>
          </cell>
        </row>
        <row r="40849">
          <cell r="A40849">
            <v>1008010</v>
          </cell>
          <cell r="B40849" t="str">
            <v>MARCAINE SPINAL HEAVY 5MG/ML 5mg 1ml 4ml 5TK süstelahus intratekaalne</v>
          </cell>
        </row>
        <row r="40850">
          <cell r="A40850">
            <v>1725555</v>
          </cell>
          <cell r="B40850" t="str">
            <v>PERMETRINS LMP 50mg 1g 40g 1TK geel kutaanne</v>
          </cell>
        </row>
        <row r="40851">
          <cell r="A40851">
            <v>1375602</v>
          </cell>
          <cell r="B40851" t="str">
            <v>Sicaden 30mg 1ml 50ml 1TK suukaudne emulsioon suukaudne</v>
          </cell>
        </row>
        <row r="40852">
          <cell r="A40852">
            <v>1752948</v>
          </cell>
          <cell r="B40852" t="str">
            <v>OLAZAX 20mg 56TK tablett suukaudne</v>
          </cell>
        </row>
        <row r="40853">
          <cell r="A40853">
            <v>1459098</v>
          </cell>
          <cell r="B40853" t="str">
            <v>TELMISARTAN TEVA 20mg 56TK tablett suukaudne</v>
          </cell>
        </row>
        <row r="40854">
          <cell r="A40854">
            <v>1516429</v>
          </cell>
          <cell r="B40854" t="str">
            <v>REHYDRON OPTIM  10.7g 20TK suukaudse lahuse pulber suukaudne</v>
          </cell>
        </row>
        <row r="40855">
          <cell r="A40855">
            <v>1198616</v>
          </cell>
          <cell r="B40855" t="str">
            <v>KINZALMONO 80mg 28TK tablett suukaudne</v>
          </cell>
        </row>
        <row r="40856">
          <cell r="A40856">
            <v>1737154</v>
          </cell>
          <cell r="B40856" t="str">
            <v>URSOSAN 500mg 10TK õhukese polümeerikattega tablett suukaudne</v>
          </cell>
        </row>
        <row r="40857">
          <cell r="A40857">
            <v>1366376</v>
          </cell>
          <cell r="B40857" t="str">
            <v>INSUMAN COMB 50 100RÜ 1ml 3ml 10TK süstesuspensioon intramuskulaarne, subkutaanne</v>
          </cell>
        </row>
        <row r="40858">
          <cell r="A40858">
            <v>1436419</v>
          </cell>
          <cell r="B40858" t="str">
            <v>CLOPIDOGREL MYLAN 75mg 14TK õhukese polümeerikattega tablett suukaudne</v>
          </cell>
        </row>
        <row r="40859">
          <cell r="A40859">
            <v>1604719</v>
          </cell>
          <cell r="B40859" t="str">
            <v>CILOZEK 50mg 30TK tablett suukaudne</v>
          </cell>
        </row>
        <row r="40860">
          <cell r="A40860">
            <v>1399507</v>
          </cell>
          <cell r="B40860" t="str">
            <v>LARTOKAZ 150 MG/12,5 MG 150mg+12,5mg 98TK tablett suukaudne</v>
          </cell>
        </row>
        <row r="40861">
          <cell r="A40861">
            <v>1188277</v>
          </cell>
          <cell r="B40861" t="str">
            <v>TANYZ 0,4mg 56TK toimeainet modifitseeritult vabastav kõvakapsel suukaudne</v>
          </cell>
        </row>
        <row r="40862">
          <cell r="A40862">
            <v>1707937</v>
          </cell>
          <cell r="B40862" t="str">
            <v>ATORVASTATIN ACCORD 10mg 84TK õhukese polümeerikattega tablett suukaudne</v>
          </cell>
        </row>
        <row r="40863">
          <cell r="A40863">
            <v>1638974</v>
          </cell>
          <cell r="B40863" t="str">
            <v>INSTANYL 50mcg 1annust 6TK ninasprei, lahus nasaalne</v>
          </cell>
        </row>
        <row r="40864">
          <cell r="A40864">
            <v>1684021</v>
          </cell>
          <cell r="B40864" t="str">
            <v>TOUJEO 300ühik 1ml 1.5ml 3TK süstelahus pen-süstlis subkutaanne</v>
          </cell>
        </row>
        <row r="40865">
          <cell r="A40865">
            <v>1826490</v>
          </cell>
          <cell r="B40865" t="str">
            <v>PROVIGIL 100mg 30TK tablett suukaudne</v>
          </cell>
        </row>
        <row r="40866">
          <cell r="A40866">
            <v>1748392</v>
          </cell>
          <cell r="B40866" t="str">
            <v>ETAMBUTOL ATB 400mg 1500TK õhukese polümeerikattega tablett suukaudne</v>
          </cell>
        </row>
        <row r="40867">
          <cell r="A40867">
            <v>1629637</v>
          </cell>
          <cell r="B40867" t="str">
            <v>DILSATAN 100mg 100TK tablett suukaudne</v>
          </cell>
        </row>
        <row r="40868">
          <cell r="A40868">
            <v>1327733</v>
          </cell>
          <cell r="B40868" t="str">
            <v>FLEBOGAMMA DIF 50mg 1ml 100ml 1TK infusioonilahus intravenoosne</v>
          </cell>
        </row>
        <row r="40869">
          <cell r="A40869">
            <v>1633351</v>
          </cell>
          <cell r="B40869" t="str">
            <v>FORTACIN 150mg+50mg 1ml 6.5ml 1TK nahasprei, lahus kutaanne</v>
          </cell>
        </row>
        <row r="40870">
          <cell r="A40870">
            <v>1646388</v>
          </cell>
          <cell r="B40870" t="str">
            <v>PREGABALIN PFIZER 100mg 21TK kõvakapsel suukaudne</v>
          </cell>
        </row>
        <row r="40871">
          <cell r="A40871">
            <v>1218653</v>
          </cell>
          <cell r="B40871" t="str">
            <v>METHOCEL 20mg 1ml 30g 1TK silmatilgad okulaarne</v>
          </cell>
        </row>
        <row r="40872">
          <cell r="A40872">
            <v>1250390</v>
          </cell>
          <cell r="B40872" t="str">
            <v>VALSACOR 160mg 98TK õhukese polümeerikattega tablett suukaudne</v>
          </cell>
        </row>
        <row r="40873">
          <cell r="A40873">
            <v>1413357</v>
          </cell>
          <cell r="B40873" t="str">
            <v>PALEXIA RETARD 150mg 40TK toimeainet prolongeeritult vabastav tablett suukaudne</v>
          </cell>
        </row>
        <row r="40874">
          <cell r="A40874">
            <v>1590409</v>
          </cell>
          <cell r="B40874" t="str">
            <v>MYSODELLE 200mcg 5TK vaginaalravivahend vaginaalne</v>
          </cell>
        </row>
        <row r="40875">
          <cell r="A40875">
            <v>1242751</v>
          </cell>
          <cell r="B40875" t="str">
            <v>NOVOMIX 70 FLEXPEN 100ühik 1ml 3ml 5TK süstesuspensioon pen-süstlis subkutaanne</v>
          </cell>
        </row>
        <row r="40876">
          <cell r="A40876">
            <v>1606801</v>
          </cell>
          <cell r="B40876" t="str">
            <v>SUVEZEN 40mg+10mg 84TK õhukese polümeerikattega tablett suukaudne</v>
          </cell>
        </row>
        <row r="40877">
          <cell r="A40877">
            <v>1412008</v>
          </cell>
          <cell r="B40877" t="str">
            <v>Cazitel Plus 50mg+150mg+50mg 140TK tablett suukaudne</v>
          </cell>
        </row>
        <row r="40878">
          <cell r="A40878">
            <v>1258994</v>
          </cell>
          <cell r="B40878" t="str">
            <v>BISOPROLOL VITABALANS 10mg 50TK tablett suukaudne</v>
          </cell>
        </row>
        <row r="40879">
          <cell r="A40879">
            <v>1629918</v>
          </cell>
          <cell r="B40879" t="str">
            <v>LEVODOPA/CARBIDOPA/ENTACAPONE TEVA 75mg+18,75mg+200mg 28TK õhukese polümeerikattega tablett suukaudne</v>
          </cell>
        </row>
        <row r="40880">
          <cell r="A40880">
            <v>1649505</v>
          </cell>
          <cell r="B40880" t="str">
            <v>ARIPIPRAZOLE TEVA 5mg 98TK tablett suukaudne</v>
          </cell>
        </row>
        <row r="40881">
          <cell r="A40881">
            <v>1686652</v>
          </cell>
          <cell r="B40881" t="str">
            <v>JINARC 15mg/45mg 28TK / 28TK tablett suukaudne</v>
          </cell>
        </row>
        <row r="40882">
          <cell r="A40882">
            <v>1285365</v>
          </cell>
          <cell r="B40882" t="str">
            <v>EUPHYLLIN 24mg 1ml 10ml 10TK süstelahus intravenoosne</v>
          </cell>
        </row>
        <row r="40883">
          <cell r="A40883">
            <v>1136821</v>
          </cell>
          <cell r="B40883" t="str">
            <v>Advantix 500mg+100mg 1ml 2.5ml 1TK täpilahus täppmanustamine</v>
          </cell>
        </row>
        <row r="40884">
          <cell r="A40884">
            <v>1225639</v>
          </cell>
          <cell r="B40884" t="str">
            <v>MINIRIN 240mcg 100TK suukaudne lüofilisaat keelealune</v>
          </cell>
        </row>
        <row r="40885">
          <cell r="A40885">
            <v>1764985</v>
          </cell>
          <cell r="B40885" t="str">
            <v>BICORET 30mg 5TK õhukese polümeerikattega tablett suukaudne</v>
          </cell>
        </row>
        <row r="40886">
          <cell r="A40886">
            <v>1253809</v>
          </cell>
          <cell r="B40886" t="str">
            <v>ATORVASTATIN ACTAVIS 20mg 200TK õhukese polümeerikattega tablett suukaudne</v>
          </cell>
        </row>
        <row r="40887">
          <cell r="A40887">
            <v>1494660</v>
          </cell>
          <cell r="B40887" t="str">
            <v>TISSEEL LYO  1TK koeliimi pulber ja lahusti epilesionaalne</v>
          </cell>
        </row>
        <row r="40888">
          <cell r="A40888">
            <v>1362596</v>
          </cell>
          <cell r="B40888" t="str">
            <v>THERAFLU NT 1000mg+4mg+60mg+30mg 10TK suukaudse lahuse pulber suukaudne</v>
          </cell>
        </row>
        <row r="40889">
          <cell r="A40889">
            <v>1702730</v>
          </cell>
          <cell r="B40889" t="str">
            <v>IMATINIB TEVA PHARMA 100MG 100mg 100TK õhukese polümeerikattega tablett suukaudne</v>
          </cell>
        </row>
        <row r="40890">
          <cell r="A40890">
            <v>1448782</v>
          </cell>
          <cell r="B40890" t="str">
            <v>DAFIRO HCT 160mg+10mg+25mg 90TK õhukese polümeerikattega tablett suukaudne</v>
          </cell>
        </row>
        <row r="40891">
          <cell r="A40891">
            <v>1417441</v>
          </cell>
          <cell r="B40891" t="str">
            <v>IRBESARTAN/HYDROCHLOROTHIAZIDE ACTAVIS 150mg+12,5mg 28TK õhukese polümeerikattega tablett suukaudne</v>
          </cell>
        </row>
        <row r="40892">
          <cell r="A40892">
            <v>1719301</v>
          </cell>
          <cell r="B40892" t="str">
            <v>NOLDOXEN 20mg+10mg 90TK toimeainet prolongeeritult vabastav tablett suukaudne</v>
          </cell>
        </row>
        <row r="40893">
          <cell r="A40893">
            <v>1579642</v>
          </cell>
          <cell r="B40893" t="str">
            <v>IBANDRONIC ACID SANDOZ 50mg 6TK õhukese polümeerikattega tablett suukaudne</v>
          </cell>
        </row>
        <row r="40894">
          <cell r="A40894">
            <v>1545454</v>
          </cell>
          <cell r="B40894" t="str">
            <v>LEVETIRACETAM ACCORD 500mg 100TK õhukese polümeerikattega tablett suukaudne</v>
          </cell>
        </row>
        <row r="40895">
          <cell r="A40895">
            <v>1727704</v>
          </cell>
          <cell r="B40895" t="str">
            <v>NORDIMET 25mg 1ml 0.7ml 1TK süstelahus pen-süstlis subkutaanne</v>
          </cell>
        </row>
        <row r="40896">
          <cell r="A40896">
            <v>1440403</v>
          </cell>
          <cell r="B40896" t="str">
            <v>EXFORGE HCT 320mg+10mg+25mg 14TK õhukese polümeerikattega tablett suukaudne</v>
          </cell>
        </row>
        <row r="40897">
          <cell r="A40897">
            <v>1448872</v>
          </cell>
          <cell r="B40897" t="str">
            <v>DAFIRO HCT 320mg+10mg+25mg 280TK õhukese polümeerikattega tablett suukaudne</v>
          </cell>
        </row>
        <row r="40898">
          <cell r="A40898">
            <v>1781827</v>
          </cell>
          <cell r="B40898" t="str">
            <v>NexGard 68mg 15TK närimistablett suukaudne</v>
          </cell>
        </row>
        <row r="40899">
          <cell r="A40899">
            <v>1247420</v>
          </cell>
          <cell r="B40899" t="str">
            <v>NEBISPES 5mg 90TK tablett suukaudne</v>
          </cell>
        </row>
        <row r="40900">
          <cell r="A40900">
            <v>1543564</v>
          </cell>
          <cell r="B40900" t="str">
            <v>AMOXICILLIN/CLAVULANIC ACID SUN 875mg+125mg 21TK õhukese polümeerikattega tablett suukaudne</v>
          </cell>
        </row>
        <row r="40901">
          <cell r="A40901">
            <v>1532753</v>
          </cell>
          <cell r="B40901" t="str">
            <v>OLMESARTAN MEDOXOMIL/HYDROCHLOROTHIAZIDE TEVA 20mg+12,5mg 30TK õhukese polümeerikattega tablett suukaudne</v>
          </cell>
        </row>
        <row r="40902">
          <cell r="A40902">
            <v>1754388</v>
          </cell>
          <cell r="B40902" t="str">
            <v>WAMLOX 320mg+10mg 84TK õhukese polümeerikattega tablett suukaudne</v>
          </cell>
        </row>
        <row r="40903">
          <cell r="A40903">
            <v>1191855</v>
          </cell>
          <cell r="B40903" t="str">
            <v>MEGLIMID 4mg 50TK tablett suukaudne</v>
          </cell>
        </row>
        <row r="40904">
          <cell r="A40904">
            <v>1634330</v>
          </cell>
          <cell r="B40904" t="str">
            <v>CANOCOMBI 32mg+25mg 56TK tablett suukaudne</v>
          </cell>
        </row>
        <row r="40905">
          <cell r="A40905">
            <v>1095566</v>
          </cell>
          <cell r="B40905" t="str">
            <v>DAPSON-FATOL 50mg 100TK tablett suukaudne</v>
          </cell>
        </row>
        <row r="40906">
          <cell r="A40906">
            <v>1780703</v>
          </cell>
          <cell r="B40906" t="str">
            <v>VERZENIOS 100mg 28TK õhukese polümeerikattega tablett suukaudne</v>
          </cell>
        </row>
        <row r="40907">
          <cell r="A40907">
            <v>1743971</v>
          </cell>
          <cell r="B40907" t="str">
            <v>MEDOCLAV 875mg+125mg 14TK õhukese polümeerikattega tablett suukaudne</v>
          </cell>
        </row>
        <row r="40908">
          <cell r="A40908">
            <v>1815601</v>
          </cell>
          <cell r="B40908" t="str">
            <v>TREPULMIX 1mg 1ml 10ml 1TK infusioonilahus subkutaanne</v>
          </cell>
        </row>
        <row r="40909">
          <cell r="A40909">
            <v>1448142</v>
          </cell>
          <cell r="B40909" t="str">
            <v>CLOPIDOGREL BGR 75mg 100TK õhukese polümeerikattega tablett suukaudne</v>
          </cell>
        </row>
        <row r="40910">
          <cell r="A40910">
            <v>1495414</v>
          </cell>
          <cell r="B40910" t="str">
            <v>LEVETIRACETAM PHARMASWISS 500 MG 500mg 10TK õhukese polümeerikattega tablett suukaudne</v>
          </cell>
        </row>
        <row r="40911">
          <cell r="A40911">
            <v>1417913</v>
          </cell>
          <cell r="B40911" t="str">
            <v>IRBESARTAN HYDROCHLOROTHIAZIDE GENTIAN GENERICS 300mg+12,5mg 56TK õhukese polümeerikattega tablett suukaudne</v>
          </cell>
        </row>
        <row r="40912">
          <cell r="A40912">
            <v>1794696</v>
          </cell>
          <cell r="B40912" t="str">
            <v>PHYSIONEAL 35 CLEAR-FLEX GLUCOSE 13,6 MG/ML 1,36% 4500ml 2TK peritoneaaldialüüsilahus intraperitoneaalne</v>
          </cell>
        </row>
        <row r="40913">
          <cell r="A40913">
            <v>1808018</v>
          </cell>
          <cell r="B40913" t="str">
            <v>OLMESARTAN MEDOXOMIL/AMLODIPINE/HYDROCHLOROTHIAZIDE ALEMBIC 40mg+10mg+25mg 7TK õhukese polümeerikattega tablett suukaudne</v>
          </cell>
        </row>
        <row r="40914">
          <cell r="A40914">
            <v>1504392</v>
          </cell>
          <cell r="B40914" t="str">
            <v>CARDACE PLUS 5mg+25mg 18TK tablett suukaudne</v>
          </cell>
        </row>
        <row r="40915">
          <cell r="A40915">
            <v>1806487</v>
          </cell>
          <cell r="B40915" t="str">
            <v>VIMPAT 50mg 14TK õhukese polümeerikattega tablett suukaudne</v>
          </cell>
        </row>
        <row r="40916">
          <cell r="A40916">
            <v>1493827</v>
          </cell>
          <cell r="B40916" t="str">
            <v>Bovilis btv8 1annust 1ml 500ml 1TK süstesuspensioon subkutaanne</v>
          </cell>
        </row>
        <row r="40917">
          <cell r="A40917">
            <v>1296514</v>
          </cell>
          <cell r="B40917" t="str">
            <v>METOPROLOL POLPHARMA 50 50mg 50TK toimeainet prolongeeritult vabastav tablett suukaudne</v>
          </cell>
        </row>
        <row r="40918">
          <cell r="A40918">
            <v>1218978</v>
          </cell>
          <cell r="B40918" t="str">
            <v>MESAR PLUS 20mg+12,5mg 56TK õhukese polümeerikattega tablett suukaudne</v>
          </cell>
        </row>
        <row r="40919">
          <cell r="A40919">
            <v>1552025</v>
          </cell>
          <cell r="B40919" t="str">
            <v>EFAVIRENZ SANDOZ 600mg 10TK õhukese polümeerikattega tablett suukaudne</v>
          </cell>
        </row>
        <row r="40920">
          <cell r="A40920">
            <v>1764132</v>
          </cell>
          <cell r="B40920" t="str">
            <v>RIFCAP 150mg 16TK pehmekapsel suukaudne</v>
          </cell>
        </row>
        <row r="40921">
          <cell r="A40921">
            <v>1668450</v>
          </cell>
          <cell r="B40921" t="str">
            <v>PRESTILOL 10mg+10mg 100TK õhukese polümeerikattega tablett suukaudne</v>
          </cell>
        </row>
        <row r="40922">
          <cell r="A40922">
            <v>1001697</v>
          </cell>
          <cell r="B40922" t="str">
            <v>INDOMET-RATIOPHARM GEL 10mg 1g 50g 1TK geel kutaanne</v>
          </cell>
        </row>
        <row r="40923">
          <cell r="A40923">
            <v>1752959</v>
          </cell>
          <cell r="B40923" t="str">
            <v>CUPRIOR 150mg 72TK õhukese polümeerikattega tablett suukaudne</v>
          </cell>
        </row>
        <row r="40924">
          <cell r="A40924">
            <v>1758674</v>
          </cell>
          <cell r="B40924" t="str">
            <v>PREZOLON 25mg 1ml 1ml 3TK süstelahus intramuskulaarne</v>
          </cell>
        </row>
        <row r="40925">
          <cell r="A40925">
            <v>1489091</v>
          </cell>
          <cell r="B40925" t="str">
            <v>HELIXATE NEXGEN 3000RÜ 1TK süstelahuse pulber ja lahusti intravenoosne</v>
          </cell>
        </row>
        <row r="40926">
          <cell r="A40926">
            <v>1515046</v>
          </cell>
          <cell r="B40926" t="str">
            <v>VALSARTAN MEDOCHEMIE 160mg 14TK õhukese polümeerikattega tablett suukaudne</v>
          </cell>
        </row>
        <row r="40927">
          <cell r="A40927">
            <v>1697687</v>
          </cell>
          <cell r="B40927" t="str">
            <v>VIAGRA 50mg 24TK õhukese polümeerikattega tablett suukaudne</v>
          </cell>
        </row>
        <row r="40928">
          <cell r="A40928">
            <v>1243099</v>
          </cell>
          <cell r="B40928" t="str">
            <v>AMLOCARD 10MG 10mg 100TK tablett suukaudne</v>
          </cell>
        </row>
        <row r="40929">
          <cell r="A40929">
            <v>1569652</v>
          </cell>
          <cell r="B40929" t="str">
            <v>METEX 10mg 0.2ml 0.2ml 5TK süstelahus pen-süstlis subkutaanne</v>
          </cell>
        </row>
        <row r="40930">
          <cell r="A40930">
            <v>1013791</v>
          </cell>
          <cell r="B40930" t="str">
            <v>PHYSIOTENS 0,4 MG 0,4mg 28TK õhukese polümeerikattega tablett suukaudne</v>
          </cell>
        </row>
        <row r="40931">
          <cell r="A40931">
            <v>1470170</v>
          </cell>
          <cell r="B40931" t="str">
            <v>CANDESARTAN HCT TEVA 8mg+12,5mg 7TK tablett suukaudne</v>
          </cell>
        </row>
        <row r="40932">
          <cell r="A40932">
            <v>7004922</v>
          </cell>
          <cell r="B40932" t="str">
            <v>PKU Squeezie  85 g manustamisvalmis toitainesegu kotikeses, ühes karbis on 30 kotikest (2550 g) suukaudne pasta</v>
          </cell>
        </row>
        <row r="40933">
          <cell r="A40933">
            <v>1520716</v>
          </cell>
          <cell r="B40933" t="str">
            <v>METHYLPREDNISOLONE TEVA 500mg 1TK süstelahuse pulber intramuskulaarne, intravenoosne</v>
          </cell>
        </row>
        <row r="40934">
          <cell r="A40934">
            <v>1716263</v>
          </cell>
          <cell r="B40934" t="str">
            <v>IDARUBICIN ACCORD 20mg 20ml 20ml 1TK süstelahus intravenoosne</v>
          </cell>
        </row>
        <row r="40935">
          <cell r="A40935">
            <v>1788969</v>
          </cell>
          <cell r="B40935" t="str">
            <v>ERLOTINIB KRKA 25mg 60TK õhukese polümeerikattega tablett suukaudne</v>
          </cell>
        </row>
        <row r="40936">
          <cell r="A40936">
            <v>1318979</v>
          </cell>
          <cell r="B40936" t="str">
            <v>AMLODIPINE TEVA 10mg 84TK tablett suukaudne</v>
          </cell>
        </row>
        <row r="40937">
          <cell r="A40937">
            <v>1254282</v>
          </cell>
          <cell r="B40937" t="str">
            <v>ATORVASTATIN POLPHARMA 40mg 20TK õhukese polümeerikattega tablett suukaudne</v>
          </cell>
        </row>
        <row r="40938">
          <cell r="A40938">
            <v>1509386</v>
          </cell>
          <cell r="B40938" t="str">
            <v>Zeronil 67mg 0.67ml 0.67ml 24TK täpilahus täppmanustamine</v>
          </cell>
        </row>
        <row r="40939">
          <cell r="A40939">
            <v>1306763</v>
          </cell>
          <cell r="B40939" t="str">
            <v>ATRIANCE 5mg 1ml 50ml 6TK infusioonilahus intravenoosne</v>
          </cell>
        </row>
        <row r="40940">
          <cell r="A40940">
            <v>1064674</v>
          </cell>
          <cell r="B40940" t="str">
            <v>HALOPERIDOL DECANOATE-RICHTER 50mg 1ml 1ml 5TK süstelahus intramuskulaarne</v>
          </cell>
        </row>
        <row r="40941">
          <cell r="A40941">
            <v>1770195</v>
          </cell>
          <cell r="B40941" t="str">
            <v>SAXAGLIPTIN SANDOZ 2,5mg 90TK õhukese polümeerikattega tablett suukaudne</v>
          </cell>
        </row>
        <row r="40942">
          <cell r="A40942">
            <v>1126673</v>
          </cell>
          <cell r="B40942" t="str">
            <v>XANAX 0,25mg 100TK tablett suukaudne</v>
          </cell>
        </row>
        <row r="40943">
          <cell r="A40943">
            <v>1751183</v>
          </cell>
          <cell r="B40943" t="str">
            <v>ETIDYLAN 60mg 98TK õhukese polümeerikattega tablett suukaudne</v>
          </cell>
        </row>
        <row r="40944">
          <cell r="A40944">
            <v>1367535</v>
          </cell>
          <cell r="B40944" t="str">
            <v>MICARDISPLUS 80mg+25mg 56TK tablett suukaudne</v>
          </cell>
        </row>
        <row r="40945">
          <cell r="A40945">
            <v>1671173</v>
          </cell>
          <cell r="B40945" t="str">
            <v>AMARYL 2mg 280TK tablett suukaudne</v>
          </cell>
        </row>
        <row r="40946">
          <cell r="A40946">
            <v>1281349</v>
          </cell>
          <cell r="B40946" t="str">
            <v>INSULIN HUMAN WINTHROP COMB 25 40RÜ 1ml 10ml 5TK süstesuspensioon subkutaanne</v>
          </cell>
        </row>
        <row r="40947">
          <cell r="A40947">
            <v>1037595</v>
          </cell>
          <cell r="B40947" t="str">
            <v>SERETIDE DISKUS 250 50mcg+250mcg 1annust 60annust 1TK annustatud inhalatsioonipulber inhalatsioon</v>
          </cell>
        </row>
        <row r="40948">
          <cell r="A40948">
            <v>1153471</v>
          </cell>
          <cell r="B40948" t="str">
            <v>RAMICOR 5 MG 5mg 100TK tablett suukaudne</v>
          </cell>
        </row>
        <row r="40949">
          <cell r="A40949">
            <v>1611874</v>
          </cell>
          <cell r="B40949" t="str">
            <v>TENLORIS 50mg+10mg 60TK õhukese polümeerikattega tablett suukaudne</v>
          </cell>
        </row>
        <row r="40950">
          <cell r="A40950">
            <v>1705429</v>
          </cell>
          <cell r="B40950" t="str">
            <v>VALAROX 20mg+80mg 100TK õhukese polümeerikattega tablett suukaudne</v>
          </cell>
        </row>
        <row r="40951">
          <cell r="A40951">
            <v>1441538</v>
          </cell>
          <cell r="B40951" t="str">
            <v>Carprodyl 20mg 500TK tablett suukaudne</v>
          </cell>
        </row>
        <row r="40952">
          <cell r="A40952">
            <v>1270404</v>
          </cell>
          <cell r="B40952" t="str">
            <v>PANTUL 40mg 100TK gastroresistentne tablett suukaudne</v>
          </cell>
        </row>
        <row r="40953">
          <cell r="A40953">
            <v>1517857</v>
          </cell>
          <cell r="B40953" t="str">
            <v>MONTELUKAST AUROBINDO 5mg 14TK närimistablett suukaudne</v>
          </cell>
        </row>
        <row r="40954">
          <cell r="A40954">
            <v>1464904</v>
          </cell>
          <cell r="B40954" t="str">
            <v>VIGICORD 20 MG 20mg 60TK õhukese polümeerikattega tablett suukaudne</v>
          </cell>
        </row>
        <row r="40955">
          <cell r="A40955">
            <v>1397662</v>
          </cell>
          <cell r="B40955" t="str">
            <v>Drontal Plus Flavour 35 kg 175mg+525mg+174,6mg 104TK tablett suukaudne</v>
          </cell>
        </row>
        <row r="40956">
          <cell r="A40956">
            <v>1422751</v>
          </cell>
          <cell r="B40956" t="str">
            <v>TORASEMIDE HEXAL 10mg 400TK tablett suukaudne</v>
          </cell>
        </row>
        <row r="40957">
          <cell r="A40957">
            <v>1255003</v>
          </cell>
          <cell r="B40957" t="str">
            <v>ATRYN 1750RÜ 1TK infusioonilahuse pulber intravenoosne</v>
          </cell>
        </row>
        <row r="40958">
          <cell r="A40958">
            <v>1841790</v>
          </cell>
          <cell r="B40958" t="str">
            <v>Kriptazen 0,5mg 1ml 980ml suukaudne lahus suukaudne</v>
          </cell>
        </row>
        <row r="40959">
          <cell r="A40959">
            <v>1646669</v>
          </cell>
          <cell r="B40959" t="str">
            <v>BINOCRIT 20000RÜ 0.5ml 0.5ml 4TK süstelahus süstlis intravenoosne, subkutaanne</v>
          </cell>
        </row>
        <row r="40960">
          <cell r="A40960">
            <v>1066711</v>
          </cell>
          <cell r="B40960" t="str">
            <v>AMOKSIKLAV 80mg+11,4mg 1ml 70ml 1TK suukaudse suspensiooni pulber suukaudne</v>
          </cell>
        </row>
        <row r="40961">
          <cell r="A40961">
            <v>1079513</v>
          </cell>
          <cell r="B40961" t="str">
            <v>OMNISCAN 0,5mmol 1ml 10ml 10TK süstelahus intravenoosne</v>
          </cell>
        </row>
        <row r="40962">
          <cell r="A40962">
            <v>1181450</v>
          </cell>
          <cell r="B40962" t="str">
            <v>ALPRASEDON 1MG 1mg 200TK tablett suukaudne</v>
          </cell>
        </row>
        <row r="40963">
          <cell r="A40963">
            <v>1215087</v>
          </cell>
          <cell r="B40963" t="str">
            <v>PROTAPHANE 100RÜ 1ml 10ml 1TK süstesuspensioon subkutaanne</v>
          </cell>
        </row>
        <row r="40964">
          <cell r="A40964">
            <v>1702279</v>
          </cell>
          <cell r="B40964" t="str">
            <v>PREGABALIN ACCORD HEALTHCARE 300mg 84TK kõvakapsel suukaudne</v>
          </cell>
        </row>
        <row r="40965">
          <cell r="A40965">
            <v>1168141</v>
          </cell>
          <cell r="B40965" t="str">
            <v>Berenil 445mg 1g 2.36g 2TK süstelahuse pulber intramuskulaarne</v>
          </cell>
        </row>
        <row r="40966">
          <cell r="A40966">
            <v>1633902</v>
          </cell>
          <cell r="B40966" t="str">
            <v>RIFAMAZID 150mg+100mg 100TK kapsel suukaudne</v>
          </cell>
        </row>
        <row r="40967">
          <cell r="A40967">
            <v>1297975</v>
          </cell>
          <cell r="B40967" t="str">
            <v>Butomidor 10mg 1ml 10ml 1TK süstelahus intramuskulaarne, intravenoosne, subkutaanne</v>
          </cell>
        </row>
        <row r="40968">
          <cell r="A40968">
            <v>1718827</v>
          </cell>
          <cell r="B40968" t="str">
            <v>Bravecto 280mg 1ml 0.89ml 1TK täpilahus täppmanustamine</v>
          </cell>
        </row>
        <row r="40969">
          <cell r="A40969">
            <v>1312041</v>
          </cell>
          <cell r="B40969" t="str">
            <v>CERVARIX 1annust 0.5ml 0.5ml 10TK süstesuspensioon intramuskulaarne</v>
          </cell>
        </row>
        <row r="40970">
          <cell r="A40970">
            <v>1585537</v>
          </cell>
          <cell r="B40970" t="str">
            <v>Versican DHPPi 1annust 1ml 25TK süstesuspensiooni lüofilisaat ja lahusti subkutaanne</v>
          </cell>
        </row>
        <row r="40971">
          <cell r="A40971">
            <v>1708422</v>
          </cell>
          <cell r="B40971" t="str">
            <v>Sensiblex 36,5mg 1ml 10ml 1TK süstelahus intramuskulaarne</v>
          </cell>
        </row>
        <row r="40972">
          <cell r="A40972">
            <v>1146451</v>
          </cell>
          <cell r="B40972" t="str">
            <v>Bimectin 18,7mg 1g 6.42g 1TK suukaudne pasta suukaudne</v>
          </cell>
        </row>
        <row r="40973">
          <cell r="A40973">
            <v>1454127</v>
          </cell>
          <cell r="B40973" t="str">
            <v>QUETIAPINE ACCORD 300mg 30TK toimeainet prolongeeritult vabastav tablett suukaudne</v>
          </cell>
        </row>
        <row r="40974">
          <cell r="A40974">
            <v>1585740</v>
          </cell>
          <cell r="B40974" t="str">
            <v>TULIP 40 MG 40mg 10TK õhukese polümeerikattega tablett suukaudne</v>
          </cell>
        </row>
        <row r="40975">
          <cell r="A40975">
            <v>1625273</v>
          </cell>
          <cell r="B40975" t="str">
            <v>Prazitel 20mg+80mg 16TK õhukese polümeerikattega tablett suukaudne</v>
          </cell>
        </row>
        <row r="40976">
          <cell r="A40976">
            <v>1495357</v>
          </cell>
          <cell r="B40976" t="str">
            <v>LEVETIRACETAM PHARMASWISS 250 MG 250mg 50TK õhukese polümeerikattega tablett suukaudne</v>
          </cell>
        </row>
        <row r="40977">
          <cell r="A40977">
            <v>1281226</v>
          </cell>
          <cell r="B40977" t="str">
            <v>INSULIN HUMAN WINTHROP COMB 15 40RÜ 1ml 10ml 1TK süstesuspensioon subkutaanne</v>
          </cell>
        </row>
        <row r="40978">
          <cell r="A40978">
            <v>1465556</v>
          </cell>
          <cell r="B40978" t="str">
            <v>ROSUVASTATIN TIEFENBACHER 10MG 10mg 20TK õhukese polümeerikattega tablett suukaudne</v>
          </cell>
        </row>
        <row r="40979">
          <cell r="A40979">
            <v>1105793</v>
          </cell>
          <cell r="B40979" t="str">
            <v>Narkodorm-n 182,3mg 1ml 100ml 1TK süstelahus parenteraalne</v>
          </cell>
        </row>
        <row r="40980">
          <cell r="A40980">
            <v>1723621</v>
          </cell>
          <cell r="B40980" t="str">
            <v>Doxybactin vet 200mg 30TK tablett suukaudne</v>
          </cell>
        </row>
        <row r="40981">
          <cell r="A40981">
            <v>1454688</v>
          </cell>
          <cell r="B40981" t="str">
            <v>BINOCRIT 40000RÜ 1ml 1ml 6TK süstelahus süstlis intravenoosne, subkutaanne</v>
          </cell>
        </row>
        <row r="40982">
          <cell r="A40982">
            <v>1477605</v>
          </cell>
          <cell r="B40982" t="str">
            <v>ROSUVASTATIN TAD 30 MG 30mg 10TK õhukese polümeerikattega tablett suukaudne</v>
          </cell>
        </row>
        <row r="40983">
          <cell r="A40983">
            <v>1427598</v>
          </cell>
          <cell r="B40983" t="str">
            <v>ATORGAMMA 10mg 4TK õhukese polümeerikattega tablett suukaudne</v>
          </cell>
        </row>
        <row r="40984">
          <cell r="A40984">
            <v>1774199</v>
          </cell>
          <cell r="B40984" t="str">
            <v>PROPYCIL 50mg 100TK tablett suukaudne</v>
          </cell>
        </row>
        <row r="40985">
          <cell r="A40985">
            <v>1819177</v>
          </cell>
          <cell r="B40985" t="str">
            <v>JORVEZA 0,5mg 90TK suus dispergeeruv tablett suukaudne</v>
          </cell>
        </row>
        <row r="40986">
          <cell r="A40986">
            <v>1785854</v>
          </cell>
          <cell r="B40986" t="str">
            <v>Animeloxan 20mg 1ml 50ml 12TK süstelahus intramuskulaarne, intravenoosne, subkutaanne</v>
          </cell>
        </row>
        <row r="40987">
          <cell r="A40987">
            <v>1146147</v>
          </cell>
          <cell r="B40987" t="str">
            <v>MOXONIDINHEXAL 0,4 MG 0,4mg 10TK õhukese polümeerikattega tablett suukaudne</v>
          </cell>
        </row>
        <row r="40988">
          <cell r="A40988">
            <v>1245002</v>
          </cell>
          <cell r="B40988" t="str">
            <v>ARKETIS 30 MG 30mg 30TK tablett suukaudne</v>
          </cell>
        </row>
        <row r="40989">
          <cell r="A40989">
            <v>1661666</v>
          </cell>
          <cell r="B40989" t="str">
            <v>DULOXETINE ACCORD 30mg 7TK gastroresistentne kõvakapsel suukaudne</v>
          </cell>
        </row>
        <row r="40990">
          <cell r="A40990">
            <v>1637322</v>
          </cell>
          <cell r="B40990" t="str">
            <v>OPRYMEA 1,57mg 100TK toimeainet prolongeeritult vabastav tablett suukaudne</v>
          </cell>
        </row>
        <row r="40991">
          <cell r="A40991">
            <v>1389269</v>
          </cell>
          <cell r="B40991" t="str">
            <v>LEVOXA 500mg 100TK õhukese polümeerikattega tablett suukaudne</v>
          </cell>
        </row>
        <row r="40992">
          <cell r="A40992">
            <v>1711246</v>
          </cell>
          <cell r="B40992" t="str">
            <v>PARACETAMOL  ACTAVIS 300mg 12.5ml 30TK suukaudne lahus kotikeses
 suukaudne</v>
          </cell>
        </row>
        <row r="40993">
          <cell r="A40993">
            <v>1616161</v>
          </cell>
          <cell r="B40993" t="str">
            <v>DAIVOBET 50mcg+0,5mg 1g 60g 3TK geel kutaanne</v>
          </cell>
        </row>
        <row r="40994">
          <cell r="A40994">
            <v>1187838</v>
          </cell>
          <cell r="B40994" t="str">
            <v>FASTURTEC 1,5mg 1ml 1.5mg 3TK infusioonilahuse kontsentraadi pulber ja lahusti intravenoosne</v>
          </cell>
        </row>
        <row r="40995">
          <cell r="A40995">
            <v>1043008</v>
          </cell>
          <cell r="B40995" t="str">
            <v>HUMALOG MIX25 100TÜ 1ml 3ml 5TK süstesuspensioon kolbampullis subkutaanne</v>
          </cell>
        </row>
        <row r="40996">
          <cell r="A40996">
            <v>1351033</v>
          </cell>
          <cell r="B40996" t="str">
            <v>METFORMIN AUROBINDO 850mg 300TK õhukese polümeerikattega tablett suukaudne</v>
          </cell>
        </row>
        <row r="40997">
          <cell r="A40997">
            <v>1696237</v>
          </cell>
          <cell r="B40997" t="str">
            <v>LOSARTAN ACCORD 50 MG 50mg 90TK õhukese polümeerikattega tablett suukaudne</v>
          </cell>
        </row>
        <row r="40998">
          <cell r="A40998">
            <v>1311321</v>
          </cell>
          <cell r="B40998" t="str">
            <v>VOLUVEN 60mg+9mg 1ml 250ml 35TK infusioonilahus intravenoosne</v>
          </cell>
        </row>
        <row r="40999">
          <cell r="A40999">
            <v>1709489</v>
          </cell>
          <cell r="B40999" t="str">
            <v>ASA KRKA 75mg 84TK gastroresistentne tablett suukaudne</v>
          </cell>
        </row>
        <row r="41000">
          <cell r="A41000">
            <v>1764671</v>
          </cell>
          <cell r="B41000" t="str">
            <v>Metrocare 250mg 20TK tablett suukaudne</v>
          </cell>
        </row>
        <row r="41001">
          <cell r="A41001">
            <v>1784291</v>
          </cell>
          <cell r="B41001" t="str">
            <v>OLMESARTAN MEDOXOMIL/AMLODIPINE KRKA 40mg+5mg 100TK õhukese polümeerikattega tablett suukaudne</v>
          </cell>
        </row>
        <row r="41002">
          <cell r="A41002">
            <v>1446904</v>
          </cell>
          <cell r="B41002" t="str">
            <v>MADELEINE 3mg+0,02mg 42TK õhukese polümeerikattega tablett suukaudne</v>
          </cell>
        </row>
        <row r="41003">
          <cell r="A41003">
            <v>1451922</v>
          </cell>
          <cell r="B41003" t="str">
            <v>BIOPOIN 10000RÜ 1ml 1ml 4TK süstelahus süstlis intravenoosne, subkutaanne</v>
          </cell>
        </row>
        <row r="41004">
          <cell r="A41004">
            <v>1465477</v>
          </cell>
          <cell r="B41004" t="str">
            <v>ROSUVASTATIN TIEFENBACHER 5MG 5mg 84TK õhukese polümeerikattega tablett suukaudne</v>
          </cell>
        </row>
        <row r="41005">
          <cell r="A41005">
            <v>1707803</v>
          </cell>
          <cell r="B41005" t="str">
            <v>GEROXYNAL 40mg+20mg 60TK toimeainet prolongeeritult vabastav tablett suukaudne</v>
          </cell>
        </row>
        <row r="41006">
          <cell r="A41006">
            <v>1399732</v>
          </cell>
          <cell r="B41006" t="str">
            <v>Loxicom 0,5mg 1ml 15ml 1TK suukaudne suspensioon suukaudne</v>
          </cell>
        </row>
        <row r="41007">
          <cell r="A41007">
            <v>1391330</v>
          </cell>
          <cell r="B41007" t="str">
            <v>XILIARX 50mg 30TK tablett suukaudne</v>
          </cell>
        </row>
        <row r="41008">
          <cell r="A41008">
            <v>1193150</v>
          </cell>
          <cell r="B41008" t="str">
            <v>ZIBOR 3500RÜ anti Xa 0.2ml 2TK süstelahus süstlis subkutaanne</v>
          </cell>
        </row>
        <row r="41009">
          <cell r="A41009">
            <v>1710964</v>
          </cell>
          <cell r="B41009" t="str">
            <v>PestiGon Combo 402mg+361,8mg 4.02ml 4.02ml 3TK täpilahus täppmanustamine</v>
          </cell>
        </row>
        <row r="41010">
          <cell r="A41010">
            <v>1796711</v>
          </cell>
          <cell r="B41010" t="str">
            <v>Afoxolaner MERIAL 11mg 15TK närimistablett suukaudne</v>
          </cell>
        </row>
        <row r="41011">
          <cell r="A41011">
            <v>1613225</v>
          </cell>
          <cell r="B41011" t="str">
            <v>HEXACIMA 1annust+1annust+1annust+1annust+1annust+1annust 0.5ml 0.5ml 1TK süstesuspensioon süstlis intramuskulaarne</v>
          </cell>
        </row>
        <row r="41012">
          <cell r="A41012">
            <v>1808232</v>
          </cell>
          <cell r="B41012" t="str">
            <v>OLMESARTAN MEDOXOMIL/AMLODIPINE/HYDROCHLOROTHIAZIDE ALEMBIC 40mg+5mg+12,5mg 50TK õhukese polümeerikattega tablett suukaudne</v>
          </cell>
        </row>
        <row r="41013">
          <cell r="A41013">
            <v>1494053</v>
          </cell>
          <cell r="B41013" t="str">
            <v>VALSARTAN HCT ACTAVIS 80mg+12,5mg 28TK õhukese polümeerikattega tablett suukaudne</v>
          </cell>
        </row>
        <row r="41014">
          <cell r="A41014">
            <v>1421312</v>
          </cell>
          <cell r="B41014" t="str">
            <v>Soludox 433mg 1g 100g 1TK pulber joogivees manustamiseks suukaudne</v>
          </cell>
        </row>
        <row r="41015">
          <cell r="A41015">
            <v>1752960</v>
          </cell>
          <cell r="B41015" t="str">
            <v>Alphaflorosol 100mg 1ml 1000ml 1TK lahus joogivees manustamiseks suukaudne</v>
          </cell>
        </row>
        <row r="41016">
          <cell r="A41016">
            <v>1249848</v>
          </cell>
          <cell r="B41016" t="str">
            <v>NOLPAZA 20mg 140TK gastroresistentne tablett suukaudne</v>
          </cell>
        </row>
        <row r="41017">
          <cell r="A41017">
            <v>1557019</v>
          </cell>
          <cell r="B41017" t="str">
            <v>EBETREX 20MG/ML 20mg 1ml 0.875ml 4TK süstelahus süstlis intramuskulaarne, intravenoosne, subkutaanne</v>
          </cell>
        </row>
        <row r="41018">
          <cell r="A41018">
            <v>1656525</v>
          </cell>
          <cell r="B41018" t="str">
            <v>Ataxxa 200mg+40mg 0.4ml 0.4ml 1TK täpilahus täppmanustamine</v>
          </cell>
        </row>
        <row r="41019">
          <cell r="A41019">
            <v>1592209</v>
          </cell>
          <cell r="B41019" t="str">
            <v>VIVACTRA 40mg 90TK õhukese polümeerikattega tablett suukaudne</v>
          </cell>
        </row>
        <row r="41020">
          <cell r="A41020">
            <v>1413829</v>
          </cell>
          <cell r="B41020" t="str">
            <v>PALEXIA RETARD 250mg 100TK toimeainet prolongeeritult vabastav tablett suukaudne</v>
          </cell>
        </row>
        <row r="41021">
          <cell r="A41021">
            <v>1530223</v>
          </cell>
          <cell r="B41021" t="str">
            <v>VALSARTAN KRKA 80mg 14TK õhukese polümeerikattega tablett suukaudne</v>
          </cell>
        </row>
        <row r="41022">
          <cell r="A41022">
            <v>1660070</v>
          </cell>
          <cell r="B41022" t="str">
            <v>MITOXANTRONE ACCORD 2 MG/ML 2mg 1ml 5ml 10TK infusioonilahuse kontsentraat intravenoosne</v>
          </cell>
        </row>
        <row r="41023">
          <cell r="A41023">
            <v>1671397</v>
          </cell>
          <cell r="B41023" t="str">
            <v>GEMCITABINE ACTAVIS 40mg 1ml 50ml 1TK infusioonilahuse kontsentraat intravenoosne</v>
          </cell>
        </row>
        <row r="41024">
          <cell r="A41024">
            <v>1417496</v>
          </cell>
          <cell r="B41024" t="str">
            <v>IRBESARTAN/HYDROCHLOROTHIAZIDE ACTAVIS 150mg+12,5mg 100TK õhukese polümeerikattega tablett suukaudne</v>
          </cell>
        </row>
        <row r="41025">
          <cell r="A41025">
            <v>1132546</v>
          </cell>
          <cell r="B41025" t="str">
            <v>Febrivac 3-Plus 25000MLD100+10000TCID50+100000000bakterirakku 1ml 250ml 1TK süstesuspensioon subkutaanne</v>
          </cell>
        </row>
        <row r="41026">
          <cell r="A41026">
            <v>1672624</v>
          </cell>
          <cell r="B41026" t="str">
            <v>TARGINACT 80mg+40mg 10TK toimeainet prolongeeritult vabastav tablett suukaudne</v>
          </cell>
        </row>
        <row r="41027">
          <cell r="A41027">
            <v>1786912</v>
          </cell>
          <cell r="B41027" t="str">
            <v>REAGILA 4,5mg 21TK kõvakapsel suukaudne</v>
          </cell>
        </row>
        <row r="41028">
          <cell r="A41028">
            <v>1064562</v>
          </cell>
          <cell r="B41028" t="str">
            <v>PROTAPHANE PENFILL 100RÜ 1ml 3ml 5TK süstesuspensioon kolbampullis subkutaanne</v>
          </cell>
        </row>
        <row r="41029">
          <cell r="A41029">
            <v>1348332</v>
          </cell>
          <cell r="B41029" t="str">
            <v>RETACRIT 10000RÜ 1ml 1ml 1TK süstelahus süstlis intravenoosne, subkutaanne</v>
          </cell>
        </row>
        <row r="41030">
          <cell r="A41030">
            <v>1343360</v>
          </cell>
          <cell r="B41030" t="str">
            <v>PRADAXA 75mg 30TK kõvakapsel suukaudne</v>
          </cell>
        </row>
        <row r="41031">
          <cell r="A41031">
            <v>1440324</v>
          </cell>
          <cell r="B41031" t="str">
            <v>EXFORGE HCT 160mg+5mg+25mg 280TK õhukese polümeerikattega tablett suukaudne</v>
          </cell>
        </row>
        <row r="41032">
          <cell r="A41032">
            <v>1578180</v>
          </cell>
          <cell r="B41032" t="str">
            <v>METEX 27,5mg 0.55ml 0.55ml 15TK süstelahus pen-süstlis subkutaanne</v>
          </cell>
        </row>
        <row r="41033">
          <cell r="A41033">
            <v>1542530</v>
          </cell>
          <cell r="B41033" t="str">
            <v>ESOMEPRAZOLE ACTAVIS 40mg 100TK gastroresistentne tablett suukaudne</v>
          </cell>
        </row>
        <row r="41034">
          <cell r="A41034">
            <v>1746200</v>
          </cell>
          <cell r="B41034" t="str">
            <v>VILDAGLIPTIN/METFORMIN TEVA 850mg+50mg 60TK õhukese polümeerikattega tablett suukaudne</v>
          </cell>
        </row>
        <row r="41035">
          <cell r="A41035">
            <v>1402030</v>
          </cell>
          <cell r="B41035" t="str">
            <v>ARCOXIA 120mg 10TK õhukese polümeerikattega tablett suukaudne</v>
          </cell>
        </row>
        <row r="41036">
          <cell r="A41036">
            <v>1749089</v>
          </cell>
          <cell r="B41036" t="str">
            <v>CUTAQUIG 165mg 1ml 48ml 1TK süstelahus subkutaanne</v>
          </cell>
        </row>
        <row r="41037">
          <cell r="A41037">
            <v>1502334</v>
          </cell>
          <cell r="B41037" t="str">
            <v>CARDACE 10mg 50TK tablett suukaudne</v>
          </cell>
        </row>
        <row r="41038">
          <cell r="A41038">
            <v>1735860</v>
          </cell>
          <cell r="B41038" t="str">
            <v>TETRACYCLIN ACTAVIS 250mg 100TK õhukese polümeerikattega tablett suukaudne</v>
          </cell>
        </row>
        <row r="41039">
          <cell r="A41039">
            <v>1670622</v>
          </cell>
          <cell r="B41039" t="str">
            <v>Noroclav 250 mg 200mg+50mg 100TK tablett suukaudne</v>
          </cell>
        </row>
        <row r="41040">
          <cell r="A41040">
            <v>1335620</v>
          </cell>
          <cell r="B41040" t="str">
            <v>ATILEN 10MG 10mg 10TK õhukese polümeerikattega tablett suukaudne</v>
          </cell>
        </row>
        <row r="41041">
          <cell r="A41041">
            <v>1235157</v>
          </cell>
          <cell r="B41041" t="str">
            <v>DIGOXIN 0,25mg 1ml 2ml 10TK süstelahus intravenoosne</v>
          </cell>
        </row>
        <row r="41042">
          <cell r="A41042">
            <v>1370854</v>
          </cell>
          <cell r="B41042" t="str">
            <v>THIAMIN HCl 5% 1ml 10TK süstelahus intramuskulaarne</v>
          </cell>
        </row>
        <row r="41043">
          <cell r="A41043">
            <v>1200025</v>
          </cell>
          <cell r="B41043" t="str">
            <v>EMSELEX 7,5mg 49TK toimeainet prolongeeritult vabastav tablett suukaudne</v>
          </cell>
        </row>
        <row r="41044">
          <cell r="A41044">
            <v>1691849</v>
          </cell>
          <cell r="B41044" t="str">
            <v>Canigen L4 1annust 1ml 10ml 1TK süstesuspensioon subkutaanne</v>
          </cell>
        </row>
        <row r="41045">
          <cell r="A41045">
            <v>1402568</v>
          </cell>
          <cell r="B41045" t="str">
            <v>OXYCONTIN 10 MG 10mg 60TK toimeainet prolongeeritult vabastav tablett suukaudne</v>
          </cell>
        </row>
        <row r="41046">
          <cell r="A41046">
            <v>1484210</v>
          </cell>
          <cell r="B41046" t="str">
            <v>CIRASET 20 MG 20mg 90TK õhukese polümeerikattega tablett suukaudne</v>
          </cell>
        </row>
        <row r="41047">
          <cell r="A41047">
            <v>1198267</v>
          </cell>
          <cell r="B41047" t="str">
            <v>NEOCLARITYN 5mg 50TK suukaudne lüofilisaat suukaudne</v>
          </cell>
        </row>
        <row r="41048">
          <cell r="A41048">
            <v>1546916</v>
          </cell>
          <cell r="B41048" t="str">
            <v>CEFEPIME NORAMEDA 1g 50TK süste-/infusioonilahuse pulber intramuskulaarne, intravenoosne</v>
          </cell>
        </row>
        <row r="41049">
          <cell r="A41049">
            <v>1657616</v>
          </cell>
          <cell r="B41049" t="str">
            <v>BRIEKA 50mg 14TK kõvakapsel suukaudne</v>
          </cell>
        </row>
        <row r="41050">
          <cell r="A41050">
            <v>1127595</v>
          </cell>
          <cell r="B41050" t="str">
            <v>ISOMONIT 60 MG 60mg 100TK toimeainet prolongeeritult vabastav tablett suukaudne</v>
          </cell>
        </row>
        <row r="41051">
          <cell r="A41051">
            <v>1396537</v>
          </cell>
          <cell r="B41051" t="str">
            <v>PRESCANDEN 32MG 32mg 98TK tablett suukaudne</v>
          </cell>
        </row>
        <row r="41052">
          <cell r="A41052">
            <v>1699993</v>
          </cell>
          <cell r="B41052" t="str">
            <v>CORBILTA 150mg+37,5mg+200mg 250TK õhukese polümeerikattega tablett suukaudne</v>
          </cell>
        </row>
        <row r="41053">
          <cell r="A41053">
            <v>1640258</v>
          </cell>
          <cell r="B41053" t="str">
            <v>OLMESARTAN MEDOXOMIL /HYDROCHLOROTHIAZIDE ALEMBIC 20mg+12,5mg 90TK õhukese polümeerikattega tablett suukaudne</v>
          </cell>
        </row>
        <row r="41054">
          <cell r="A41054">
            <v>1353495</v>
          </cell>
          <cell r="B41054" t="str">
            <v>PRESTARIUM ARGININE 2,5MG 2,5mg 100TK suus dispergeeruv tablett suukaudne</v>
          </cell>
        </row>
        <row r="41055">
          <cell r="A41055">
            <v>1393523</v>
          </cell>
          <cell r="B41055" t="str">
            <v>MEROPENEM HOSPIRA 1g 10viaali süste-/infusioonilahuse pulber intravenoosne</v>
          </cell>
        </row>
        <row r="41056">
          <cell r="A41056">
            <v>1602278</v>
          </cell>
          <cell r="B41056" t="str">
            <v>ORINDILLE 3mg+0,02mg 63TK õhukese polümeerikattega tablett suukaudne</v>
          </cell>
        </row>
        <row r="41057">
          <cell r="A41057">
            <v>1336430</v>
          </cell>
          <cell r="B41057" t="str">
            <v>PEGINTRON 50mcg 1TK süstelahuse pulber ja lahusti subkutaanne</v>
          </cell>
        </row>
        <row r="41058">
          <cell r="A41058">
            <v>1417924</v>
          </cell>
          <cell r="B41058" t="str">
            <v>IRBESARTAN HYDROCHLOROTHIAZIDE GENTIAN GENERICS 300mg+12,5mg 60TK õhukese polümeerikattega tablett suukaudne</v>
          </cell>
        </row>
        <row r="41059">
          <cell r="A41059">
            <v>1596472</v>
          </cell>
          <cell r="B41059" t="str">
            <v>SOBYCOR 10mg 90TK õhukese polümeerikattega tablett suukaudne</v>
          </cell>
        </row>
        <row r="41060">
          <cell r="A41060">
            <v>1134245</v>
          </cell>
          <cell r="B41060" t="str">
            <v>Stronghold 45mg 0.75ml 0.75ml 3TK täpilahus täppmanustamine</v>
          </cell>
        </row>
        <row r="41061">
          <cell r="A41061">
            <v>1724037</v>
          </cell>
          <cell r="B41061" t="str">
            <v>FEBUXOSTAT ALEMBIC 120mg 56TK õhukese polümeerikattega tablett suukaudne</v>
          </cell>
        </row>
        <row r="41062">
          <cell r="A41062">
            <v>1746671</v>
          </cell>
          <cell r="B41062" t="str">
            <v>Ingelvac PCV FLEX 1annust 1ml 250ml 1TK süstesuspensioon intramuskulaarne</v>
          </cell>
        </row>
        <row r="41063">
          <cell r="A41063">
            <v>1741812</v>
          </cell>
          <cell r="B41063" t="str">
            <v>KREON 20 000 U 20000TÜ+16000TÜ+1200TÜ 250TK gastroresistentne kõvakapsel suukaudne</v>
          </cell>
        </row>
        <row r="41064">
          <cell r="A41064">
            <v>1397943</v>
          </cell>
          <cell r="B41064" t="str">
            <v>TULIP 20 MG 20mg 100TK õhukese polümeerikattega tablett suukaudne</v>
          </cell>
        </row>
        <row r="41065">
          <cell r="A41065">
            <v>1737031</v>
          </cell>
          <cell r="B41065" t="str">
            <v>SULIQUA 100ühik+33mcg 1ml 3ml 3TK süstelahus pen-süstlis subkutaanne</v>
          </cell>
        </row>
        <row r="41066">
          <cell r="A41066">
            <v>1592041</v>
          </cell>
          <cell r="B41066" t="str">
            <v>VIVACTRA 20mg 28TK õhukese polümeerikattega tablett suukaudne</v>
          </cell>
        </row>
        <row r="41067">
          <cell r="A41067">
            <v>1667752</v>
          </cell>
          <cell r="B41067" t="str">
            <v>NASACORT 55mcg 1pihustus 120pihustus 1TK ninasprei, suspensioon nasaalne</v>
          </cell>
        </row>
        <row r="41068">
          <cell r="A41068">
            <v>1339602</v>
          </cell>
          <cell r="B41068" t="str">
            <v>PERINDOPRIL 10 MG / INDAPAMIDE 2,5 MG SERVIER 10mg+2,5mg 50TK õhukese polümeerikattega tablett suukaudne</v>
          </cell>
        </row>
        <row r="41069">
          <cell r="A41069">
            <v>1757954</v>
          </cell>
          <cell r="B41069" t="str">
            <v>ROSAZIMIB 10mg+10mg 84TK õhukese polümeerikattega tablett suukaudne</v>
          </cell>
        </row>
        <row r="41070">
          <cell r="A41070">
            <v>1776304</v>
          </cell>
          <cell r="B41070" t="str">
            <v>LEVOTHYROXINE ACCORD 150mcg 50TK tablett suukaudne</v>
          </cell>
        </row>
        <row r="41071">
          <cell r="A41071">
            <v>1277399</v>
          </cell>
          <cell r="B41071" t="str">
            <v>PANTOPRAZOLE ACTAVIS 40mg 100TK gastroresistentne tablett suukaudne</v>
          </cell>
        </row>
        <row r="41072">
          <cell r="A41072">
            <v>1549144</v>
          </cell>
          <cell r="B41072" t="str">
            <v>IMATINIB BIOORGANICS 100MG 100mg 180TK õhukese polümeerikattega tablett suukaudne</v>
          </cell>
        </row>
        <row r="41073">
          <cell r="A41073">
            <v>1531055</v>
          </cell>
          <cell r="B41073" t="str">
            <v>PARACETAMOL BASI 40 MG/ML 40mg 1ml 85ml 1TK suukaudne suspensioon suukaudne</v>
          </cell>
        </row>
        <row r="41074">
          <cell r="A41074">
            <v>1548020</v>
          </cell>
          <cell r="B41074" t="str">
            <v>ESOMEPRAZOLE JUBILANT 40 MG 40mg 50TK gastroresistentne tablett suukaudne</v>
          </cell>
        </row>
        <row r="41075">
          <cell r="A41075">
            <v>1803844</v>
          </cell>
          <cell r="B41075" t="str">
            <v>LOSARTAN ACCORD 50 MG 50mg 250TK õhukese polümeerikattega tablett suukaudne</v>
          </cell>
        </row>
        <row r="41076">
          <cell r="A41076">
            <v>1021835</v>
          </cell>
          <cell r="B41076" t="str">
            <v>XANAX 0,25mg 30TK tablett suukaudne</v>
          </cell>
        </row>
        <row r="41077">
          <cell r="A41077">
            <v>1085712</v>
          </cell>
          <cell r="B41077" t="str">
            <v>GLIVEC 100mg 120TK kõvakapsel suukaudne</v>
          </cell>
        </row>
        <row r="41078">
          <cell r="A41078">
            <v>7004944</v>
          </cell>
          <cell r="B41078" t="str">
            <v>L-LYSINE HYDROCHLORIDE  100g pulber</v>
          </cell>
        </row>
        <row r="41079">
          <cell r="A41079">
            <v>1686450</v>
          </cell>
          <cell r="B41079" t="str">
            <v>OLSERT HCT SIGILLATA 40mg+25mg 30TK õhukese polümeerikattega tablett suukaudne</v>
          </cell>
        </row>
        <row r="41080">
          <cell r="A41080">
            <v>1490273</v>
          </cell>
          <cell r="B41080" t="str">
            <v>ESCITALOPRAM PORTFARMA 20mg 20TK õhukese polümeerikattega tablett suukaudne</v>
          </cell>
        </row>
        <row r="41081">
          <cell r="A41081">
            <v>1479629</v>
          </cell>
          <cell r="B41081" t="str">
            <v>ROXERA 10mg 30TK õhukese polümeerikattega tablett suukaudne</v>
          </cell>
        </row>
        <row r="41082">
          <cell r="A41082">
            <v>1536892</v>
          </cell>
          <cell r="B41082" t="str">
            <v>TEMOZOLOMIDE SUN 250mg 5TK kõvakapsel suukaudne</v>
          </cell>
        </row>
        <row r="41083">
          <cell r="A41083">
            <v>1660261</v>
          </cell>
          <cell r="B41083" t="str">
            <v>AMOXICILLIN/CLAVULANIC ACID ACTAVIS 500mg+125mg 10TK õhukese polümeerikattega tablett suukaudne</v>
          </cell>
        </row>
        <row r="41084">
          <cell r="A41084">
            <v>1540527</v>
          </cell>
          <cell r="B41084" t="str">
            <v>TELMISARTAN TEVA PHARMA 20mg 56TK tablett suukaudne</v>
          </cell>
        </row>
        <row r="41085">
          <cell r="A41085">
            <v>1136731</v>
          </cell>
          <cell r="B41085" t="str">
            <v>Advantix 500mg+100mg 1ml 0.4ml 2TK täpilahus täppmanustamine</v>
          </cell>
        </row>
        <row r="41086">
          <cell r="A41086">
            <v>1626409</v>
          </cell>
          <cell r="B41086" t="str">
            <v>CANDESARTAN HCT ACTAVIS 32mg+12,5mg 100TK tablett suukaudne</v>
          </cell>
        </row>
        <row r="41087">
          <cell r="A41087">
            <v>1578146</v>
          </cell>
          <cell r="B41087" t="str">
            <v>METEX 27,5mg 0.55ml 0.55ml 10TK süstelahus pen-süstlis subkutaanne</v>
          </cell>
        </row>
        <row r="41088">
          <cell r="A41088">
            <v>1408384</v>
          </cell>
          <cell r="B41088" t="str">
            <v>OPIODUR 50MCG/H 50mcg 1h 20TK transdermaalne plaaster transdermaalne</v>
          </cell>
        </row>
        <row r="41089">
          <cell r="A41089">
            <v>1784987</v>
          </cell>
          <cell r="B41089" t="str">
            <v>OLANSAPIIN MYLAN 10mg 7TK õhukese polümeerikattega tablett suukaudne</v>
          </cell>
        </row>
        <row r="41090">
          <cell r="A41090">
            <v>1650541</v>
          </cell>
          <cell r="B41090" t="str">
            <v>VELMETIA 1000mg+50mg 60TK õhukese polümeerikattega tablett suukaudne</v>
          </cell>
        </row>
        <row r="41091">
          <cell r="A41091">
            <v>1309733</v>
          </cell>
          <cell r="B41091" t="str">
            <v>Bovilis Rotavec Corona  10ml 1TK süsteemulsioon intramuskulaarne</v>
          </cell>
        </row>
        <row r="41092">
          <cell r="A41092">
            <v>1622922</v>
          </cell>
          <cell r="B41092" t="str">
            <v>COXITOR 60mg 7TK õhukese polümeerikattega tablett suukaudne</v>
          </cell>
        </row>
        <row r="41093">
          <cell r="A41093">
            <v>1399394</v>
          </cell>
          <cell r="B41093" t="str">
            <v>LARTOKAZ 300 MG/25 MG 300mg+25mg 14TK tablett suukaudne</v>
          </cell>
        </row>
        <row r="41094">
          <cell r="A41094">
            <v>1204793</v>
          </cell>
          <cell r="B41094" t="str">
            <v>TELZIR 50mg 1ml 225ml 1TK suukaudne suspensioon suukaudne</v>
          </cell>
        </row>
        <row r="41095">
          <cell r="A41095">
            <v>1188479</v>
          </cell>
          <cell r="B41095" t="str">
            <v>TAMSULOSIN LANNACHER 0,4mg 28TK toimeainet modifitseeritult vabastav kõvakapsel suukaudne</v>
          </cell>
        </row>
        <row r="41096">
          <cell r="A41096">
            <v>1510399</v>
          </cell>
          <cell r="B41096" t="str">
            <v>RAMDACORDIA 10mg+5mg 50TK kõvakapsel suukaudne</v>
          </cell>
        </row>
        <row r="41097">
          <cell r="A41097">
            <v>1404942</v>
          </cell>
          <cell r="B41097" t="str">
            <v>NEPANIL 10mg 56TK õhukese polümeerikattega tablett suukaudne</v>
          </cell>
        </row>
        <row r="41098">
          <cell r="A41098">
            <v>1301027</v>
          </cell>
          <cell r="B41098" t="str">
            <v>VALACICLOVIR ACTAVIS 500MG 500mg 90TK õhukese polümeerikattega tablett suukaudne</v>
          </cell>
        </row>
        <row r="41099">
          <cell r="A41099">
            <v>1636815</v>
          </cell>
          <cell r="B41099" t="str">
            <v>KVENTIAX SR 150mg 100TK toimeainet prolongeeritult vabastav tablett suukaudne</v>
          </cell>
        </row>
        <row r="41100">
          <cell r="A41100">
            <v>1474703</v>
          </cell>
          <cell r="B41100" t="str">
            <v>TARGINACT 40mg+20mg 60TK toimeainet prolongeeritult vabastav tablett suukaudne</v>
          </cell>
        </row>
        <row r="41101">
          <cell r="A41101">
            <v>1752904</v>
          </cell>
          <cell r="B41101" t="str">
            <v>OLAZAX 10mg 56TK tablett suukaudne</v>
          </cell>
        </row>
        <row r="41102">
          <cell r="A41102">
            <v>1145876</v>
          </cell>
          <cell r="B41102" t="str">
            <v>PHENAZEPAM 1mg  10TK tablett suukaudne</v>
          </cell>
        </row>
        <row r="41103">
          <cell r="A41103">
            <v>1553532</v>
          </cell>
          <cell r="B41103" t="str">
            <v>IMATINIB LABORATORIOS LICONSA 300mg 30TK õhukese polümeerikattega tablett suukaudne</v>
          </cell>
        </row>
        <row r="41104">
          <cell r="A41104">
            <v>1696530</v>
          </cell>
          <cell r="B41104" t="str">
            <v>GABAPENTIN ACCORD 400mg 60TK kõvakapsel suukaudne</v>
          </cell>
        </row>
        <row r="41105">
          <cell r="A41105">
            <v>1587821</v>
          </cell>
          <cell r="B41105" t="str">
            <v>ARPLEXAM 10mg+10mg+2,5mg 30TK õhukese polümeerikattega tablett suukaudne</v>
          </cell>
        </row>
        <row r="41106">
          <cell r="A41106">
            <v>1211566</v>
          </cell>
          <cell r="B41106" t="str">
            <v>Neocolipor 2,1SA U 2ml 50ml 1TK süstesuspensioon intramuskulaarne</v>
          </cell>
        </row>
        <row r="41107">
          <cell r="A41107">
            <v>1540325</v>
          </cell>
          <cell r="B41107" t="str">
            <v>PERINDOPRIL TEVA 10mg 30TK õhukese polümeerikattega tablett suukaudne</v>
          </cell>
        </row>
        <row r="41108">
          <cell r="A41108">
            <v>1777934</v>
          </cell>
          <cell r="B41108" t="str">
            <v>EXJADE 125mg 28TK dispergeeruv tablett suukaudne</v>
          </cell>
        </row>
        <row r="41109">
          <cell r="A41109">
            <v>1244393</v>
          </cell>
          <cell r="B41109" t="str">
            <v>NASOFAN 0,05mg 1annust 150annust 1TK ninasprei, suspensioon nasaalne</v>
          </cell>
        </row>
        <row r="41110">
          <cell r="A41110">
            <v>1072392</v>
          </cell>
          <cell r="B41110" t="str">
            <v>ATENOLOL-RATIOPHARM 50MG 50mg 100TK õhukese polümeerikattega tablett suukaudne</v>
          </cell>
        </row>
        <row r="41111">
          <cell r="A41111">
            <v>1076655</v>
          </cell>
          <cell r="B41111" t="str">
            <v>SOLPADEINE 500mg+8mg+30mg 24TK tablett suukaudne</v>
          </cell>
        </row>
        <row r="41112">
          <cell r="A41112">
            <v>1157891</v>
          </cell>
          <cell r="B41112" t="str">
            <v>MOXOGAMMA 0,3 MG 0,3mg 400TK õhukese polümeerikattega tablett suukaudne</v>
          </cell>
        </row>
        <row r="41113">
          <cell r="A41113">
            <v>1748415</v>
          </cell>
          <cell r="B41113" t="str">
            <v>SILDENAFIL AUROBINDO 100mg 24TK õhukese polümeerikattega tablett suukaudne</v>
          </cell>
        </row>
        <row r="41114">
          <cell r="A41114">
            <v>1661060</v>
          </cell>
          <cell r="B41114" t="str">
            <v>DULOXETINE TEVA 60mg 98TK gastroresistentne kõvakapsel suukaudne</v>
          </cell>
        </row>
        <row r="41115">
          <cell r="A41115">
            <v>1468122</v>
          </cell>
          <cell r="B41115" t="str">
            <v>CISATRACURIUM HOSPIRA 2mg 1ml 2.5ml 1TK süste-/infusioonilahus intravenoosne</v>
          </cell>
        </row>
        <row r="41116">
          <cell r="A41116">
            <v>1205143</v>
          </cell>
          <cell r="B41116" t="str">
            <v>MIMPARA 30mg 84TK õhukese polümeerikattega tablett suukaudne</v>
          </cell>
        </row>
        <row r="41117">
          <cell r="A41117">
            <v>1626094</v>
          </cell>
          <cell r="B41117" t="str">
            <v>URIDOZ ADULTES 3000mg 1TK suukaudse lahuse graanulid suukaudne</v>
          </cell>
        </row>
        <row r="41118">
          <cell r="A41118">
            <v>1348972</v>
          </cell>
          <cell r="B41118" t="str">
            <v>Ypozane 3,75mg 7tabl tablett suukaudne</v>
          </cell>
        </row>
        <row r="41119">
          <cell r="A41119">
            <v>1664041</v>
          </cell>
          <cell r="B41119" t="str">
            <v>OLANZAPINE AUROBINDO 10mg 56TK suus dispergeeruv tablett suukaudne</v>
          </cell>
        </row>
        <row r="41120">
          <cell r="A41120">
            <v>1306707</v>
          </cell>
          <cell r="B41120" t="str">
            <v>Metacam 5mg/ml veistele ja sigadele 5mg 1ml 100ml 1TK süstelahus intramuskulaarne, intravenoosne, subkutaanne</v>
          </cell>
        </row>
        <row r="41121">
          <cell r="A41121">
            <v>1286445</v>
          </cell>
          <cell r="B41121" t="str">
            <v>JANUVIA 25mg 28TK õhukese polümeerikattega tablett suukaudne</v>
          </cell>
        </row>
        <row r="41122">
          <cell r="A41122">
            <v>1456613</v>
          </cell>
          <cell r="B41122" t="str">
            <v>Gripovac 3 1annust 2ml 100ml 1TK süstesuspensioon intramuskulaarne</v>
          </cell>
        </row>
        <row r="41123">
          <cell r="A41123">
            <v>1302938</v>
          </cell>
          <cell r="B41123" t="str">
            <v>METFOGAMMA 1000 1000mg 30TK õhukese polümeerikattega tablett suukaudne</v>
          </cell>
        </row>
        <row r="41124">
          <cell r="A41124">
            <v>1147339</v>
          </cell>
          <cell r="B41124" t="str">
            <v>XEFO RAPID 8mg 10TK õhukese polümeerikattega tablett suukaudne</v>
          </cell>
        </row>
        <row r="41125">
          <cell r="A41125">
            <v>1009055</v>
          </cell>
          <cell r="B41125" t="str">
            <v>METOPROLOL-RATIOPHARM 50 MG 50mg 30TK tablett suukaudne</v>
          </cell>
        </row>
        <row r="41126">
          <cell r="A41126">
            <v>1772478</v>
          </cell>
          <cell r="B41126" t="str">
            <v>CLEXANE 8000RÜ 0.8ml 0.8ml 6TK süstelahus süstlis subkutaanne</v>
          </cell>
        </row>
        <row r="41127">
          <cell r="A41127">
            <v>1832576</v>
          </cell>
          <cell r="B41127" t="str">
            <v>BETALOC ZOK 100 100mg 30TK toimeainet prolongeeritult vabastav tablett suukaudne</v>
          </cell>
        </row>
        <row r="41128">
          <cell r="A41128">
            <v>1517655</v>
          </cell>
          <cell r="B41128" t="str">
            <v>ROACCUTANE 20mg 10TK pehmekapsel suukaudne</v>
          </cell>
        </row>
        <row r="41129">
          <cell r="A41129">
            <v>1653926</v>
          </cell>
          <cell r="B41129" t="str">
            <v>CARDACE PLUS 5mg+25mg 320TK tablett suukaudne</v>
          </cell>
        </row>
        <row r="41130">
          <cell r="A41130">
            <v>1635229</v>
          </cell>
          <cell r="B41130" t="str">
            <v>BETAKLAV 875mg+125mg 12TK õhukese polümeerikattega tablett suukaudne</v>
          </cell>
        </row>
        <row r="41131">
          <cell r="A41131">
            <v>1340750</v>
          </cell>
          <cell r="B41131" t="str">
            <v>Suvaxyn MH-One 1annust 125annust 1TK süsteemulsioon intramuskulaarne</v>
          </cell>
        </row>
        <row r="41132">
          <cell r="A41132">
            <v>1749584</v>
          </cell>
          <cell r="B41132" t="str">
            <v>MEXILETINE HYDROCHLORIDE CAPSULES USP 200mg 100TK kõvakapsel suukaudne</v>
          </cell>
        </row>
        <row r="41133">
          <cell r="A41133">
            <v>1609703</v>
          </cell>
          <cell r="B41133" t="str">
            <v>TOLUCOMBI 80mg+12,5mg 60TK tablett suukaudne</v>
          </cell>
        </row>
        <row r="41134">
          <cell r="A41134">
            <v>1690039</v>
          </cell>
          <cell r="B41134" t="str">
            <v>PREGABALIN SANDOZ 25mg 84TK kõvakapsel suukaudne</v>
          </cell>
        </row>
        <row r="41135">
          <cell r="A41135">
            <v>1544396</v>
          </cell>
          <cell r="B41135" t="str">
            <v>DOXORUBICIN EBEWE"" 2mg 1ml 100ml 1TK infusioonilahuse kontsentraat intravenoosne</v>
          </cell>
        </row>
        <row r="41136">
          <cell r="A41136">
            <v>1486638</v>
          </cell>
          <cell r="B41136" t="str">
            <v>ATORVASTATIN PFIZER 10mg 28TK õhukese polümeerikattega tablett suukaudne</v>
          </cell>
        </row>
        <row r="41137">
          <cell r="A41137">
            <v>1303120</v>
          </cell>
          <cell r="B41137" t="str">
            <v>REBETOL 200mg 112TK kõvakapsel suukaudne</v>
          </cell>
        </row>
        <row r="41138">
          <cell r="A41138">
            <v>1592322</v>
          </cell>
          <cell r="B41138" t="str">
            <v>TARGINACT 2,5mg+1,25mg 50TK toimeainet prolongeeritult vabastav tablett suukaudne</v>
          </cell>
        </row>
        <row r="41139">
          <cell r="A41139">
            <v>1620043</v>
          </cell>
          <cell r="B41139" t="str">
            <v>XAPIMANT 10mg 40TK õhukese polümeerikattega tablett suukaudne</v>
          </cell>
        </row>
        <row r="41140">
          <cell r="A41140">
            <v>1455971</v>
          </cell>
          <cell r="B41140" t="str">
            <v>SIFROL 2,1mg 30TK toimeainet prolongeeritult vabastav tablett suukaudne</v>
          </cell>
        </row>
        <row r="41141">
          <cell r="A41141">
            <v>1486672</v>
          </cell>
          <cell r="B41141" t="str">
            <v>ATORVASTATIN PFIZER 10mg 84TK õhukese polümeerikattega tablett suukaudne</v>
          </cell>
        </row>
        <row r="41142">
          <cell r="A41142">
            <v>1567874</v>
          </cell>
          <cell r="B41142" t="str">
            <v>TRAVOPROST PORTFARMA 40mcg 1ml 2.5ml 3TK silmatilgad, lahus okulaarne</v>
          </cell>
        </row>
        <row r="41143">
          <cell r="A41143">
            <v>1409161</v>
          </cell>
          <cell r="B41143" t="str">
            <v>FOSCAVIR 24mg 1ml 250ml 10TK süstelahus intravenoosne</v>
          </cell>
        </row>
        <row r="41144">
          <cell r="A41144">
            <v>1073517</v>
          </cell>
          <cell r="B41144" t="str">
            <v>KETO 50mg 100TK õhukese polümeerikattega tablett suukaudne</v>
          </cell>
        </row>
        <row r="41145">
          <cell r="A41145">
            <v>1200452</v>
          </cell>
          <cell r="B41145" t="str">
            <v>AZOMYR 5mg 2TK õhukese polümeerikattega tablett suukaudne</v>
          </cell>
        </row>
        <row r="41146">
          <cell r="A41146">
            <v>1072224</v>
          </cell>
          <cell r="B41146" t="str">
            <v>DICLOFENAC-RATIOPHARM 75MG/2ML 75mg 2ml 2ml 10TK süstelahus intramuskulaarne</v>
          </cell>
        </row>
        <row r="41147">
          <cell r="A41147">
            <v>1747975</v>
          </cell>
          <cell r="B41147" t="str">
            <v>LENALIDOMIDE SANDOZ 10mg 42TK kõvakapsel suukaudne</v>
          </cell>
        </row>
        <row r="41148">
          <cell r="A41148">
            <v>1614811</v>
          </cell>
          <cell r="B41148" t="str">
            <v>SPREGAL 0,663g+5,305g 100g 1TK nahasprei, lahus kutaanne</v>
          </cell>
        </row>
        <row r="41149">
          <cell r="A41149">
            <v>1604641</v>
          </cell>
          <cell r="B41149" t="str">
            <v>CILOSTAZOL WIN MEDICA 100mg 60TK tablett suukaudne</v>
          </cell>
        </row>
        <row r="41150">
          <cell r="A41150">
            <v>1735668</v>
          </cell>
          <cell r="B41150" t="str">
            <v>ZEBINIX 50mg 1ml 200ml 1TK suukaudne suspensioon suukaudne</v>
          </cell>
        </row>
        <row r="41151">
          <cell r="A41151">
            <v>1758225</v>
          </cell>
          <cell r="B41151" t="str">
            <v>ROSAZIMIB 40mg+10mg 84TK õhukese polümeerikattega tablett suukaudne</v>
          </cell>
        </row>
        <row r="41152">
          <cell r="A41152">
            <v>1650888</v>
          </cell>
          <cell r="B41152" t="str">
            <v>TRIPLIXAM 5mg+10mg+1,25mg 10TK õhukese polümeerikattega tablett suukaudne</v>
          </cell>
        </row>
        <row r="41153">
          <cell r="A41153">
            <v>1505281</v>
          </cell>
          <cell r="B41153" t="str">
            <v>ROSUVASTATIN ACTAVIS 20mg 100TK õhukese polümeerikattega tablett suukaudne</v>
          </cell>
        </row>
        <row r="41154">
          <cell r="A41154">
            <v>1597079</v>
          </cell>
          <cell r="B41154" t="str">
            <v>LODOTRA 5mg 100TK toimeainet modifitseeritult vabastav tablett suukaudne</v>
          </cell>
        </row>
        <row r="41155">
          <cell r="A41155">
            <v>1504549</v>
          </cell>
          <cell r="B41155" t="str">
            <v>TOPAMAX 25mg 20TK õhukese polümeerikattega tablett suukaudne</v>
          </cell>
        </row>
        <row r="41156">
          <cell r="A41156">
            <v>1469583</v>
          </cell>
          <cell r="B41156" t="str">
            <v>BENEFIX 250RÜ 1TK süstelahuse pulber ja lahusti intravenoosne</v>
          </cell>
        </row>
        <row r="41157">
          <cell r="A41157">
            <v>1808748</v>
          </cell>
          <cell r="B41157" t="str">
            <v>NODEXON 20mg 20TK tablett suukaudne</v>
          </cell>
        </row>
        <row r="41158">
          <cell r="A41158">
            <v>1442078</v>
          </cell>
          <cell r="B41158" t="str">
            <v>ESCITALOPRAM ORION 5mg 50TK õhukese polümeerikattega tablett suukaudne</v>
          </cell>
        </row>
        <row r="41159">
          <cell r="A41159">
            <v>1623439</v>
          </cell>
          <cell r="B41159" t="str">
            <v>Scalibor 1g 1TK ravimkaelarihm kutaanne</v>
          </cell>
        </row>
        <row r="41160">
          <cell r="A41160">
            <v>1622843</v>
          </cell>
          <cell r="B41160" t="str">
            <v>COXITOR 30mg 50TK õhukese polümeerikattega tablett suukaudne</v>
          </cell>
        </row>
        <row r="41161">
          <cell r="A41161">
            <v>1487077</v>
          </cell>
          <cell r="B41161" t="str">
            <v>ATORVASTATIN PFIZER 80mg 20TK õhukese polümeerikattega tablett suukaudne</v>
          </cell>
        </row>
        <row r="41162">
          <cell r="A41162">
            <v>1696057</v>
          </cell>
          <cell r="B41162" t="str">
            <v>TAXESPIRA 20mg 1ml 6ml 1TK infusioonilahuse kontsentraat intravenoosne</v>
          </cell>
        </row>
        <row r="41163">
          <cell r="A41163">
            <v>1478022</v>
          </cell>
          <cell r="B41163" t="str">
            <v>ROSWERA 10 MG 10mg 98TK õhukese polümeerikattega tablett suukaudne</v>
          </cell>
        </row>
        <row r="41164">
          <cell r="A41164">
            <v>1756166</v>
          </cell>
          <cell r="B41164" t="str">
            <v>Selehold 240mg 2ml 2ml 6TK täpilahus täppmanustamine</v>
          </cell>
        </row>
        <row r="41165">
          <cell r="A41165">
            <v>1455375</v>
          </cell>
          <cell r="B41165" t="str">
            <v>CANDESARTAN HCT ACTAVIS 16mg+12,5mg 28TK tablett suukaudne</v>
          </cell>
        </row>
        <row r="41166">
          <cell r="A41166">
            <v>1279762</v>
          </cell>
          <cell r="B41166" t="str">
            <v>IRBESARTAN HYDROCHLOROTHIAZIDE ZENTIVA 300mg+25mg 84TK õhukese polümeerikattega tablett suukaudne</v>
          </cell>
        </row>
        <row r="41167">
          <cell r="A41167">
            <v>1679878</v>
          </cell>
          <cell r="B41167" t="str">
            <v>BOTOX 50ühik 2TK süstelahuse pulber intradermaalne, intramuskulaarne</v>
          </cell>
        </row>
        <row r="41168">
          <cell r="A41168">
            <v>1133345</v>
          </cell>
          <cell r="B41168" t="str">
            <v>Poulvac IB Primer 1000EID50 1annust 2500annust 10TK lüofilisaat okulonasaalsuspensiooni valmistamiseks/joogivees manustamiseks joogivees, nebulisatsioon</v>
          </cell>
        </row>
        <row r="41169">
          <cell r="A41169">
            <v>1373330</v>
          </cell>
          <cell r="B41169" t="str">
            <v>Tilmi-kel 300mg 1ml 50ml 10TK süstelahus subkutaanne</v>
          </cell>
        </row>
        <row r="41170">
          <cell r="A41170">
            <v>1229576</v>
          </cell>
          <cell r="B41170" t="str">
            <v>NOLIPREL ARGININE 2,5mg+0,625mg 28TK õhukese polümeerikattega tablett suukaudne</v>
          </cell>
        </row>
        <row r="41171">
          <cell r="A41171">
            <v>1146013</v>
          </cell>
          <cell r="B41171" t="str">
            <v>MOXONIDINHEXAL 0,2 MG 0,2mg 98TK õhukese polümeerikattega tablett suukaudne</v>
          </cell>
        </row>
        <row r="41172">
          <cell r="A41172">
            <v>1776270</v>
          </cell>
          <cell r="B41172" t="str">
            <v>LEVOTHYROXINE ACCORD 137mcg 200TK tablett suukaudne</v>
          </cell>
        </row>
        <row r="41173">
          <cell r="A41173">
            <v>1753433</v>
          </cell>
          <cell r="B41173" t="str">
            <v>LACOSAMIDE ACCORD 100mg 168TK õhukese polümeerikattega tablett suukaudne</v>
          </cell>
        </row>
        <row r="41174">
          <cell r="A41174">
            <v>1685022</v>
          </cell>
          <cell r="B41174" t="str">
            <v>Amflee combo 134mg+120,6mg 1.34ml 1.34ml 1TK täpilahus täppmanustamine</v>
          </cell>
        </row>
        <row r="41175">
          <cell r="A41175">
            <v>1667426</v>
          </cell>
          <cell r="B41175" t="str">
            <v>BRALTUS 10mcg 90TK inhalatsioonipulber kõvakapslis inhalatsioon</v>
          </cell>
        </row>
        <row r="41176">
          <cell r="A41176">
            <v>1696079</v>
          </cell>
          <cell r="B41176" t="str">
            <v>FARYDAK 10mg 12TK kõvakapsel suukaudne</v>
          </cell>
        </row>
        <row r="41177">
          <cell r="A41177">
            <v>1342279</v>
          </cell>
          <cell r="B41177" t="str">
            <v>VECTIBIX 20mg 1ml 5ml 1TK infusioonilahuse kontsentraat intravenoosne</v>
          </cell>
        </row>
        <row r="41178">
          <cell r="A41178">
            <v>1560608</v>
          </cell>
          <cell r="B41178" t="str">
            <v>Fleanil 268mg 2.68ml 2.68ml 8TK täpilahus täppmanustamine</v>
          </cell>
        </row>
        <row r="41179">
          <cell r="A41179">
            <v>1629682</v>
          </cell>
          <cell r="B41179" t="str">
            <v>LEVODOPA/CARBIDOPA/ENTACAPONE TEVA 100mg+25mg+200mg 60TK õhukese polümeerikattega tablett suukaudne</v>
          </cell>
        </row>
        <row r="41180">
          <cell r="A41180">
            <v>1666100</v>
          </cell>
          <cell r="B41180" t="str">
            <v>BUPIVACAINE ACCORD 5mg 1ml 2ml 5TK süstelahus epiduraalne, infiltratsioon, intraartikulaarne, perineuraalne</v>
          </cell>
        </row>
        <row r="41181">
          <cell r="A41181">
            <v>1712663</v>
          </cell>
          <cell r="B41181" t="str">
            <v>ORNIQUE 120mcg+15mcg 24h 6TK vaginaalravivahend vaginaalne</v>
          </cell>
        </row>
        <row r="41182">
          <cell r="A41182">
            <v>1735365</v>
          </cell>
          <cell r="B41182" t="str">
            <v>GAMMAPLEX 100 MG/ML 100mg 1ml 200ml 1TK infusioonilahus intravenoosne</v>
          </cell>
        </row>
        <row r="41183">
          <cell r="A41183">
            <v>1494109</v>
          </cell>
          <cell r="B41183" t="str">
            <v>VALSARTAN HCT ACTAVIS 160mg+12,5mg 7TK õhukese polümeerikattega tablett suukaudne</v>
          </cell>
        </row>
        <row r="41184">
          <cell r="A41184">
            <v>1787924</v>
          </cell>
          <cell r="B41184" t="str">
            <v>AMLODIPINE ACCORD 10MG 10mg 1000TK tablett suukaudne</v>
          </cell>
        </row>
        <row r="41185">
          <cell r="A41185">
            <v>1534340</v>
          </cell>
          <cell r="B41185" t="str">
            <v>PRENESSA Q-TAB 8mg 30TK suus dispergeeruv tablett suukaudne</v>
          </cell>
        </row>
        <row r="41186">
          <cell r="A41186">
            <v>1715150</v>
          </cell>
          <cell r="B41186" t="str">
            <v>ZONISAMIDE MYLAN 100mg 28TK kõvakapsel suukaudne</v>
          </cell>
        </row>
        <row r="41187">
          <cell r="A41187">
            <v>1802045</v>
          </cell>
          <cell r="B41187" t="str">
            <v>LETHYRIN 20mcg 1ml 75ml 1TK suukaudne lahus suukaudne</v>
          </cell>
        </row>
        <row r="41188">
          <cell r="A41188">
            <v>1443024</v>
          </cell>
          <cell r="B41188" t="str">
            <v>ATORVASTATIN PORTFARMA 40 MG 40mg 10TK õhukese polümeerikattega tablett suukaudne</v>
          </cell>
        </row>
        <row r="41189">
          <cell r="A41189">
            <v>1831463</v>
          </cell>
          <cell r="B41189" t="str">
            <v>Cytopoint 20mg 1ml 1ml 1TK süstelahus subkutaanne</v>
          </cell>
        </row>
        <row r="41190">
          <cell r="A41190">
            <v>1126527</v>
          </cell>
          <cell r="B41190" t="str">
            <v>BISEPTOL 400mg+80mg 20TK tablett suukaudne</v>
          </cell>
        </row>
        <row r="41191">
          <cell r="A41191">
            <v>1508363</v>
          </cell>
          <cell r="B41191" t="str">
            <v>ATORVASTATIN ACTAVIS 80mg 100TK õhukese polümeerikattega tablett suukaudne</v>
          </cell>
        </row>
        <row r="41192">
          <cell r="A41192">
            <v>1190562</v>
          </cell>
          <cell r="B41192" t="str">
            <v>MESAR PLUS 20mg+25mg 28TK õhukese polümeerikattega tablett suukaudne</v>
          </cell>
        </row>
        <row r="41193">
          <cell r="A41193">
            <v>1725072</v>
          </cell>
          <cell r="B41193" t="str">
            <v>OXSYNIA 30mg+15mg 14TK toimeainet prolongeeritult vabastav tablett suukaudne</v>
          </cell>
        </row>
        <row r="41194">
          <cell r="A41194">
            <v>1583872</v>
          </cell>
          <cell r="B41194" t="str">
            <v>OMEPRAZOLE OLAINFARM 20mg 14TK gastroresistentne kõvakapsel suukaudne</v>
          </cell>
        </row>
        <row r="41195">
          <cell r="A41195">
            <v>1570845</v>
          </cell>
          <cell r="B41195" t="str">
            <v>METEX 12,5mg 0.25ml 0.25ml 2TK süstelahus pen-süstlis subkutaanne</v>
          </cell>
        </row>
        <row r="41196">
          <cell r="A41196">
            <v>1121207</v>
          </cell>
          <cell r="B41196" t="str">
            <v>Nobivac Puppy DP 1annust 1annust 50TK süstesuspensiooni lüofilisaat subkutaanne</v>
          </cell>
        </row>
        <row r="41197">
          <cell r="A41197">
            <v>1673546</v>
          </cell>
          <cell r="B41197" t="str">
            <v>IBUPROFEN ACCORD 400mg 30TK õhukese polümeerikattega tablett suukaudne</v>
          </cell>
        </row>
        <row r="41198">
          <cell r="A41198">
            <v>1144932</v>
          </cell>
          <cell r="B41198" t="str">
            <v>LOGEST 0,075mg+0,02mg 63TK kaetud tablett suukaudne</v>
          </cell>
        </row>
        <row r="41199">
          <cell r="A41199">
            <v>1184936</v>
          </cell>
          <cell r="B41199" t="str">
            <v>AZITHROMYCIN SANDOZ 250MG 250mg 24TK õhukese polümeerikattega tablett suukaudne</v>
          </cell>
        </row>
        <row r="41200">
          <cell r="A41200">
            <v>1533079</v>
          </cell>
          <cell r="B41200" t="str">
            <v>RIVASTIGMINE ACTAVIS 1,5mg 250TK kõvakapsel suukaudne</v>
          </cell>
        </row>
        <row r="41201">
          <cell r="A41201">
            <v>1122972</v>
          </cell>
          <cell r="B41201" t="str">
            <v>HIPRES 10mg 30TK tablett suukaudne</v>
          </cell>
        </row>
        <row r="41202">
          <cell r="A41202">
            <v>1368547</v>
          </cell>
          <cell r="B41202" t="str">
            <v>DOXAZOSIN ACTAVIS 4mg 28TK toimeainet prolongeeritult vabastav tablett suukaudne</v>
          </cell>
        </row>
        <row r="41203">
          <cell r="A41203">
            <v>1634622</v>
          </cell>
          <cell r="B41203" t="str">
            <v>CANOCOMBI 32mg+12,5mg 60TK tablett suukaudne</v>
          </cell>
        </row>
        <row r="41204">
          <cell r="A41204">
            <v>1215111</v>
          </cell>
          <cell r="B41204" t="str">
            <v>PUREGON 900RÜ 1.08ml 1.23ml 1TK süstelahus subkutaanne</v>
          </cell>
        </row>
        <row r="41205">
          <cell r="A41205">
            <v>1385995</v>
          </cell>
          <cell r="B41205" t="str">
            <v>NICORETTE ICEMINT 2mg 24TK ravimnärimiskumm oromukosaalne</v>
          </cell>
        </row>
        <row r="41206">
          <cell r="A41206">
            <v>1503997</v>
          </cell>
          <cell r="B41206" t="str">
            <v>MAXALT 10mg 18TK suukaudne lüofilisaat suukaudne</v>
          </cell>
        </row>
        <row r="41207">
          <cell r="A41207">
            <v>1115266</v>
          </cell>
          <cell r="B41207" t="str">
            <v>PAMOL 500mg 10TK õhukese polümeerikattega tablett suukaudne</v>
          </cell>
        </row>
        <row r="41208">
          <cell r="A41208">
            <v>1565546</v>
          </cell>
          <cell r="B41208" t="str">
            <v>SORTIS 80 MG 80mg 10TK õhukese polümeerikattega tablett suukaudne</v>
          </cell>
        </row>
        <row r="41209">
          <cell r="A41209">
            <v>1378144</v>
          </cell>
          <cell r="B41209" t="str">
            <v>ESCITALOPRAM ALVOGEN 20 MG 20mg 28TK õhukese polümeerikattega tablett suukaudne</v>
          </cell>
        </row>
        <row r="41210">
          <cell r="A41210">
            <v>1669967</v>
          </cell>
          <cell r="B41210" t="str">
            <v>SERTRALINE ACCORD 100mg 10TK õhukese polümeerikattega tablett suukaudne</v>
          </cell>
        </row>
        <row r="41211">
          <cell r="A41211">
            <v>1642025</v>
          </cell>
          <cell r="B41211" t="str">
            <v>PARACETAMOL  ACCORD 500mg 60TK tablett suukaudne</v>
          </cell>
        </row>
        <row r="41212">
          <cell r="A41212">
            <v>1309902</v>
          </cell>
          <cell r="B41212" t="str">
            <v>TOPIRAMATE ORION 200mg 60TK õhukese polümeerikattega tablett suukaudne</v>
          </cell>
        </row>
        <row r="41213">
          <cell r="A41213">
            <v>1402254</v>
          </cell>
          <cell r="B41213" t="str">
            <v>NUTRIFLEX OMEGA SPECIAL  1875ml 5TK infusiooniemulsioon intravenoosne</v>
          </cell>
        </row>
        <row r="41214">
          <cell r="A41214">
            <v>1479168</v>
          </cell>
          <cell r="B41214" t="str">
            <v>IBUPROFEN-GRINDEKS 400mg 30TK õhukese polümeerikattega tablett suukaudne</v>
          </cell>
        </row>
        <row r="41215">
          <cell r="A41215">
            <v>1589193</v>
          </cell>
          <cell r="B41215" t="str">
            <v>DILSATAN 100mg 28TK tablett suukaudne</v>
          </cell>
        </row>
        <row r="41216">
          <cell r="A41216">
            <v>1764615</v>
          </cell>
          <cell r="B41216" t="str">
            <v>MiPet Easecto 80mg 3TK närimistablett suukaudne</v>
          </cell>
        </row>
        <row r="41217">
          <cell r="A41217">
            <v>1301881</v>
          </cell>
          <cell r="B41217" t="str">
            <v>QUETIAPINE TEVA 300mg 1TK õhukese polümeerikattega tablett suukaudne</v>
          </cell>
        </row>
        <row r="41218">
          <cell r="A41218">
            <v>1679531</v>
          </cell>
          <cell r="B41218" t="str">
            <v>PARCILECT 1mg 28TK tablett suukaudne</v>
          </cell>
        </row>
        <row r="41219">
          <cell r="A41219">
            <v>1089187</v>
          </cell>
          <cell r="B41219" t="str">
            <v>Cefaximin-L 187,8mg+100mg 5ml 5ml 12TK intramammaarsalv intramammaarne</v>
          </cell>
        </row>
        <row r="41220">
          <cell r="A41220">
            <v>1603011</v>
          </cell>
          <cell r="B41220" t="str">
            <v>PERINDOPRIL/AMLODIPINE TEVA 10mg+5mg 50TK tablett suukaudne</v>
          </cell>
        </row>
        <row r="41221">
          <cell r="A41221">
            <v>1261628</v>
          </cell>
          <cell r="B41221" t="str">
            <v>VENLAFAXIN MEDOCHEMIE XR 37,5 MG 37,5mg 30TK toimeainet prolongeeritult vabastav kõvakapsel suukaudne</v>
          </cell>
        </row>
        <row r="41222">
          <cell r="A41222">
            <v>1684368</v>
          </cell>
          <cell r="B41222" t="str">
            <v>EFEXOR XR 75mg 50TK toimeainet prolongeeritult vabastav kõvakapsel suukaudne</v>
          </cell>
        </row>
        <row r="41223">
          <cell r="A41223">
            <v>1453171</v>
          </cell>
          <cell r="B41223" t="str">
            <v>SANORAL HCT 40mg+10mg+25mg 14TK õhukese polümeerikattega tablett suukaudne</v>
          </cell>
        </row>
        <row r="41224">
          <cell r="A41224">
            <v>1553396</v>
          </cell>
          <cell r="B41224" t="str">
            <v>Activyl Tick Plus 480mg+150mg 1ml 4ml 6TK täpilahus täppmanustamine</v>
          </cell>
        </row>
        <row r="41225">
          <cell r="A41225">
            <v>1729065</v>
          </cell>
          <cell r="B41225" t="str">
            <v>INHIXA 2000RÜ 0.2ml 0.2ml 10TK süstelahus süstlis intravenoosne, subkutaanne</v>
          </cell>
        </row>
        <row r="41226">
          <cell r="A41226">
            <v>1791109</v>
          </cell>
          <cell r="B41226" t="str">
            <v>VIZILATAN DUO 5mg+50mcg 1ml 2.5ml 1TK silmatilgad, lahus okulaarne</v>
          </cell>
        </row>
        <row r="41227">
          <cell r="A41227">
            <v>1720369</v>
          </cell>
          <cell r="B41227" t="str">
            <v>OLSSA 20mg+5mg 28TK õhukese polümeerikattega tablett suukaudne</v>
          </cell>
        </row>
        <row r="41228">
          <cell r="A41228">
            <v>1662285</v>
          </cell>
          <cell r="B41228" t="str">
            <v>LOSMINA 10000TÜ 1ml 1ml 30TK süstelahus süstlis hemodialüüs, intravenoosne, subkutaanne</v>
          </cell>
        </row>
        <row r="41229">
          <cell r="A41229">
            <v>1364475</v>
          </cell>
          <cell r="B41229" t="str">
            <v>GLUSTIN 30mg 56TK tablett suukaudne</v>
          </cell>
        </row>
        <row r="41230">
          <cell r="A41230">
            <v>1586628</v>
          </cell>
          <cell r="B41230" t="str">
            <v>GENTAMICIN B.BRAUN 3mg 1ml 80ml 10TK infusioonilahus intravenoosne</v>
          </cell>
        </row>
        <row r="41231">
          <cell r="A41231">
            <v>1261774</v>
          </cell>
          <cell r="B41231" t="str">
            <v>VENLAFAXIN MEDOCHEMIE XR 150 MG 150mg 98TK toimeainet prolongeeritult vabastav kõvakapsel suukaudne</v>
          </cell>
        </row>
        <row r="41232">
          <cell r="A41232">
            <v>1789533</v>
          </cell>
          <cell r="B41232" t="str">
            <v>RAMDACORDIA HCT 10mg+10mg+25mg 90TK kõvakapsel suukaudne</v>
          </cell>
        </row>
        <row r="41233">
          <cell r="A41233">
            <v>1181562</v>
          </cell>
          <cell r="B41233" t="str">
            <v>MIRTASTAD 15 MG 15mg 10TK õhukese polümeerikattega tablett suukaudne</v>
          </cell>
        </row>
        <row r="41234">
          <cell r="A41234">
            <v>1811236</v>
          </cell>
          <cell r="B41234" t="str">
            <v>ZEVALIN 1,6mg 1ml 10ml 1TK radiofarmatseutiline komplekt intravenoosne</v>
          </cell>
        </row>
        <row r="41235">
          <cell r="A41235">
            <v>1678259</v>
          </cell>
          <cell r="B41235" t="str">
            <v>RALAGO 1mg 90TK tablett suukaudne</v>
          </cell>
        </row>
        <row r="41236">
          <cell r="A41236">
            <v>1514797</v>
          </cell>
          <cell r="B41236" t="str">
            <v>MONTELUKAST ALVOGEN 4 MG 4mg 56TK närimistablett suukaudne</v>
          </cell>
        </row>
        <row r="41237">
          <cell r="A41237">
            <v>1736995</v>
          </cell>
          <cell r="B41237" t="str">
            <v>MOVYMIA 20mcg 80mcl 2.4ml 1TK süstelahus subkutaanne</v>
          </cell>
        </row>
        <row r="41238">
          <cell r="A41238">
            <v>1815825</v>
          </cell>
          <cell r="B41238" t="str">
            <v>RYBELSUS 3mg 30TK tablett subkutaanne</v>
          </cell>
        </row>
        <row r="41239">
          <cell r="A41239">
            <v>1733150</v>
          </cell>
          <cell r="B41239" t="str">
            <v>GLYXAMBI 5mg+25mg 28TK õhukese polümeerikattega tablett suukaudne</v>
          </cell>
        </row>
        <row r="41240">
          <cell r="A41240">
            <v>1748381</v>
          </cell>
          <cell r="B41240" t="str">
            <v>PIRAZINAMIDA ATB 500mg 1500TK tablett suukaudne</v>
          </cell>
        </row>
        <row r="41241">
          <cell r="A41241">
            <v>1425619</v>
          </cell>
          <cell r="B41241" t="str">
            <v>INSUMAN COMB 15 SOLOSTAR 100RÜ 1ml 3ml 5TK süstesuspensioon pen-süstlis subkutaanne</v>
          </cell>
        </row>
        <row r="41242">
          <cell r="A41242">
            <v>7000153</v>
          </cell>
          <cell r="B41242" t="str">
            <v>XP MAXAMUM (ORANGE FLAVOURED) pulber   500g N4 pulber</v>
          </cell>
        </row>
        <row r="41243">
          <cell r="A41243">
            <v>1820922</v>
          </cell>
          <cell r="B41243" t="str">
            <v>NEPEXTO 50mg 12TK süstelahus süstlis subkutaanne</v>
          </cell>
        </row>
        <row r="41244">
          <cell r="A41244">
            <v>1386468</v>
          </cell>
          <cell r="B41244" t="str">
            <v>Vetrimoxin LA 150mg 1ml 50ml 1TK süstesuspensioon intramuskulaarne</v>
          </cell>
        </row>
        <row r="41245">
          <cell r="A41245">
            <v>1762815</v>
          </cell>
          <cell r="B41245" t="str">
            <v>Rabitec  200annust 4TK suukaudne suspensioon suukaudne</v>
          </cell>
        </row>
        <row r="41246">
          <cell r="A41246">
            <v>1495638</v>
          </cell>
          <cell r="B41246" t="str">
            <v>LEVETIRACETAM PHARMASWISS 1000 MG 1000mg 100TK õhukese polümeerikattega tablett suukaudne</v>
          </cell>
        </row>
        <row r="41247">
          <cell r="A41247">
            <v>1214615</v>
          </cell>
          <cell r="B41247" t="str">
            <v>NOVORAPID PENFILL 100ühik 1ml 3ml 10TK süstelahus kolbampullis subkutaanne</v>
          </cell>
        </row>
        <row r="41248">
          <cell r="A41248">
            <v>1416013</v>
          </cell>
          <cell r="B41248" t="str">
            <v>VANCOMYCIN PFIZER 1000mg 1TK infusioonilahuse kontsentraadi pulber intravenoosne</v>
          </cell>
        </row>
        <row r="41249">
          <cell r="A41249">
            <v>1325168</v>
          </cell>
          <cell r="B41249" t="str">
            <v>ESCITALOPRAM ACTAVIS 15mg 60TK õhukese polümeerikattega tablett suukaudne</v>
          </cell>
        </row>
        <row r="41250">
          <cell r="A41250">
            <v>1653858</v>
          </cell>
          <cell r="B41250" t="str">
            <v>ARICOGAN 15mg 56TK tablett suukaudne</v>
          </cell>
        </row>
        <row r="41251">
          <cell r="A41251">
            <v>1345430</v>
          </cell>
          <cell r="B41251" t="str">
            <v>MEDOCLAV 1000mg+200mg 100TK süste-/infusioonilahuse pulber intravenoosne</v>
          </cell>
        </row>
        <row r="41252">
          <cell r="A41252">
            <v>1543171</v>
          </cell>
          <cell r="B41252" t="str">
            <v>ESTAN 10mg 100TK õhukese polümeerikattega tablett suukaudne</v>
          </cell>
        </row>
        <row r="41253">
          <cell r="A41253">
            <v>1803215</v>
          </cell>
          <cell r="B41253" t="str">
            <v>Tulazzin 100mg 1ml 100ml 1TK süstelahus intramuskulaarne, subkutaanne</v>
          </cell>
        </row>
        <row r="41254">
          <cell r="A41254">
            <v>1539918</v>
          </cell>
          <cell r="B41254" t="str">
            <v>DUTASTERIDE TEVA 0,5mg 28TK pehmekapsel suukaudne</v>
          </cell>
        </row>
        <row r="41255">
          <cell r="A41255">
            <v>1802517</v>
          </cell>
          <cell r="B41255" t="str">
            <v>CABLIVI 10mg 7TK süstelahuse pulber ja lahusti intravenoosne, subkutaanne</v>
          </cell>
        </row>
        <row r="41256">
          <cell r="A41256">
            <v>1722877</v>
          </cell>
          <cell r="B41256" t="str">
            <v>SEPTOLETE OMNI LEMON &amp; ELDERFLOWER 3mg+1mg 8TK loseng orofarüngeaalne</v>
          </cell>
        </row>
        <row r="41257">
          <cell r="A41257">
            <v>1736377</v>
          </cell>
          <cell r="B41257" t="str">
            <v>AFSTYLA 250RÜ 1TK süstelahuse pulber ja lahusti intravenoosne</v>
          </cell>
        </row>
        <row r="41258">
          <cell r="A41258">
            <v>1448704</v>
          </cell>
          <cell r="B41258" t="str">
            <v>DAFIRO HCT 160mg+5mg+25mg 56TK õhukese polümeerikattega tablett suukaudne</v>
          </cell>
        </row>
        <row r="41259">
          <cell r="A41259">
            <v>1371002</v>
          </cell>
          <cell r="B41259" t="str">
            <v>SILDENAFIL SANDOZ 100 MG 100mg 6TK tablett suukaudne</v>
          </cell>
        </row>
        <row r="41260">
          <cell r="A41260">
            <v>1498675</v>
          </cell>
          <cell r="B41260" t="str">
            <v>ZIPION 45MG 45mg 84TK tablett suukaudne</v>
          </cell>
        </row>
        <row r="41261">
          <cell r="A41261">
            <v>1659731</v>
          </cell>
          <cell r="B41261" t="str">
            <v>OXIDRAXIB 90mg 84TK õhukese polümeerikattega tablett suukaudne</v>
          </cell>
        </row>
        <row r="41262">
          <cell r="A41262">
            <v>1220487</v>
          </cell>
          <cell r="B41262" t="str">
            <v>YASMINELLE 3mg+0,02mg 21TK õhukese polümeerikattega tablett suukaudne</v>
          </cell>
        </row>
        <row r="41263">
          <cell r="A41263">
            <v>1628210</v>
          </cell>
          <cell r="B41263" t="str">
            <v>BJORGEINA 50mg 30TK õhukese polümeerikattega tablett suukaudne</v>
          </cell>
        </row>
        <row r="41264">
          <cell r="A41264">
            <v>1437555</v>
          </cell>
          <cell r="B41264" t="str">
            <v>Palladia 15mg 20TK õhukese polümeerikattega tablett suukaudne</v>
          </cell>
        </row>
        <row r="41265">
          <cell r="A41265">
            <v>1643802</v>
          </cell>
          <cell r="B41265" t="str">
            <v>GLICLAZIDE ACTAVIS 30mg 180TK toimeainet modifitseeritult vabastav tablett suukaudne</v>
          </cell>
        </row>
        <row r="41266">
          <cell r="A41266">
            <v>1646760</v>
          </cell>
          <cell r="B41266" t="str">
            <v>OLANZAPINE TEVA 15mg 98TK õhukese polümeerikattega tablett suukaudne</v>
          </cell>
        </row>
        <row r="41267">
          <cell r="A41267">
            <v>1232323</v>
          </cell>
          <cell r="B41267" t="str">
            <v>ALVENTA 37,5mg 250TK toimeainet prolongeeritult vabastav kõvakapsel suukaudne</v>
          </cell>
        </row>
        <row r="41268">
          <cell r="A41268">
            <v>1123232</v>
          </cell>
          <cell r="B41268" t="str">
            <v>Eurican CHPPI2 10000CCID50+0+0+0 1annust 1annust 50TK süstesuspensiooni pulber ja lahusti subkutaanne</v>
          </cell>
        </row>
        <row r="41269">
          <cell r="A41269">
            <v>1307135</v>
          </cell>
          <cell r="B41269" t="str">
            <v>RASILEZ 300mg 14TK õhukese polümeerikattega tablett suukaudne</v>
          </cell>
        </row>
        <row r="41270">
          <cell r="A41270">
            <v>1399080</v>
          </cell>
          <cell r="B41270" t="str">
            <v>RASILEZ HCT 300mg+25mg 56TK õhukese polümeerikattega tablett suukaudne</v>
          </cell>
        </row>
        <row r="41271">
          <cell r="A41271">
            <v>1335372</v>
          </cell>
          <cell r="B41271" t="str">
            <v>NUROFEN ULTRA EXPRESS 200mg 4TK pehmekapsel suukaudne</v>
          </cell>
        </row>
        <row r="41272">
          <cell r="A41272">
            <v>1655748</v>
          </cell>
          <cell r="B41272" t="str">
            <v>PRAGIOLA 225mg 90TK kõvakapsel suukaudne</v>
          </cell>
        </row>
        <row r="41273">
          <cell r="A41273">
            <v>1692312</v>
          </cell>
          <cell r="B41273" t="str">
            <v>PREGABALIN MYLAN 100mg 84TK kõvakapsel suukaudne</v>
          </cell>
        </row>
        <row r="41274">
          <cell r="A41274">
            <v>1703764</v>
          </cell>
          <cell r="B41274" t="str">
            <v>PRESTILOL 5mg+5mg 120TK õhukese polümeerikattega tablett suukaudne</v>
          </cell>
        </row>
        <row r="41275">
          <cell r="A41275">
            <v>1510197</v>
          </cell>
          <cell r="B41275" t="str">
            <v>ZYPREXA VELOTAB 10mg 98TK suus dispergeeruv tablett suukaudne</v>
          </cell>
        </row>
        <row r="41276">
          <cell r="A41276">
            <v>1181089</v>
          </cell>
          <cell r="B41276" t="str">
            <v>ALPRASEDON 0,25MG 0,25mg 70TK tablett suukaudne</v>
          </cell>
        </row>
        <row r="41277">
          <cell r="A41277">
            <v>1088535</v>
          </cell>
          <cell r="B41277" t="str">
            <v>Pen &amp; Strep 200mg+250mg 1ml 100ml 1TK süstesuspensioon intramuskulaarne</v>
          </cell>
        </row>
        <row r="41278">
          <cell r="A41278">
            <v>1589700</v>
          </cell>
          <cell r="B41278" t="str">
            <v>MEMANTINE ALVOGEN 10mg 28TK suus dispergeeruv tablett suukaudne</v>
          </cell>
        </row>
        <row r="41279">
          <cell r="A41279">
            <v>1211454</v>
          </cell>
          <cell r="B41279" t="str">
            <v>Fevaxyn Pentofel  1ml 10TK süstesuspensioon subkutaanne</v>
          </cell>
        </row>
        <row r="41280">
          <cell r="A41280">
            <v>1312063</v>
          </cell>
          <cell r="B41280" t="str">
            <v>CERVARIX 1annust 0.5ml 0.5ml 1TK süstesuspensioon intramuskulaarne</v>
          </cell>
        </row>
        <row r="41281">
          <cell r="A41281">
            <v>1615373</v>
          </cell>
          <cell r="B41281" t="str">
            <v>Fypryst Combo 50mg+60mg 0.5ml 0.5ml 6TK täpilahus täppmanustamine</v>
          </cell>
        </row>
        <row r="41282">
          <cell r="A41282">
            <v>1519736</v>
          </cell>
          <cell r="B41282" t="str">
            <v>Cimalgex 8mg 8TK närimistablett suukaudne</v>
          </cell>
        </row>
        <row r="41283">
          <cell r="A41283">
            <v>1212400</v>
          </cell>
          <cell r="B41283" t="str">
            <v>SODIUM BICARBONATE BRAUN 8,4% 8,4% 100ml 10TK infusioonilahus intravenoosne</v>
          </cell>
        </row>
        <row r="41284">
          <cell r="A41284">
            <v>1551787</v>
          </cell>
          <cell r="B41284" t="str">
            <v>GLICLADA 60 MG 60mg 15TK toimeainet modifitseeritult vabastav tablett suukaudne</v>
          </cell>
        </row>
        <row r="41285">
          <cell r="A41285">
            <v>1633519</v>
          </cell>
          <cell r="B41285" t="str">
            <v>NOVOEIGHT 1500RÜ 1TK süstelahuse pulber ja lahusti intravenoosne</v>
          </cell>
        </row>
        <row r="41286">
          <cell r="A41286">
            <v>1691894</v>
          </cell>
          <cell r="B41286" t="str">
            <v>ARIPIPRAZOLE ZENTIVA 5mg 98TK tablett suukaudne</v>
          </cell>
        </row>
        <row r="41287">
          <cell r="A41287">
            <v>1708130</v>
          </cell>
          <cell r="B41287" t="str">
            <v>ATORVASTATIN ACCORD 20mg 100TK õhukese polümeerikattega tablett suukaudne</v>
          </cell>
        </row>
        <row r="41288">
          <cell r="A41288">
            <v>1375938</v>
          </cell>
          <cell r="B41288" t="str">
            <v>Feligen CRP 1annust 1annust 10TK süstesuspensiooni lüofilisaat ja lahusti subkutaanne</v>
          </cell>
        </row>
        <row r="41289">
          <cell r="A41289">
            <v>1653814</v>
          </cell>
          <cell r="B41289" t="str">
            <v>ARICOGAN 15mg 20TK tablett suukaudne</v>
          </cell>
        </row>
        <row r="41290">
          <cell r="A41290">
            <v>1377884</v>
          </cell>
          <cell r="B41290" t="str">
            <v>UNILAT 50mcg 1ml 2.5ml 3TK silmatilgad, lahus okulaarne</v>
          </cell>
        </row>
        <row r="41291">
          <cell r="A41291">
            <v>1668731</v>
          </cell>
          <cell r="B41291" t="str">
            <v>PROPOFOL BAXTER 10mg 1ml 20ml 10TK süste-/infusiooniemulsioon intravenoosne</v>
          </cell>
        </row>
        <row r="41292">
          <cell r="A41292">
            <v>1420669</v>
          </cell>
          <cell r="B41292" t="str">
            <v>NIMVASTID 1,5mg 14TK kõvakapsel suukaudne</v>
          </cell>
        </row>
        <row r="41293">
          <cell r="A41293">
            <v>1692075</v>
          </cell>
          <cell r="B41293" t="str">
            <v>ARIPIPRAZOLE ZENTIVA 10mg 49TK suus dispergeeruv tablett suukaudne</v>
          </cell>
        </row>
        <row r="41294">
          <cell r="A41294">
            <v>1523562</v>
          </cell>
          <cell r="B41294" t="str">
            <v>ZOLEDRONIC ACID ZENTIVA 4 MG/ 5 ML 4mg 5ml 5ml 10TK infusioonilahuse kontsentraat intravenoosne</v>
          </cell>
        </row>
        <row r="41295">
          <cell r="A41295">
            <v>1705092</v>
          </cell>
          <cell r="B41295" t="str">
            <v>IMATINIB SANDOZ 400mg 10TK õhukese polümeerikattega tablett suukaudne</v>
          </cell>
        </row>
        <row r="41296">
          <cell r="A41296">
            <v>1803181</v>
          </cell>
          <cell r="B41296" t="str">
            <v>AMCHAFIBRIN 100mg 1ml 5ml 6TK süstelahus intravenoosne</v>
          </cell>
        </row>
        <row r="41297">
          <cell r="A41297">
            <v>1306336</v>
          </cell>
          <cell r="B41297" t="str">
            <v>VENLAGAMMA 150 MG 150mg 50TK toimeainet prolongeeritult vabastav kõvakapsel suukaudne</v>
          </cell>
        </row>
        <row r="41298">
          <cell r="A41298">
            <v>1701256</v>
          </cell>
          <cell r="B41298" t="str">
            <v>ETORICOXIB ACTAVIS 60mg 5TK õhukese polümeerikattega tablett suukaudne</v>
          </cell>
        </row>
        <row r="41299">
          <cell r="A41299">
            <v>1558807</v>
          </cell>
          <cell r="B41299" t="str">
            <v>Cazitel Plus XL 175mg+525mg+175mg 88TK tablett suukaudne</v>
          </cell>
        </row>
        <row r="41300">
          <cell r="A41300">
            <v>1766101</v>
          </cell>
          <cell r="B41300" t="str">
            <v>COVERAM 5mg+10mg 84TK tablett suukaudne</v>
          </cell>
        </row>
        <row r="41301">
          <cell r="A41301">
            <v>1507733</v>
          </cell>
          <cell r="B41301" t="str">
            <v>Controline 67mg 0.67ml 0.67ml 6TK täpilahus täppmanustamine</v>
          </cell>
        </row>
        <row r="41302">
          <cell r="A41302">
            <v>1318148</v>
          </cell>
          <cell r="B41302" t="str">
            <v>ACTRAPID 100RÜ 1ml 10ml 5TK süstelahus intravenoosne, subkutaanne</v>
          </cell>
        </row>
        <row r="41303">
          <cell r="A41303">
            <v>1743061</v>
          </cell>
          <cell r="B41303" t="str">
            <v>Equibactin vet. 250mg+50mg 1g 15g 20TK suukaudne pulber suukaudne</v>
          </cell>
        </row>
        <row r="41304">
          <cell r="A41304">
            <v>1808063</v>
          </cell>
          <cell r="B41304" t="str">
            <v>OLMESARTAN MEDOXOMIL/AMLODIPINE/HYDROCHLOROTHIAZIDE ALEMBIC 40mg+10mg+25mg 50TK õhukese polümeerikattega tablett suukaudne</v>
          </cell>
        </row>
        <row r="41305">
          <cell r="A41305">
            <v>1254169</v>
          </cell>
          <cell r="B41305" t="str">
            <v>ATORVASTATIN POLPHARMA 20mg 30TK õhukese polümeerikattega tablett suukaudne</v>
          </cell>
        </row>
        <row r="41306">
          <cell r="A41306">
            <v>1093441</v>
          </cell>
          <cell r="B41306" t="str">
            <v>Perlutex 5mg 20TK tablett suukaudne</v>
          </cell>
        </row>
        <row r="41307">
          <cell r="A41307">
            <v>1286030</v>
          </cell>
          <cell r="B41307" t="str">
            <v>PRITOR 20mg 30TK tablett suukaudne</v>
          </cell>
        </row>
        <row r="41308">
          <cell r="A41308">
            <v>1695551</v>
          </cell>
          <cell r="B41308" t="str">
            <v>PREGABALIN ACCORD 100mg 30TK kõvakapsel suukaudne</v>
          </cell>
        </row>
        <row r="41309">
          <cell r="A41309">
            <v>1687798</v>
          </cell>
          <cell r="B41309" t="str">
            <v>Cefabactin vet 250mg 250TK tablett suukaudne</v>
          </cell>
        </row>
        <row r="41310">
          <cell r="A41310">
            <v>1430154</v>
          </cell>
          <cell r="B41310" t="str">
            <v>NICOTINELL COOL MINT 4mg 120TK ravimnärimiskumm oromukosaalne</v>
          </cell>
        </row>
        <row r="41311">
          <cell r="A41311">
            <v>1671331</v>
          </cell>
          <cell r="B41311" t="str">
            <v>FUROSEMIDE ACCORD 10mg 1ml 5ml 10TK süste-/infusioonilahus intramuskulaarne, intravenoosne</v>
          </cell>
        </row>
        <row r="41312">
          <cell r="A41312">
            <v>1593772</v>
          </cell>
          <cell r="B41312" t="str">
            <v>Fiprex 75mg 1ml 1ml 30TK täpilahus täppmanustamine</v>
          </cell>
        </row>
        <row r="41313">
          <cell r="A41313">
            <v>1423190</v>
          </cell>
          <cell r="B41313" t="str">
            <v>METHOTREXATE EBEWE 100 MG/ML 100mg 1ml 50ml 1TK infusioonilahuse kontsentraat intravenoosne</v>
          </cell>
        </row>
        <row r="41314">
          <cell r="A41314">
            <v>1212163</v>
          </cell>
          <cell r="B41314" t="str">
            <v>Advocate täpilahus suurtele koertele 25mg+100mg 1ml 2.5ml 3TK täpilahus kutaanne</v>
          </cell>
        </row>
        <row r="41315">
          <cell r="A41315">
            <v>1061446</v>
          </cell>
          <cell r="B41315" t="str">
            <v>LINOLA UREA 120mg 1g 150g 1TK kreem kutaanne</v>
          </cell>
        </row>
        <row r="41316">
          <cell r="A41316">
            <v>1518870</v>
          </cell>
          <cell r="B41316" t="str">
            <v>ESBRIET 267mg 63TK kõvakapsel suukaudne</v>
          </cell>
        </row>
        <row r="41317">
          <cell r="A41317">
            <v>1803338</v>
          </cell>
          <cell r="B41317" t="str">
            <v>TELMISARTAN/AMLODIPINE ALEMBIC 40mg+5mg 90TK tablett suukaudne</v>
          </cell>
        </row>
        <row r="41318">
          <cell r="A41318">
            <v>1681163</v>
          </cell>
          <cell r="B41318" t="str">
            <v>EZETIMIBE ACCORD 10mg 20TK tablett suukaudne</v>
          </cell>
        </row>
        <row r="41319">
          <cell r="A41319">
            <v>1300914</v>
          </cell>
          <cell r="B41319" t="str">
            <v>VALACICLOVIR ACTAVIS 250MG 250mg 250TK õhukese polümeerikattega tablett suukaudne</v>
          </cell>
        </row>
        <row r="41320">
          <cell r="A41320">
            <v>1737334</v>
          </cell>
          <cell r="B41320" t="str">
            <v>VARDENAFIL ACTAVIS 20mg 8TK õhukese polümeerikattega tablett suukaudne</v>
          </cell>
        </row>
        <row r="41321">
          <cell r="A41321">
            <v>1597091</v>
          </cell>
          <cell r="B41321" t="str">
            <v>Neoprinil pour-on 5mg 1ml 1000ml 1TK kriipsulahus kriipsmanustamine</v>
          </cell>
        </row>
        <row r="41322">
          <cell r="A41322">
            <v>1727377</v>
          </cell>
          <cell r="B41322" t="str">
            <v>DARUNAVIR TEVA 800mg 60TK õhukese polümeerikattega tablett suukaudne</v>
          </cell>
        </row>
        <row r="41323">
          <cell r="A41323">
            <v>1126224</v>
          </cell>
          <cell r="B41323" t="str">
            <v>AGNUCASTON 4mg 30TK õhukese polümeerikattega tablett suukaudne</v>
          </cell>
        </row>
        <row r="41324">
          <cell r="A41324">
            <v>1673029</v>
          </cell>
          <cell r="B41324" t="str">
            <v>Thyroxanil vet 200mcg 125TK tablett suukaudne</v>
          </cell>
        </row>
        <row r="41325">
          <cell r="A41325">
            <v>1122174</v>
          </cell>
          <cell r="B41325" t="str">
            <v>SODIUM CHLORIDE 200mg 1ml 10ml 20TK süstelahus intravenoosne</v>
          </cell>
        </row>
        <row r="41326">
          <cell r="A41326">
            <v>1628254</v>
          </cell>
          <cell r="B41326" t="str">
            <v>BJORGEINA 50mg 84TK õhukese polümeerikattega tablett suukaudne</v>
          </cell>
        </row>
        <row r="41327">
          <cell r="A41327">
            <v>1799310</v>
          </cell>
          <cell r="B41327" t="str">
            <v>BERIATE 2000RÜ 1TK süste-/infusioonilahuse pulber ja lahusti intravenoosne</v>
          </cell>
        </row>
        <row r="41328">
          <cell r="A41328">
            <v>1109832</v>
          </cell>
          <cell r="B41328" t="str">
            <v>AMLODIPIN-RATIOPHARM 10 MG 10mg 98TK tablett suukaudne</v>
          </cell>
        </row>
        <row r="41329">
          <cell r="A41329">
            <v>1690365</v>
          </cell>
          <cell r="B41329" t="str">
            <v>PREGABALIN SANDOZ 200mg 21TK kõvakapsel suukaudne</v>
          </cell>
        </row>
        <row r="41330">
          <cell r="A41330">
            <v>1646399</v>
          </cell>
          <cell r="B41330" t="str">
            <v>PREGABALIN PFIZER 100mg 84TK kõvakapsel suukaudne</v>
          </cell>
        </row>
        <row r="41331">
          <cell r="A41331">
            <v>1726556</v>
          </cell>
          <cell r="B41331" t="str">
            <v>NIVESTIM 300mcg 0.5ml 0.5ml 8TK süste-/infusioonilahus intravenoosne, subkutaanne</v>
          </cell>
        </row>
        <row r="41332">
          <cell r="A41332">
            <v>1364273</v>
          </cell>
          <cell r="B41332" t="str">
            <v>FOSCAN 1mg 1ml 6ml 1TK süstelahus intravenoosne</v>
          </cell>
        </row>
        <row r="41333">
          <cell r="A41333">
            <v>1057542</v>
          </cell>
          <cell r="B41333" t="str">
            <v>PULMICORT TURBUHALER 0,1mg 1annust 200annust 1TK inhalatsioonipulber inhalatsioon</v>
          </cell>
        </row>
        <row r="41334">
          <cell r="A41334">
            <v>1715644</v>
          </cell>
          <cell r="B41334" t="str">
            <v>Repose vet 455,7mg 1ml 250ml 1TK süstelahus intrakardiaalne, intraperitoneaalne, intravenoosne</v>
          </cell>
        </row>
        <row r="41335">
          <cell r="A41335">
            <v>1723160</v>
          </cell>
          <cell r="B41335" t="str">
            <v>AUGMENTIN 875mg+125mg 20TK õhukese polümeerikattega tablett suukaudne</v>
          </cell>
        </row>
        <row r="41336">
          <cell r="A41336">
            <v>1443754</v>
          </cell>
          <cell r="B41336" t="str">
            <v>POTASSIUM CHLORIDE KABI 150 MG/ML 150mg 1ml 5ml 50TK infusioonilahuse kontsentraat intravenoosne</v>
          </cell>
        </row>
        <row r="41337">
          <cell r="A41337">
            <v>1507531</v>
          </cell>
          <cell r="B41337" t="str">
            <v>Kenocidin Spray and Dip 2,815mg 1g 60000ml 1TK nisakastutus-/nisasprei lahus nisanahale</v>
          </cell>
        </row>
        <row r="41338">
          <cell r="A41338">
            <v>1326462</v>
          </cell>
          <cell r="B41338" t="str">
            <v>ZALASTA 7,5mg 35TK suus dispergeeruv tablett suukaudne</v>
          </cell>
        </row>
        <row r="41339">
          <cell r="A41339">
            <v>1161717</v>
          </cell>
          <cell r="B41339" t="str">
            <v>DIAPREL MR 30mg 28TK toimeainet modifitseeritult vabastav tablett suukaudne</v>
          </cell>
        </row>
        <row r="41340">
          <cell r="A41340">
            <v>1669709</v>
          </cell>
          <cell r="B41340" t="str">
            <v>BRIMICA GENUAIR 11,8mcg+340mcg 1annust 60annust 3TK inhalatsioonipulber inhalatsioon</v>
          </cell>
        </row>
        <row r="41341">
          <cell r="A41341">
            <v>1542620</v>
          </cell>
          <cell r="B41341" t="str">
            <v>ALFACALCIDOL SANDOZ 0,5mcg 90TK pehmekapsel suukaudne</v>
          </cell>
        </row>
        <row r="41342">
          <cell r="A41342">
            <v>1676099</v>
          </cell>
          <cell r="B41342" t="str">
            <v>CO-CODAMOL 30mg+500mg 24TK õhukese polümeerikattega tablett suukaudne</v>
          </cell>
        </row>
        <row r="41343">
          <cell r="A41343">
            <v>1642418</v>
          </cell>
          <cell r="B41343" t="str">
            <v>NIQUITIN MINT 4mg 100TK ravimnärimiskumm oromukosaalne</v>
          </cell>
        </row>
        <row r="41344">
          <cell r="A41344">
            <v>1700390</v>
          </cell>
          <cell r="B41344" t="str">
            <v>BIXEBRA 5mg 28TK õhukese polümeerikattega tablett suukaudne</v>
          </cell>
        </row>
        <row r="41345">
          <cell r="A41345">
            <v>1576986</v>
          </cell>
          <cell r="B41345" t="str">
            <v>METEX 25mg 0.5ml 0.5ml 24TK süstelahus pen-süstlis subkutaanne</v>
          </cell>
        </row>
        <row r="41346">
          <cell r="A41346">
            <v>1154102</v>
          </cell>
          <cell r="B41346" t="str">
            <v>METHADONE DNE"" 5mg 1ml 18ml 1TK suukaudne lahus suukaudne</v>
          </cell>
        </row>
        <row r="41347">
          <cell r="A41347">
            <v>1035245</v>
          </cell>
          <cell r="B41347" t="str">
            <v>FRAXIPARINE 7600RÜ anti Xa 0.8ml 0.8ml 2TK süstelahus süstlis subkutaanne</v>
          </cell>
        </row>
        <row r="41348">
          <cell r="A41348">
            <v>1708578</v>
          </cell>
          <cell r="B41348" t="str">
            <v>PROVOKIT 0,33% 83,4mg 10TK inhalatsioonilahuse pulber ja lahusti inhalatsioon</v>
          </cell>
        </row>
        <row r="41349">
          <cell r="A41349">
            <v>1646917</v>
          </cell>
          <cell r="B41349" t="str">
            <v>DELTYBA 50mg 50TK õhukese polümeerikattega tablett suukaudne</v>
          </cell>
        </row>
        <row r="41350">
          <cell r="A41350">
            <v>1677719</v>
          </cell>
          <cell r="B41350" t="str">
            <v>OPRYMEA 3,15mg 30TK toimeainet prolongeeritult vabastav tablett suukaudne</v>
          </cell>
        </row>
        <row r="41351">
          <cell r="A41351">
            <v>1787621</v>
          </cell>
          <cell r="B41351" t="str">
            <v>EVEROLIMUS NORAMEDA 10mg 10TK tablett suukaudne</v>
          </cell>
        </row>
        <row r="41352">
          <cell r="A41352">
            <v>1226797</v>
          </cell>
          <cell r="B41352" t="str">
            <v>JURNISTA 32mg 40TK toimeainet prolongeeritult vabastav tablett suukaudne</v>
          </cell>
        </row>
        <row r="41353">
          <cell r="A41353">
            <v>1657537</v>
          </cell>
          <cell r="B41353" t="str">
            <v>PREGAGAMMA 150mg 112TK kõvakapsel suukaudne</v>
          </cell>
        </row>
        <row r="41354">
          <cell r="A41354">
            <v>1179941</v>
          </cell>
          <cell r="B41354" t="str">
            <v>ZOLSANA 5mg 500TK õhukese polümeerikattega tablett suukaudne</v>
          </cell>
        </row>
        <row r="41355">
          <cell r="A41355">
            <v>1329241</v>
          </cell>
          <cell r="B41355" t="str">
            <v>SIMVASTATIN AUROBINDO 40mg 98TK õhukese polümeerikattega tablett suukaudne</v>
          </cell>
        </row>
        <row r="41356">
          <cell r="A41356">
            <v>1422122</v>
          </cell>
          <cell r="B41356" t="str">
            <v>ZULBEX 10mg 60TK gastroresistentne tablett suukaudne</v>
          </cell>
        </row>
        <row r="41357">
          <cell r="A41357">
            <v>1439153</v>
          </cell>
          <cell r="B41357" t="str">
            <v>Fiprodog 67 mg täpilahus väikestele koertele 67mg 0.67ml 20.1ml 120TK täpilahus kutaanne</v>
          </cell>
        </row>
        <row r="41358">
          <cell r="A41358">
            <v>1722822</v>
          </cell>
          <cell r="B41358" t="str">
            <v>SEPTOLETE OMNI LEMON &amp; HONEY 3mg+1mg 8TK loseng orofarüngeaalne</v>
          </cell>
        </row>
        <row r="41359">
          <cell r="A41359">
            <v>1657706</v>
          </cell>
          <cell r="B41359" t="str">
            <v>SIMBRINZA 10mg+2mg 1ml 5ml 3TK silmatilgad, suspensioon okulaarne</v>
          </cell>
        </row>
        <row r="41360">
          <cell r="A41360">
            <v>1619692</v>
          </cell>
          <cell r="B41360" t="str">
            <v>ICLUSIG 45mg 90TK õhukese polümeerikattega tablett suukaudne</v>
          </cell>
        </row>
        <row r="41361">
          <cell r="A41361">
            <v>1503357</v>
          </cell>
          <cell r="B41361" t="str">
            <v>CLOPIDOGREL HCS 75mg 56TK õhukese polümeerikattega tablett suukaudne</v>
          </cell>
        </row>
        <row r="41362">
          <cell r="A41362">
            <v>1655131</v>
          </cell>
          <cell r="B41362" t="str">
            <v>Oxytobel 10RÜ 1ml 50ml 1TK süstelahus intramuskulaarne, intravenoosne, subkutaanne</v>
          </cell>
        </row>
        <row r="41363">
          <cell r="A41363">
            <v>1688575</v>
          </cell>
          <cell r="B41363" t="str">
            <v>Pimocard 2,5mg 20TK tablett suukaudne</v>
          </cell>
        </row>
        <row r="41364">
          <cell r="A41364">
            <v>1566682</v>
          </cell>
          <cell r="B41364" t="str">
            <v>TELMISARTAN/HYDROCHLOROTHIAZIDE TAD 80mg+25mg 14TK tablett suukaudne</v>
          </cell>
        </row>
        <row r="41365">
          <cell r="A41365">
            <v>1693144</v>
          </cell>
          <cell r="B41365" t="str">
            <v>PREGABALIN ZENTIVA 150mg 100TK kõvakapsel suukaudne</v>
          </cell>
        </row>
        <row r="41366">
          <cell r="A41366">
            <v>1501120</v>
          </cell>
          <cell r="B41366" t="str">
            <v>CANDESARTAN CILEXETIL/HYDROCHLOROTHIAZIDE TEVA 16mg+12,5mg 100TK tablett suukaudne</v>
          </cell>
        </row>
        <row r="41367">
          <cell r="A41367">
            <v>1286142</v>
          </cell>
          <cell r="B41367" t="str">
            <v>MICARDIS 80mg 90TK tablett suukaudne</v>
          </cell>
        </row>
        <row r="41368">
          <cell r="A41368">
            <v>1582747</v>
          </cell>
          <cell r="B41368" t="str">
            <v>MEMANTINE TEVA 20mg 120TK suus dispergeeruv tablett suukaudne</v>
          </cell>
        </row>
        <row r="41369">
          <cell r="A41369">
            <v>1750351</v>
          </cell>
          <cell r="B41369" t="str">
            <v>INSULIN LISPRO SANOFI 100ühik 1ml 10ml 1TK süstelahus intravenoosne, subkutaanne</v>
          </cell>
        </row>
        <row r="41370">
          <cell r="A41370">
            <v>1771972</v>
          </cell>
          <cell r="B41370" t="str">
            <v>GADOGRAF 1mmol 1ml 10ml 5TK süstelahus süstlis intravenoosne</v>
          </cell>
        </row>
        <row r="41371">
          <cell r="A41371">
            <v>1253797</v>
          </cell>
          <cell r="B41371" t="str">
            <v>ATORVASTATIN ACTAVIS 20mg 100TK õhukese polümeerikattega tablett suukaudne</v>
          </cell>
        </row>
        <row r="41372">
          <cell r="A41372">
            <v>1523607</v>
          </cell>
          <cell r="B41372" t="str">
            <v>FIRAZYR 10mg 1ml 3ml 3TK süstelahus süstlis subkutaanne</v>
          </cell>
        </row>
        <row r="41373">
          <cell r="A41373">
            <v>1718883</v>
          </cell>
          <cell r="B41373" t="str">
            <v>Bravecto 280mg 1ml 5ml 1TK täpilahus täppmanustamine</v>
          </cell>
        </row>
        <row r="41374">
          <cell r="A41374">
            <v>1736052</v>
          </cell>
          <cell r="B41374" t="str">
            <v>DULOXETINE MYLAN 60mg 14TK gastroresistentne kõvakapsel suukaudne</v>
          </cell>
        </row>
        <row r="41375">
          <cell r="A41375">
            <v>1596427</v>
          </cell>
          <cell r="B41375" t="str">
            <v>SOBYCOR 10mg 30TK õhukese polümeerikattega tablett suukaudne</v>
          </cell>
        </row>
        <row r="41376">
          <cell r="A41376">
            <v>1422605</v>
          </cell>
          <cell r="B41376" t="str">
            <v>PANTOLOC CONTROL 20mg 14TK gastroresistentne tablett suukaudne</v>
          </cell>
        </row>
        <row r="41377">
          <cell r="A41377">
            <v>1170166</v>
          </cell>
          <cell r="B41377" t="str">
            <v>ESPRITAL 30 30mg 30TK õhukese polümeerikattega tablett suukaudne</v>
          </cell>
        </row>
        <row r="41378">
          <cell r="A41378">
            <v>1082472</v>
          </cell>
          <cell r="B41378" t="str">
            <v>KALETRA 80mg+20mg 1ml 60ml 5TK suukaudne lahus suukaudne</v>
          </cell>
        </row>
        <row r="41379">
          <cell r="A41379">
            <v>1339961</v>
          </cell>
          <cell r="B41379" t="str">
            <v>Effipro 67mg 0.67ml 0.67ml 150TK täpilahus täppmanustamine</v>
          </cell>
        </row>
        <row r="41380">
          <cell r="A41380">
            <v>1328969</v>
          </cell>
          <cell r="B41380" t="str">
            <v>GOPTEN 2mg 56TK kõvakapsel suukaudne</v>
          </cell>
        </row>
        <row r="41381">
          <cell r="A41381">
            <v>1467200</v>
          </cell>
          <cell r="B41381" t="str">
            <v>CORDOPRO 15 MG 15mg 14TK õhukese polümeerikattega tablett suukaudne</v>
          </cell>
        </row>
        <row r="41382">
          <cell r="A41382">
            <v>1072415</v>
          </cell>
          <cell r="B41382" t="str">
            <v>ATENOLOL-RATIOPHARM 100MG 100mg 100TK õhukese polümeerikattega tablett suukaudne</v>
          </cell>
        </row>
        <row r="41383">
          <cell r="A41383">
            <v>1033658</v>
          </cell>
          <cell r="B41383" t="str">
            <v>ARILIN 1g 2TK vaginaalsuposiit vaginaalne</v>
          </cell>
        </row>
        <row r="41384">
          <cell r="A41384">
            <v>1255979</v>
          </cell>
          <cell r="B41384" t="str">
            <v>Nobilis Influenza H5N2 1annust 0.5ml 250ml 1TK süsteemulsioon intramuskulaarne, subkutaanne</v>
          </cell>
        </row>
        <row r="41385">
          <cell r="A41385">
            <v>1607453</v>
          </cell>
          <cell r="B41385" t="str">
            <v>TOLTERODINE ACCORD 1 MG 1mg 60TK õhukese polümeerikattega tablett suukaudne</v>
          </cell>
        </row>
        <row r="41386">
          <cell r="A41386">
            <v>1121566</v>
          </cell>
          <cell r="B41386" t="str">
            <v>SODIUM IODIDE (131I) GE HEALTHCARE  10TK kõvakapsel suukaudne</v>
          </cell>
        </row>
        <row r="41387">
          <cell r="A41387">
            <v>1815476</v>
          </cell>
          <cell r="B41387" t="str">
            <v>ACLEXA 200mg 60TK kõvakapsel suukaudne</v>
          </cell>
        </row>
        <row r="41388">
          <cell r="A41388">
            <v>1543148</v>
          </cell>
          <cell r="B41388" t="str">
            <v>ESTAN 10mg 60TK õhukese polümeerikattega tablett suukaudne</v>
          </cell>
        </row>
        <row r="41389">
          <cell r="A41389">
            <v>1537781</v>
          </cell>
          <cell r="B41389" t="str">
            <v>Proteq West Nile 1annust 1ml 1ml 1TK süstesuspensioon intramuskulaarne</v>
          </cell>
        </row>
        <row r="41390">
          <cell r="A41390">
            <v>1774223</v>
          </cell>
          <cell r="B41390" t="str">
            <v>Huveflor 200mg 1g 500g 1TK graanulid joogivees manustamiseks suukaudne</v>
          </cell>
        </row>
        <row r="41391">
          <cell r="A41391">
            <v>1740035</v>
          </cell>
          <cell r="B41391" t="str">
            <v>Stronghold Plus 30mg+5mg 0.5ml 0.5ml 6TK täpilahus täppmanustamine</v>
          </cell>
        </row>
        <row r="41392">
          <cell r="A41392">
            <v>1211702</v>
          </cell>
          <cell r="B41392" t="str">
            <v>KETESSE 25mg 1ml 2ml 10TK süstelahus/infusioonilahuse kontsentraat intramuskulaarne, intravenoosne</v>
          </cell>
        </row>
        <row r="41393">
          <cell r="A41393">
            <v>1722990</v>
          </cell>
          <cell r="B41393" t="str">
            <v>EXODERIL 10mg/ml      ml 30ml 1TK nahalahus kutaanne</v>
          </cell>
        </row>
        <row r="41394">
          <cell r="A41394">
            <v>1633340</v>
          </cell>
          <cell r="B41394" t="str">
            <v>KADCYLA 160mg 1TK infusioonilahuse kontsentraadi pulber intravenoosne</v>
          </cell>
        </row>
        <row r="41395">
          <cell r="A41395">
            <v>1665974</v>
          </cell>
          <cell r="B41395" t="str">
            <v>Meloxoral 1,5mg 1ml 180ml 1TK suukaudne suspensioon suukaudne</v>
          </cell>
        </row>
        <row r="41396">
          <cell r="A41396">
            <v>1436150</v>
          </cell>
          <cell r="B41396" t="str">
            <v>TOPOTECAN TEVA 1mg 1ml 4ml 1TK infusioonilahuse kontsentraat intravenoosne</v>
          </cell>
        </row>
        <row r="41397">
          <cell r="A41397">
            <v>1403402</v>
          </cell>
          <cell r="B41397" t="str">
            <v>RABEPRAZOLE DOC GENERICI 10mg 14TK gastroresistentne tablett suukaudne</v>
          </cell>
        </row>
        <row r="41398">
          <cell r="A41398">
            <v>1145258</v>
          </cell>
          <cell r="B41398" t="str">
            <v>Pharmasin 500 WSP 500mg 1g 200g 1TK suukaudse lahuse pulber joogivees/piimas</v>
          </cell>
        </row>
        <row r="41399">
          <cell r="A41399">
            <v>1679957</v>
          </cell>
          <cell r="B41399" t="str">
            <v>BOTOX 100ühik 10ml 10TK süstelahuse pulber intradermaalne, intramuskulaarne</v>
          </cell>
        </row>
        <row r="41400">
          <cell r="A41400">
            <v>1305683</v>
          </cell>
          <cell r="B41400" t="str">
            <v>SARTENS 50 MG 50mg 100TK õhukese polümeerikattega tablett suukaudne</v>
          </cell>
        </row>
        <row r="41401">
          <cell r="A41401">
            <v>1010989</v>
          </cell>
          <cell r="B41401" t="str">
            <v>PHYSIONEAL 40 GLUKOSE 13,6 MG/ML 13,6mg 1ml 1.5l 5TK peritoneaaldialüüsilahus intraperitoneaalne</v>
          </cell>
        </row>
        <row r="41402">
          <cell r="A41402">
            <v>1582893</v>
          </cell>
          <cell r="B41402" t="str">
            <v>VIZARSIN 100mg 2TK suus dispergeeruv tablett suukaudne</v>
          </cell>
        </row>
        <row r="41403">
          <cell r="A41403">
            <v>1702099</v>
          </cell>
          <cell r="B41403" t="str">
            <v>PREGABALIN ACCORD HEALTHCARE 200mg 56TK kõvakapsel suukaudne</v>
          </cell>
        </row>
        <row r="41404">
          <cell r="A41404">
            <v>1365577</v>
          </cell>
          <cell r="B41404" t="str">
            <v>INSUMAN BASAL 100RÜ 1ml 3ml 5TK süstesuspensioon intramuskulaarne, subkutaanne</v>
          </cell>
        </row>
        <row r="41405">
          <cell r="A41405">
            <v>1368345</v>
          </cell>
          <cell r="B41405" t="str">
            <v>NEOCLARITYN 5mg 5TK suus dispergeeruv tablett suukaudne</v>
          </cell>
        </row>
        <row r="41406">
          <cell r="A41406">
            <v>1490576</v>
          </cell>
          <cell r="B41406" t="str">
            <v>FLUCONAZOLE ACTAVIS 100mg 10TK kõvakapsel suukaudne</v>
          </cell>
        </row>
        <row r="41407">
          <cell r="A41407">
            <v>1124198</v>
          </cell>
          <cell r="B41407" t="str">
            <v>Noromectin Multi Injection 10mg 1ml 50ml 1TK süstelahus subkutaanne</v>
          </cell>
        </row>
        <row r="41408">
          <cell r="A41408">
            <v>1796137</v>
          </cell>
          <cell r="B41408" t="str">
            <v>Synutrim 72% 600mg+120mg 1g 1000g 1TK suukaudne pulber suukaudne</v>
          </cell>
        </row>
        <row r="41409">
          <cell r="A41409">
            <v>1351156</v>
          </cell>
          <cell r="B41409" t="str">
            <v>NOVORAPID INNOLET 100ühik 1ml 3ml 5TK süstelahus pen-süstlis subkutaanne</v>
          </cell>
        </row>
        <row r="41410">
          <cell r="A41410">
            <v>1177062</v>
          </cell>
          <cell r="B41410" t="str">
            <v>OLTAR 2 MG 2mg 90TK tablett suukaudne</v>
          </cell>
        </row>
        <row r="41411">
          <cell r="A41411">
            <v>1774122</v>
          </cell>
          <cell r="B41411" t="str">
            <v>PETEHA 250mg 100TK tablett suukaudne</v>
          </cell>
        </row>
        <row r="41412">
          <cell r="A41412">
            <v>1016985</v>
          </cell>
          <cell r="B41412" t="str">
            <v>URSOSAN 250mg 50TK kõvakapsel suukaudne</v>
          </cell>
        </row>
        <row r="41413">
          <cell r="A41413">
            <v>1495335</v>
          </cell>
          <cell r="B41413" t="str">
            <v>LEVETIRACETAM PHARMASWISS 250 MG 250mg 20TK õhukese polümeerikattega tablett suukaudne</v>
          </cell>
        </row>
        <row r="41414">
          <cell r="A41414">
            <v>1567043</v>
          </cell>
          <cell r="B41414" t="str">
            <v>TEZEO HCT 80 MG/12,5 MG 80mg+12,5mg 98TK tablett suukaudne</v>
          </cell>
        </row>
        <row r="41415">
          <cell r="A41415">
            <v>1513280</v>
          </cell>
          <cell r="B41415" t="str">
            <v>YOSQIERO 5mg 5TK õhukese polümeerikattega tablett suukaudne</v>
          </cell>
        </row>
        <row r="41416">
          <cell r="A41416">
            <v>1252123</v>
          </cell>
          <cell r="B41416" t="str">
            <v>AMLODIPIN-RATIOPHARM 10 MG 10mg 56TK tablett suukaudne</v>
          </cell>
        </row>
        <row r="41417">
          <cell r="A41417">
            <v>1200889</v>
          </cell>
          <cell r="B41417" t="str">
            <v>BALANCE 1,5 % GLÜKOOS, 1,75 MMOL/L KALTSIUM  1500ml 4TK peritoneaaldialüüsilahus intraperitoneaalne</v>
          </cell>
        </row>
        <row r="41418">
          <cell r="A41418">
            <v>1806993</v>
          </cell>
          <cell r="B41418" t="str">
            <v>TOUJEO 300ühik 1ml 3ml 3TK süstelahus pen-süstlis subkutaanne</v>
          </cell>
        </row>
        <row r="41419">
          <cell r="A41419">
            <v>1473409</v>
          </cell>
          <cell r="B41419" t="str">
            <v>VASONIT RETARD 600mg 60TK toimeainet prolongeeritult vabastav tablett suukaudne</v>
          </cell>
        </row>
        <row r="41420">
          <cell r="A41420">
            <v>1136023</v>
          </cell>
          <cell r="B41420" t="str">
            <v>POLIORIX 0,5ml 0.5ml 10TK süstelahus intramuskulaarne</v>
          </cell>
        </row>
        <row r="41421">
          <cell r="A41421">
            <v>1642429</v>
          </cell>
          <cell r="B41421" t="str">
            <v>NIQUITIN MINT 4mg 200TK ravimnärimiskumm oromukosaalne</v>
          </cell>
        </row>
        <row r="41422">
          <cell r="A41422">
            <v>1366736</v>
          </cell>
          <cell r="B41422" t="str">
            <v>INSULIN HUMAN WINTHROP COMB 15 100RÜ 1ml 3ml 10TK süstesuspensioon subkutaanne</v>
          </cell>
        </row>
        <row r="41423">
          <cell r="A41423">
            <v>1750711</v>
          </cell>
          <cell r="B41423" t="str">
            <v>FEBUXOSTAT ZENTIVA 80mg 56TK õhukese polümeerikattega tablett suukaudne</v>
          </cell>
        </row>
        <row r="41424">
          <cell r="A41424">
            <v>1471698</v>
          </cell>
          <cell r="B41424" t="str">
            <v>GALSYA SR 8mg 56TK toimeainet prolongeeritult vabastav kõvakapsel suukaudne</v>
          </cell>
        </row>
        <row r="41425">
          <cell r="A41425">
            <v>1244146</v>
          </cell>
          <cell r="B41425" t="str">
            <v>PIPERACILLIN/TAZOBACTAM SANDOZ 4000MG/500MG 4000mg+500mg 12TK süste-/infusioonilahuse pulber intravenoosne</v>
          </cell>
        </row>
        <row r="41426">
          <cell r="A41426">
            <v>1352315</v>
          </cell>
          <cell r="B41426" t="str">
            <v>OMEPRAZOLE STADA 10 MG 10mg 140TK gastroresistentne kõvakapsel suukaudne</v>
          </cell>
        </row>
        <row r="41427">
          <cell r="A41427">
            <v>1733532</v>
          </cell>
          <cell r="B41427" t="str">
            <v>MINIMS FLUORESCEIN SODIUM 1% 10mg 1ml 0.5ml 20TK silmatilgad, lahus okulaarne</v>
          </cell>
        </row>
        <row r="41428">
          <cell r="A41428">
            <v>1764525</v>
          </cell>
          <cell r="B41428" t="str">
            <v>ALKINDI 0,5mg 50TK graanulid üheannuselises konteineris suukaudne</v>
          </cell>
        </row>
        <row r="41429">
          <cell r="A41429">
            <v>1753668</v>
          </cell>
          <cell r="B41429" t="str">
            <v>LARTRUVO 10mg 1ml 19ml 1TK infusioonilahuse kontsentraat intravenoosne</v>
          </cell>
        </row>
        <row r="41430">
          <cell r="A41430">
            <v>1684098</v>
          </cell>
          <cell r="B41430" t="str">
            <v>ALPHACEF 1g 15ml 10TK süste-/infusioonilahuse pulber intramuskulaarne, intravenoosne</v>
          </cell>
        </row>
        <row r="41431">
          <cell r="A41431">
            <v>1599958</v>
          </cell>
          <cell r="B41431" t="str">
            <v>EXERDYA 5mg 8TK õhukese polümeerikattega tablett suukaudne</v>
          </cell>
        </row>
        <row r="41432">
          <cell r="A41432">
            <v>1311387</v>
          </cell>
          <cell r="B41432" t="str">
            <v>MIRTAZAPINE AUROBINDO 15 MG 15mg 18TK suus dispergeeruv tablett suukaudne</v>
          </cell>
        </row>
        <row r="41433">
          <cell r="A41433">
            <v>1707780</v>
          </cell>
          <cell r="B41433" t="str">
            <v>GEROXYNAL 40mg+20mg 50TK toimeainet prolongeeritult vabastav tablett suukaudne</v>
          </cell>
        </row>
        <row r="41434">
          <cell r="A41434">
            <v>1553408</v>
          </cell>
          <cell r="B41434" t="str">
            <v>Activyl Tick Plus 480mg+150mg 1ml 6ml 1TK täpilahus täppmanustamine</v>
          </cell>
        </row>
        <row r="41435">
          <cell r="A41435">
            <v>1660665</v>
          </cell>
          <cell r="B41435" t="str">
            <v>DULSEVIA 30mg 60TK gastroresistentne kõvakapsel suukaudne</v>
          </cell>
        </row>
        <row r="41436">
          <cell r="A41436">
            <v>1537286</v>
          </cell>
          <cell r="B41436" t="str">
            <v>MITOMYCIN-C KYOWA 10mg 1TK infusioonilahuse pulber intravenoosne</v>
          </cell>
        </row>
        <row r="41437">
          <cell r="A41437">
            <v>1092406</v>
          </cell>
          <cell r="B41437" t="str">
            <v>Sanoderm 0,2mg+12,5mg+2,5mg+1,7mg 1g 100g 1TK nahaemulsioon kutaanne</v>
          </cell>
        </row>
        <row r="41438">
          <cell r="A41438">
            <v>1554094</v>
          </cell>
          <cell r="B41438" t="str">
            <v>DESLORATADINE ACTAVIS 5mg 7TK õhukese polümeerikattega tablett suukaudne</v>
          </cell>
        </row>
        <row r="41439">
          <cell r="A41439">
            <v>1091461</v>
          </cell>
          <cell r="B41439" t="str">
            <v>FLORINEF 0,1mg 100TK tablett suukaudne</v>
          </cell>
        </row>
        <row r="41440">
          <cell r="A41440">
            <v>1370540</v>
          </cell>
          <cell r="B41440" t="str">
            <v>MIRCERA 120mcg 0.3ml 0.3ml 1TK süstelahus süstlis intravenoosne, subkutaanne</v>
          </cell>
        </row>
        <row r="41441">
          <cell r="A41441">
            <v>1642845</v>
          </cell>
          <cell r="B41441" t="str">
            <v>BELLOSETA 1mg 1g 15g 1TK salv kutaanne</v>
          </cell>
        </row>
        <row r="41442">
          <cell r="A41442">
            <v>1660553</v>
          </cell>
          <cell r="B41442" t="str">
            <v>AMOXICILLIN/CLAVULANIC ACID ACTAVIS 875mg+125mg 40TK õhukese polümeerikattega tablett suukaudne</v>
          </cell>
        </row>
        <row r="41443">
          <cell r="A41443">
            <v>1306112</v>
          </cell>
          <cell r="B41443" t="str">
            <v>NORSPAN 20mcg 1h 10TK transdermaalne plaaster transdermaalne</v>
          </cell>
        </row>
        <row r="41444">
          <cell r="A41444">
            <v>1757673</v>
          </cell>
          <cell r="B41444" t="str">
            <v>CICLOSPORIN SANDOZ 50mg 300TK pehmekapsel suukaudne</v>
          </cell>
        </row>
        <row r="41445">
          <cell r="A41445">
            <v>1636051</v>
          </cell>
          <cell r="B41445" t="str">
            <v>RISPOLEPT 4 mg 4mg 100TK õhukese polümeerikattega tablett suukaudne</v>
          </cell>
        </row>
        <row r="41446">
          <cell r="A41446">
            <v>1207639</v>
          </cell>
          <cell r="B41446" t="str">
            <v>CYMBALTA 30mg 7TK gastroresistentne kõvakapsel suukaudne</v>
          </cell>
        </row>
        <row r="41447">
          <cell r="A41447">
            <v>1799387</v>
          </cell>
          <cell r="B41447" t="str">
            <v>BROMOCRIPTIN ABZ 2,5mg 100TK tablett suukaudne</v>
          </cell>
        </row>
        <row r="41448">
          <cell r="A41448">
            <v>7017544</v>
          </cell>
          <cell r="B41448" t="str">
            <v>NUTRINI PEPTISORB  500ml N1 suspensioon</v>
          </cell>
        </row>
        <row r="41449">
          <cell r="A41449">
            <v>1549795</v>
          </cell>
          <cell r="B41449" t="str">
            <v>Meloxoral 0,5mg 1ml 10ml 1TK suukaudne suspensioon suukaudne</v>
          </cell>
        </row>
        <row r="41450">
          <cell r="A41450">
            <v>1382598</v>
          </cell>
          <cell r="B41450" t="str">
            <v>OLANSAPIIN MYLAN 5mg 250TK õhukese polümeerikattega tablett suukaudne</v>
          </cell>
        </row>
        <row r="41451">
          <cell r="A41451">
            <v>1645028</v>
          </cell>
          <cell r="B41451" t="str">
            <v>MAALOX 35mg+40mg 1ml 60ml 1TK suukaudne suspensioon suukaudne</v>
          </cell>
        </row>
        <row r="41452">
          <cell r="A41452">
            <v>1636792</v>
          </cell>
          <cell r="B41452" t="str">
            <v>KVENTIAX SR 150mg 60TK toimeainet prolongeeritult vabastav tablett suukaudne</v>
          </cell>
        </row>
        <row r="41453">
          <cell r="A41453">
            <v>1332098</v>
          </cell>
          <cell r="B41453" t="str">
            <v>NOLITERAX 8MG/2,5MG 8mg+2,5mg 500TK tablett suukaudne</v>
          </cell>
        </row>
        <row r="41454">
          <cell r="A41454">
            <v>1405538</v>
          </cell>
          <cell r="B41454" t="str">
            <v>KLACID 500mg 120TK õhukese polümeerikattega tablett suukaudne</v>
          </cell>
        </row>
        <row r="41455">
          <cell r="A41455">
            <v>1071841</v>
          </cell>
          <cell r="B41455" t="str">
            <v>INDOMET- RATIOPHARM 50MG 50mg 50TK kõvakapsel suukaudne</v>
          </cell>
        </row>
        <row r="41456">
          <cell r="A41456">
            <v>1046742</v>
          </cell>
          <cell r="B41456" t="str">
            <v>PHYSIONEAL 40 GLUKOSE 22,7 MG/ML 22,7mg 1ml 2l 4TK peritoneaaldialüüsilahus intraperitoneaalne</v>
          </cell>
        </row>
        <row r="41457">
          <cell r="A41457">
            <v>1478572</v>
          </cell>
          <cell r="B41457" t="str">
            <v>MONTELUKAST PORTFARMA 4MG 4mg 30TK närimistablett suukaudne</v>
          </cell>
        </row>
        <row r="41458">
          <cell r="A41458">
            <v>1768237</v>
          </cell>
          <cell r="B41458" t="str">
            <v>Procamidor Duo 40mg+0,036mg 1ml 100ml 1TK süstelahus epiduraalne, perineuraalne, subkutaanne</v>
          </cell>
        </row>
        <row r="41459">
          <cell r="A41459">
            <v>1640371</v>
          </cell>
          <cell r="B41459" t="str">
            <v>LECROLYN SINE 40mg 1ml 5ml 3TK silmatilgad, lahus okulaarne</v>
          </cell>
        </row>
        <row r="41460">
          <cell r="A41460">
            <v>1648863</v>
          </cell>
          <cell r="B41460" t="str">
            <v>SEPTOLETE OMNI EUCALYPTUS 3mg+1mg 24TK loseng orofarüngeaalne</v>
          </cell>
        </row>
        <row r="41461">
          <cell r="A41461">
            <v>1078804</v>
          </cell>
          <cell r="B41461" t="str">
            <v>WATER FOR INJECTIONS FRESENIUS  1000ml 1TK süsteravimi lahusti täpselt määratlemata</v>
          </cell>
        </row>
        <row r="41462">
          <cell r="A41462">
            <v>1327834</v>
          </cell>
          <cell r="B41462" t="str">
            <v>PERGOVERIS 150RÜ+75RÜ 1TK süstelahuse pulber ja lahusti subkutaanne</v>
          </cell>
        </row>
        <row r="41463">
          <cell r="A41463">
            <v>1210509</v>
          </cell>
          <cell r="B41463" t="str">
            <v>Dicural 50mg 10TK kaetud tablett suukaudne</v>
          </cell>
        </row>
        <row r="41464">
          <cell r="A41464">
            <v>1774267</v>
          </cell>
          <cell r="B41464" t="str">
            <v>Vetospirin 1000mg 1g 1000g 1TK pulber joogivees/piimas manustamiseks suukaudne</v>
          </cell>
        </row>
        <row r="41465">
          <cell r="A41465">
            <v>1682861</v>
          </cell>
          <cell r="B41465" t="str">
            <v>PREGAGAMMA 25mg 90TK kõvakapsel suukaudne</v>
          </cell>
        </row>
        <row r="41466">
          <cell r="A41466">
            <v>1514922</v>
          </cell>
          <cell r="B41466" t="str">
            <v>MONTELUKAST ALVOGEN 5 MG 5mg 28TK närimistablett suukaudne</v>
          </cell>
        </row>
        <row r="41467">
          <cell r="A41467">
            <v>1121375</v>
          </cell>
          <cell r="B41467" t="str">
            <v>IOPAMIRO 755mg 1ml 200ml 1TK süstelahus intramuskulaarne</v>
          </cell>
        </row>
        <row r="41468">
          <cell r="A41468">
            <v>1498574</v>
          </cell>
          <cell r="B41468" t="str">
            <v>ZIPION 30MG 30mg 100TK tablett suukaudne</v>
          </cell>
        </row>
        <row r="41469">
          <cell r="A41469">
            <v>1154685</v>
          </cell>
          <cell r="B41469" t="str">
            <v>AVELOX 400mg 100TK õhukese polümeerikattega tablett suukaudne</v>
          </cell>
        </row>
        <row r="41470">
          <cell r="A41470">
            <v>1643004</v>
          </cell>
          <cell r="B41470" t="str">
            <v>PRIAMLO 4MG/10MG 4mg+10mg 30TK tablett suukaudne</v>
          </cell>
        </row>
        <row r="41471">
          <cell r="A41471">
            <v>1667729</v>
          </cell>
          <cell r="B41471" t="str">
            <v>FLYNISE 5mg 12TK suus dispergeeruv tablett suukaudne</v>
          </cell>
        </row>
        <row r="41472">
          <cell r="A41472">
            <v>1635870</v>
          </cell>
          <cell r="B41472" t="str">
            <v>Broadline 4mg+83mg+100mg+83mg 1ml 0.9ml 3TK täpilahus täppmanustamine</v>
          </cell>
        </row>
        <row r="41473">
          <cell r="A41473">
            <v>1215953</v>
          </cell>
          <cell r="B41473" t="str">
            <v>INSUMAN BASAL 100RÜ 1ml 3ml 4TK süstesuspensioon intramuskulaarne, subkutaanne</v>
          </cell>
        </row>
        <row r="41474">
          <cell r="A41474">
            <v>1507496</v>
          </cell>
          <cell r="B41474" t="str">
            <v>Kenocidin Spray and Dip 2,815mg 1g 5000ml 1TK nisakastutus-/nisasprei lahus nisanahale</v>
          </cell>
        </row>
        <row r="41475">
          <cell r="A41475">
            <v>1249905</v>
          </cell>
          <cell r="B41475" t="str">
            <v>EVOLTRA 1mg 1ml 20ml 4TK infusioonilahuse kontsentraat intravenoosne</v>
          </cell>
        </row>
        <row r="41476">
          <cell r="A41476">
            <v>1384994</v>
          </cell>
          <cell r="B41476" t="str">
            <v>ROSUVASTATIN TEVA 20 MG 20mg 90TK õhukese polümeerikattega tablett suukaudne</v>
          </cell>
        </row>
        <row r="41477">
          <cell r="A41477">
            <v>1675302</v>
          </cell>
          <cell r="B41477" t="str">
            <v>WAMLOX 160mg+10mg 14TK õhukese polümeerikattega tablett suukaudne</v>
          </cell>
        </row>
        <row r="41478">
          <cell r="A41478">
            <v>1469695</v>
          </cell>
          <cell r="B41478" t="str">
            <v>CANDESARTAN TEVA 8mg 56TK tablett suukaudne</v>
          </cell>
        </row>
        <row r="41479">
          <cell r="A41479">
            <v>1290495</v>
          </cell>
          <cell r="B41479" t="str">
            <v>BALANCE 1,5 % GLÜKOOS, 1,75 MMOL/L KALTSIUM  6000ml 2TK peritoneaaldialüüsilahus intraperitoneaalne</v>
          </cell>
        </row>
        <row r="41480">
          <cell r="A41480">
            <v>1771703</v>
          </cell>
          <cell r="B41480" t="str">
            <v>Ketabel 100mg 1ml 25ml 10TK süstelahus intravenoosne</v>
          </cell>
        </row>
        <row r="41481">
          <cell r="A41481">
            <v>1788082</v>
          </cell>
          <cell r="B41481" t="str">
            <v>BelaZin 20mg 1ml 50ml 1TK süstelahus intramuskulaarne, intravenoosne, subkutaanne</v>
          </cell>
        </row>
        <row r="41482">
          <cell r="A41482">
            <v>1458121</v>
          </cell>
          <cell r="B41482" t="str">
            <v>OMEPRAZOLE AUROBINDO 20mg 250TK gastroresistentne kõvakapsel suukaudne</v>
          </cell>
        </row>
        <row r="41483">
          <cell r="A41483">
            <v>1742644</v>
          </cell>
          <cell r="B41483" t="str">
            <v>VIANT 932mg 10TK infusioonilahuse pulber intravenoosne</v>
          </cell>
        </row>
        <row r="41484">
          <cell r="A41484">
            <v>1006669</v>
          </cell>
          <cell r="B41484" t="str">
            <v>SUDAFED 6mg 1ml 100ml 1TK siirup suukaudne</v>
          </cell>
        </row>
        <row r="41485">
          <cell r="A41485">
            <v>1622225</v>
          </cell>
          <cell r="B41485" t="str">
            <v>IMNOVID 3mg 21TK kõvakapsel suukaudne</v>
          </cell>
        </row>
        <row r="41486">
          <cell r="A41486">
            <v>1672545</v>
          </cell>
          <cell r="B41486" t="str">
            <v>TARGINACT 60mg+30mg 20TK toimeainet prolongeeritult vabastav tablett suukaudne</v>
          </cell>
        </row>
        <row r="41487">
          <cell r="A41487">
            <v>1545386</v>
          </cell>
          <cell r="B41487" t="str">
            <v>LEVETIRACETAM ACCORD 250mg 100TK õhukese polümeerikattega tablett suukaudne</v>
          </cell>
        </row>
        <row r="41488">
          <cell r="A41488">
            <v>1772153</v>
          </cell>
          <cell r="B41488" t="str">
            <v>CLEXANE 10000RÜ 1ml 1ml 24TK süstelahus süstlis subkutaanne</v>
          </cell>
        </row>
        <row r="41489">
          <cell r="A41489">
            <v>1567201</v>
          </cell>
          <cell r="B41489" t="str">
            <v>TELMISARTAN /HYDROCHLOROTHIAZIDE SANDOZ 40mg+12,5mg 84TK kaetud tablett suukaudne</v>
          </cell>
        </row>
        <row r="41490">
          <cell r="A41490">
            <v>1310960</v>
          </cell>
          <cell r="B41490" t="str">
            <v>IRBESARTAN LICONSA 75 MG 75mg 56TK tablett suukaudne</v>
          </cell>
        </row>
        <row r="41491">
          <cell r="A41491">
            <v>1771927</v>
          </cell>
          <cell r="B41491" t="str">
            <v>GADOGRAF 1mmol 1ml 5ml 1TK süstelahus süstlis intravenoosne</v>
          </cell>
        </row>
        <row r="41492">
          <cell r="A41492">
            <v>1624014</v>
          </cell>
          <cell r="B41492" t="str">
            <v>INLYTA 7mg 60TK õhukese polümeerikattega tablett suukaudne</v>
          </cell>
        </row>
        <row r="41493">
          <cell r="A41493">
            <v>1712865</v>
          </cell>
          <cell r="B41493" t="str">
            <v>Bovilis IBR marker live 1annust 50annust 10TK ninatilgad, suspensiooni lüofilisaat ja lahusti intramuskulaarne, nasaalne</v>
          </cell>
        </row>
        <row r="41494">
          <cell r="A41494">
            <v>1133042</v>
          </cell>
          <cell r="B41494" t="str">
            <v>Nobilis ND Clone 30 1000000EID50 1annust 2500annust 10TK suspensiooni lüofilisaat nasaalne, okulaarne, suukaudne</v>
          </cell>
        </row>
        <row r="41495">
          <cell r="A41495">
            <v>1592838</v>
          </cell>
          <cell r="B41495" t="str">
            <v>Inflacam 5mg 1ml 100ml 1TK süstelahus intravenoosne, subkutaanne</v>
          </cell>
        </row>
        <row r="41496">
          <cell r="A41496">
            <v>1624058</v>
          </cell>
          <cell r="B41496" t="str">
            <v>CHOLIB 20mg+145mg 30TK õhukese polümeerikattega tablett suukaudne</v>
          </cell>
        </row>
        <row r="41497">
          <cell r="A41497">
            <v>1459908</v>
          </cell>
          <cell r="B41497" t="str">
            <v>LUMIGAN 0,1mg 1ml 3ml 3TK silmatilgad, lahus okulaarne</v>
          </cell>
        </row>
        <row r="41498">
          <cell r="A41498">
            <v>1599802</v>
          </cell>
          <cell r="B41498" t="str">
            <v>TADALAFIL PMCS 10 MG 10mg 20TK õhukese polümeerikattega tablett suukaudne</v>
          </cell>
        </row>
        <row r="41499">
          <cell r="A41499">
            <v>9800287</v>
          </cell>
          <cell r="B41499" t="str">
            <v xml:space="preserve">Silmaloputuslahused  </v>
          </cell>
        </row>
        <row r="41500">
          <cell r="A41500">
            <v>1607194</v>
          </cell>
          <cell r="B41500" t="str">
            <v>AMMONII CAUSTICI 10% 40ml 1TK inhalatsiooniaur, lahus inhalatsioon</v>
          </cell>
        </row>
        <row r="41501">
          <cell r="A41501">
            <v>1604023</v>
          </cell>
          <cell r="B41501" t="str">
            <v>CILOSTAZOL STADA 100mg 28TK tablett suukaudne</v>
          </cell>
        </row>
        <row r="41502">
          <cell r="A41502">
            <v>1327261</v>
          </cell>
          <cell r="B41502" t="str">
            <v>VENLAFAXINE ACTAVIS 75mg 28TK toimeainet prolongeeritult vabastav kõvakapsel suukaudne</v>
          </cell>
        </row>
        <row r="41503">
          <cell r="A41503">
            <v>1542619</v>
          </cell>
          <cell r="B41503" t="str">
            <v>CANDESARTAN HCT ACTAVIS 8mg+12,5mg 100TK tablett suukaudne</v>
          </cell>
        </row>
        <row r="41504">
          <cell r="A41504">
            <v>1519477</v>
          </cell>
          <cell r="B41504" t="str">
            <v>NOLPAZA 20mg 20TK gastroresistentne tablett suukaudne</v>
          </cell>
        </row>
        <row r="41505">
          <cell r="A41505">
            <v>1201600</v>
          </cell>
          <cell r="B41505" t="str">
            <v>TICOVAC 0,25 ML 1,2mcg 0.25ml 10TK süstesuspensioon süstlis intramuskulaarne, subkutaanne</v>
          </cell>
        </row>
        <row r="41506">
          <cell r="A41506">
            <v>1553419</v>
          </cell>
          <cell r="B41506" t="str">
            <v>Activyl Tick Plus 480mg+150mg 1ml 6ml 4TK täpilahus täppmanustamine</v>
          </cell>
        </row>
        <row r="41507">
          <cell r="A41507">
            <v>1719761</v>
          </cell>
          <cell r="B41507" t="str">
            <v>VARDENAFIL SANDOZ 5mg 36TK õhukese polümeerikattega tablett suukaudne</v>
          </cell>
        </row>
        <row r="41508">
          <cell r="A41508">
            <v>1619872</v>
          </cell>
          <cell r="B41508" t="str">
            <v>DOTAREM (mitmeannuseline) 0,5mmol 1ml 100ml 1TK süstelahus intravenoosne</v>
          </cell>
        </row>
        <row r="41509">
          <cell r="A41509">
            <v>1479438</v>
          </cell>
          <cell r="B41509" t="str">
            <v>MOVIPREP 100g+7,5g+2,691g+1,015g+0+0/0+0+0+0+4,7g+5,9g 80TK / 80TK suukaudse lahuse pulber suukaudne</v>
          </cell>
        </row>
        <row r="41510">
          <cell r="A41510">
            <v>1708613</v>
          </cell>
          <cell r="B41510" t="str">
            <v>EPTIFIBATIDE ACCORD 0,75mg 1ml 100ml 1TK infusioonilahus intravenoosne</v>
          </cell>
        </row>
        <row r="41511">
          <cell r="A41511">
            <v>1453081</v>
          </cell>
          <cell r="B41511" t="str">
            <v>SANORAL HCT 40mg+5mg+25mg 30TK õhukese polümeerikattega tablett suukaudne</v>
          </cell>
        </row>
        <row r="41512">
          <cell r="A41512">
            <v>1821350</v>
          </cell>
          <cell r="B41512" t="str">
            <v>PIPERACILLIN/TAZOBACTAM FRESENIUS KABI 2g+0,25g 1viaal 5TK infusioonilahuse pulber intravenoosne</v>
          </cell>
        </row>
        <row r="41513">
          <cell r="A41513">
            <v>1208214</v>
          </cell>
          <cell r="B41513" t="str">
            <v>YTRACIS 1,85GBq 1ml 1TK radiofarmatseutilise prekursori lahus täpselt määratlemata</v>
          </cell>
        </row>
        <row r="41514">
          <cell r="A41514">
            <v>1718861</v>
          </cell>
          <cell r="B41514" t="str">
            <v>Bravecto 280mg 1ml 3.57ml 1TK täpilahus täppmanustamine</v>
          </cell>
        </row>
        <row r="41515">
          <cell r="A41515">
            <v>1616352</v>
          </cell>
          <cell r="B41515" t="str">
            <v>OLMESARTAN MEDOXOMIL SIGILLATA 5mg 60TK õhukese polümeerikattega tablett suukaudne</v>
          </cell>
        </row>
        <row r="41516">
          <cell r="A41516">
            <v>1581308</v>
          </cell>
          <cell r="B41516" t="str">
            <v>CANDISIL HCT 8mg+12,5mg 7TK tablett suukaudne</v>
          </cell>
        </row>
        <row r="41517">
          <cell r="A41517">
            <v>1172506</v>
          </cell>
          <cell r="B41517" t="str">
            <v>OTIPAX 250mg+62,5mg ml 15ml 1TK kõrvatilgad, lahus aurikulaarne</v>
          </cell>
        </row>
        <row r="41518">
          <cell r="A41518">
            <v>1226012</v>
          </cell>
          <cell r="B41518" t="str">
            <v>ANALGIN 50% 2ml 10TK süstelahus intramuskulaarne, intrauteriinne</v>
          </cell>
        </row>
        <row r="41519">
          <cell r="A41519">
            <v>1488348</v>
          </cell>
          <cell r="B41519" t="str">
            <v>ADVAGRAF 3mg 100TK toimeainet prolongeeritult vabastav kõvakapsel suukaudne</v>
          </cell>
        </row>
        <row r="41520">
          <cell r="A41520">
            <v>1773626</v>
          </cell>
          <cell r="B41520" t="str">
            <v>ANTABUS 200mg 100TK kihisev tablett suukaudne</v>
          </cell>
        </row>
        <row r="41521">
          <cell r="A41521">
            <v>1505034</v>
          </cell>
          <cell r="B41521" t="str">
            <v>ANPECT 35mg 200TK toimeainet modifitseeritult vabastav tablett suukaudne</v>
          </cell>
        </row>
        <row r="41522">
          <cell r="A41522">
            <v>1266858</v>
          </cell>
          <cell r="B41522" t="str">
            <v>SUBOXONE 8mg+2mg 28TK keelealune tablett keelealune</v>
          </cell>
        </row>
        <row r="41523">
          <cell r="A41523">
            <v>1478909</v>
          </cell>
          <cell r="B41523" t="str">
            <v>Iverquantel drops 0,4mg+20mg 1ml 10ml 1TK suukaudsed tilgad, lahus suukaudne</v>
          </cell>
        </row>
        <row r="41524">
          <cell r="A41524">
            <v>1717859</v>
          </cell>
          <cell r="B41524" t="str">
            <v>OLMESARTAN MEDOXOMIL /HCT GENERICON 20mg+25mg 7TK õhukese polümeerikattega tablett suukaudne</v>
          </cell>
        </row>
        <row r="41525">
          <cell r="A41525">
            <v>1772546</v>
          </cell>
          <cell r="B41525" t="str">
            <v>CLEXANE 8000RÜ 0.8ml 0.8ml 90TK süstelahus süstlis subkutaanne</v>
          </cell>
        </row>
        <row r="41526">
          <cell r="A41526">
            <v>1385298</v>
          </cell>
          <cell r="B41526" t="str">
            <v>VISANNETTE 2mg 168TK tablett suukaudne</v>
          </cell>
        </row>
        <row r="41527">
          <cell r="A41527">
            <v>1602706</v>
          </cell>
          <cell r="B41527" t="str">
            <v>CO-DALNESSA 8mg+10mg+2,5mg 60TK tablett suukaudne</v>
          </cell>
        </row>
        <row r="41528">
          <cell r="A41528">
            <v>1041747</v>
          </cell>
          <cell r="B41528" t="str">
            <v>MANNITOL FRESENIUS 10% 10% 500ml 1TK infusioonilahus intravenoosne</v>
          </cell>
        </row>
        <row r="41529">
          <cell r="A41529">
            <v>1795170</v>
          </cell>
          <cell r="B41529" t="str">
            <v>PHYSIONEAL 40 CLEAR-FLEX GLUCOSE 38,6 MG/ML 3,86% 2000ml 4TK peritoneaaldialüüsilahus intraperitoneaalne</v>
          </cell>
        </row>
        <row r="41530">
          <cell r="A41530">
            <v>1478459</v>
          </cell>
          <cell r="B41530" t="str">
            <v>ROSWERA 40 MG 40mg 90TK õhukese polümeerikattega tablett suukaudne</v>
          </cell>
        </row>
        <row r="41531">
          <cell r="A41531">
            <v>1238497</v>
          </cell>
          <cell r="B41531" t="str">
            <v>VENLAFAXINE LICONSA 150mg 20TK toimeainet prolongeeritult vabastav tablett suukaudne</v>
          </cell>
        </row>
        <row r="41532">
          <cell r="A41532">
            <v>1032837</v>
          </cell>
          <cell r="B41532" t="str">
            <v>FELORA 10mg 1g 60g 1TK geel kutaanne</v>
          </cell>
        </row>
        <row r="41533">
          <cell r="A41533">
            <v>1543542</v>
          </cell>
          <cell r="B41533" t="str">
            <v>AMOXICILLIN/CLAVULANIC ACID SUN 875mg+125mg 16TK õhukese polümeerikattega tablett suukaudne</v>
          </cell>
        </row>
        <row r="41534">
          <cell r="A41534">
            <v>1164686</v>
          </cell>
          <cell r="B41534" t="str">
            <v>MYFORTIC 360mg 100TK gastroresistentne tablett suukaudne</v>
          </cell>
        </row>
        <row r="41535">
          <cell r="A41535">
            <v>1209743</v>
          </cell>
          <cell r="B41535" t="str">
            <v>FABRAZYME 5mg 10TK infusioonilahuse kontsentraadi pulber intravenoosne</v>
          </cell>
        </row>
        <row r="41536">
          <cell r="A41536">
            <v>1458828</v>
          </cell>
          <cell r="B41536" t="str">
            <v>LEFLUNOMIDE ZENTIVA 10mg 30TK õhukese polümeerikattega tablett suukaudne</v>
          </cell>
        </row>
        <row r="41537">
          <cell r="A41537">
            <v>1625453</v>
          </cell>
          <cell r="B41537" t="str">
            <v>Prazitel 20mg+80mg 70TK õhukese polümeerikattega tablett suukaudne</v>
          </cell>
        </row>
        <row r="41538">
          <cell r="A41538">
            <v>1741463</v>
          </cell>
          <cell r="B41538" t="str">
            <v>FORTUM 1000mg 50TK süste-/infusioonilahuse pulber intramuskulaarne, intravenoosne</v>
          </cell>
        </row>
        <row r="41539">
          <cell r="A41539">
            <v>1297414</v>
          </cell>
          <cell r="B41539" t="str">
            <v>LOSARTAN ACTAVIS 100mg 30TK õhukese polümeerikattega tablett suukaudne</v>
          </cell>
        </row>
        <row r="41540">
          <cell r="A41540">
            <v>1597147</v>
          </cell>
          <cell r="B41540" t="str">
            <v>Neoprinil pour-on 5mg 1ml 8000ml 1TK kriipsulahus kriipsmanustamine</v>
          </cell>
        </row>
        <row r="41541">
          <cell r="A41541">
            <v>1253696</v>
          </cell>
          <cell r="B41541" t="str">
            <v>ATORVASTATIN ACTAVIS 20mg 7TK õhukese polümeerikattega tablett suukaudne</v>
          </cell>
        </row>
        <row r="41542">
          <cell r="A41542">
            <v>1421705</v>
          </cell>
          <cell r="B41542" t="str">
            <v>OLIMEL N7E  1000ml 6TK infusiooniemulsioon intravenoosne</v>
          </cell>
        </row>
        <row r="41543">
          <cell r="A41543">
            <v>1118113</v>
          </cell>
          <cell r="B41543" t="str">
            <v>Kefamast Dry Cow 50mg+50mg 1ml 10ml 120TK intramammaarsuspensioon intramammaarne</v>
          </cell>
        </row>
        <row r="41544">
          <cell r="A41544">
            <v>1517723</v>
          </cell>
          <cell r="B41544" t="str">
            <v>MONTELUKAST AUROBINDO 4mg 49TK närimistablett suukaudne</v>
          </cell>
        </row>
        <row r="41545">
          <cell r="A41545">
            <v>1463981</v>
          </cell>
          <cell r="B41545" t="str">
            <v>BioBos Respi 4 1annus+1annus+1annus+1annus 2ml 20ml 10TK süstesuspensioon subkutaanne</v>
          </cell>
        </row>
        <row r="41546">
          <cell r="A41546">
            <v>1427880</v>
          </cell>
          <cell r="B41546" t="str">
            <v>ATORGAMMA 40mg 7TK õhukese polümeerikattega tablett suukaudne</v>
          </cell>
        </row>
        <row r="41547">
          <cell r="A41547">
            <v>1212051</v>
          </cell>
          <cell r="B41547" t="str">
            <v>Advocate täpilahus väikestele kassidele ja tuhkrutele 10mg+100mg 1ml 0.4ml 6TK täpilahus kutaanne</v>
          </cell>
        </row>
        <row r="41548">
          <cell r="A41548">
            <v>1107032</v>
          </cell>
          <cell r="B41548" t="str">
            <v>MONOZIDE 20mg+12,5mg 30TK tablett suukaudne</v>
          </cell>
        </row>
        <row r="41549">
          <cell r="A41549">
            <v>1250402</v>
          </cell>
          <cell r="B41549" t="str">
            <v>Rilexine 75mg 14TK tablett suukaudne</v>
          </cell>
        </row>
        <row r="41550">
          <cell r="A41550">
            <v>1386581</v>
          </cell>
          <cell r="B41550" t="str">
            <v>OXYCODONE LANNACHER 10 MG 10mg 98TK toimeainet prolongeeritult vabastav tablett suukaudne</v>
          </cell>
        </row>
        <row r="41551">
          <cell r="A41551">
            <v>1218518</v>
          </cell>
          <cell r="B41551" t="str">
            <v>IRUXOL 0,6TÜ+10mg 30g 1TK salv kutaanne</v>
          </cell>
        </row>
        <row r="41552">
          <cell r="A41552">
            <v>1497102</v>
          </cell>
          <cell r="B41552" t="str">
            <v>EDLUAR 5mg 20TK keelealune tablett suukaudne</v>
          </cell>
        </row>
        <row r="41553">
          <cell r="A41553">
            <v>1747807</v>
          </cell>
          <cell r="B41553" t="str">
            <v>LENALIDOMIDE TEVA 25mg 21TK kõvakapsel suukaudne</v>
          </cell>
        </row>
        <row r="41554">
          <cell r="A41554">
            <v>1813553</v>
          </cell>
          <cell r="B41554" t="str">
            <v>DOBUTHAVER 12,5mg 1ml 20ml 10TK infusioonilahuse kontsentraat intravenoosne</v>
          </cell>
        </row>
        <row r="41555">
          <cell r="A41555">
            <v>1736311</v>
          </cell>
          <cell r="B41555" t="str">
            <v>ARIPIPRAZOLE MYLAN 15mg 56TK tablett suukaudne</v>
          </cell>
        </row>
        <row r="41556">
          <cell r="A41556">
            <v>1207527</v>
          </cell>
          <cell r="B41556" t="str">
            <v>ARANESP 150mcg 0.3ml 0.3ml 1TK süstelahus süstlis intravenoosne, subkutaanne</v>
          </cell>
        </row>
        <row r="41557">
          <cell r="A41557">
            <v>1502299</v>
          </cell>
          <cell r="B41557" t="str">
            <v>CARDACE 10mg 18TK tablett suukaudne</v>
          </cell>
        </row>
        <row r="41558">
          <cell r="A41558">
            <v>1436240</v>
          </cell>
          <cell r="B41558" t="str">
            <v>CLOPIDOGREL TEVA PHARMA 75mg 84TK õhukese polümeerikattega tablett suukaudne</v>
          </cell>
        </row>
        <row r="41559">
          <cell r="A41559">
            <v>1736007</v>
          </cell>
          <cell r="B41559" t="str">
            <v>PROPOVEN 1% 10mg 1ml 20ml 10TK süste-/infusiooniemulsioon intravenoosne</v>
          </cell>
        </row>
        <row r="41560">
          <cell r="A41560">
            <v>1102813</v>
          </cell>
          <cell r="B41560" t="str">
            <v>TAVANIC 250mg 50TK õhukese polümeerikattega tablett suukaudne</v>
          </cell>
        </row>
        <row r="41561">
          <cell r="A41561">
            <v>1659618</v>
          </cell>
          <cell r="B41561" t="str">
            <v>OXIDRAXIB 60mg 98TK õhukese polümeerikattega tablett suukaudne</v>
          </cell>
        </row>
        <row r="41562">
          <cell r="A41562">
            <v>1687192</v>
          </cell>
          <cell r="B41562" t="str">
            <v>LENVIMA 10mg 30TK kõvakapsel suukaudne</v>
          </cell>
        </row>
        <row r="41563">
          <cell r="A41563">
            <v>1826210</v>
          </cell>
          <cell r="B41563" t="str">
            <v>LIVOGIVA 20mcg 80mcl 2.7ml 1TK süstelahus pen-süstlis subkutaanne</v>
          </cell>
        </row>
        <row r="41564">
          <cell r="A41564">
            <v>1493153</v>
          </cell>
          <cell r="B41564" t="str">
            <v>ROPINIROLE  PORTFARMA 3 MG 3mg 28TK toimeainet prolongeeritult vabastav tablett suukaudne</v>
          </cell>
        </row>
        <row r="41565">
          <cell r="A41565">
            <v>1660171</v>
          </cell>
          <cell r="B41565" t="str">
            <v>OCTENISEPT 1mg+20mg 1ml 50ml 20TK nahalahus kutaanne</v>
          </cell>
        </row>
        <row r="41566">
          <cell r="A41566">
            <v>1607576</v>
          </cell>
          <cell r="B41566" t="str">
            <v>LIDOCAINE BAXTER 10mg 1ml 20ml 10TK süstelahus intramuskulaarne, intravenoosne, subkutaanne</v>
          </cell>
        </row>
        <row r="41567">
          <cell r="A41567">
            <v>1821080</v>
          </cell>
          <cell r="B41567" t="str">
            <v>DEXMEDETOMIDINE KALCEKS 100mcg 1ml 10ml 1TK infusioonilahuse kontsentraat intravenoosne</v>
          </cell>
        </row>
        <row r="41568">
          <cell r="A41568">
            <v>1545050</v>
          </cell>
          <cell r="B41568" t="str">
            <v>LEVETIRACETAM RATIOPHARM 100mg 1ml 300ml 1TK suukaudne lahus suukaudne</v>
          </cell>
        </row>
        <row r="41569">
          <cell r="A41569">
            <v>1786765</v>
          </cell>
          <cell r="B41569" t="str">
            <v>Ototop 5mg+23mg+5500RÜ 1ml 30ml 1TK kõrvatilgad, suspensioon aurikulaarne, kutaanne</v>
          </cell>
        </row>
        <row r="41570">
          <cell r="A41570">
            <v>1399192</v>
          </cell>
          <cell r="B41570" t="str">
            <v>STELARA 90mg 1ml 1ml 1TK süstelahus subkutaanne</v>
          </cell>
        </row>
        <row r="41571">
          <cell r="A41571">
            <v>1442067</v>
          </cell>
          <cell r="B41571" t="str">
            <v>ESCITALOPRAM ORION 5mg 49TK õhukese polümeerikattega tablett suukaudne</v>
          </cell>
        </row>
        <row r="41572">
          <cell r="A41572">
            <v>1798814</v>
          </cell>
          <cell r="B41572" t="str">
            <v>IMBRUVICA 140mg 28TK õhukese polümeerikattega tablett suukaudne</v>
          </cell>
        </row>
        <row r="41573">
          <cell r="A41573">
            <v>1367827</v>
          </cell>
          <cell r="B41573" t="str">
            <v>RISPERIDONE ACCORD 4 MG 4mg 120TK õhukese polümeerikattega tablett suukaudne</v>
          </cell>
        </row>
        <row r="41574">
          <cell r="A41574">
            <v>1764301</v>
          </cell>
          <cell r="B41574" t="str">
            <v>HIZENTRA 200mg 1ml 5ml 10TK süstelahus süstlis subkutaanne</v>
          </cell>
        </row>
        <row r="41575">
          <cell r="A41575">
            <v>1286063</v>
          </cell>
          <cell r="B41575" t="str">
            <v>MICARDISPLUS 40mg+12,5mg 90TK tablett suukaudne</v>
          </cell>
        </row>
        <row r="41576">
          <cell r="A41576">
            <v>1540336</v>
          </cell>
          <cell r="B41576" t="str">
            <v>DEXDOR 100mcg 1ml 2ml 5TK infusioonilahuse kontsentraat intravenoosne</v>
          </cell>
        </row>
        <row r="41577">
          <cell r="A41577">
            <v>1519691</v>
          </cell>
          <cell r="B41577" t="str">
            <v>Activyl täpilahus keskmistele koertele 300mg 1.54ml 4TK täpilahus täppmanustamine</v>
          </cell>
        </row>
        <row r="41578">
          <cell r="A41578">
            <v>1565625</v>
          </cell>
          <cell r="B41578" t="str">
            <v>SORTIS 80 MG 80mg 100TK õhukese polümeerikattega tablett suukaudne</v>
          </cell>
        </row>
        <row r="41579">
          <cell r="A41579">
            <v>1763366</v>
          </cell>
          <cell r="B41579" t="str">
            <v>VILDAGLIPTIN GALENICUM 50mg 14TK tablett suukaudne</v>
          </cell>
        </row>
        <row r="41580">
          <cell r="A41580">
            <v>1800043</v>
          </cell>
          <cell r="B41580" t="str">
            <v>TESTAVAN 20mg 1g 85.5g 3TK transdermaalne geel transdermaalne</v>
          </cell>
        </row>
        <row r="41581">
          <cell r="A41581">
            <v>1807736</v>
          </cell>
          <cell r="B41581" t="str">
            <v>OLMESARTAN MEDOXOMIL/AMLODIPINE/HYDROCHLOROTHIAZIDE ALEMBIC 40mg+5mg+25mg 50TK õhukese polümeerikattega tablett suukaudne</v>
          </cell>
        </row>
        <row r="41582">
          <cell r="A41582">
            <v>1730876</v>
          </cell>
          <cell r="B41582" t="str">
            <v>PENTASA 500mg 100TK toimeainet prolongeeritult vabastav tablett suukaudne</v>
          </cell>
        </row>
        <row r="41583">
          <cell r="A41583">
            <v>1449985</v>
          </cell>
          <cell r="B41583" t="str">
            <v>EPORATIO 1000RÜ 0.5ml 0.5ml 6TK süstelahus süstlis intravenoosne, subkutaanne</v>
          </cell>
        </row>
        <row r="41584">
          <cell r="A41584">
            <v>1667088</v>
          </cell>
          <cell r="B41584" t="str">
            <v>ROSVADEN 15mg+5mg 56TK õhukese polümeerikattega tablett suukaudne</v>
          </cell>
        </row>
        <row r="41585">
          <cell r="A41585">
            <v>1539479</v>
          </cell>
          <cell r="B41585" t="str">
            <v>VOTUBIA 2,5mg 30TK tablett suukaudne</v>
          </cell>
        </row>
        <row r="41586">
          <cell r="A41586">
            <v>1730674</v>
          </cell>
          <cell r="B41586" t="str">
            <v>PYRIDOSTIGMINE BROMIDE MYLAN 180mg 60TK toimeainet prolongeeritult vabastav tablett suukaudne</v>
          </cell>
        </row>
        <row r="41587">
          <cell r="A41587">
            <v>1726422</v>
          </cell>
          <cell r="B41587" t="str">
            <v>KETESSE 25mg 500TK suukaudne lahus kotikeses
 suukaudne</v>
          </cell>
        </row>
        <row r="41588">
          <cell r="A41588">
            <v>1810392</v>
          </cell>
          <cell r="B41588" t="str">
            <v>NANO-SCAN 500mcg 6TK radiofarmatseutiline komplekt intravenoosne</v>
          </cell>
        </row>
        <row r="41589">
          <cell r="A41589">
            <v>1215504</v>
          </cell>
          <cell r="B41589" t="str">
            <v>TWINRIX JUNIOR 360ELISA ühik+10mcg 0.5ml 0.5ml 3TK süstesuspensioon intramuskulaarne</v>
          </cell>
        </row>
        <row r="41590">
          <cell r="A41590">
            <v>1554735</v>
          </cell>
          <cell r="B41590" t="str">
            <v>LORTANDA 2,5mg 84TK õhukese polümeerikattega tablett suukaudne</v>
          </cell>
        </row>
        <row r="41591">
          <cell r="A41591">
            <v>1710829</v>
          </cell>
          <cell r="B41591" t="str">
            <v>PestiGon Combo 134mg+120,6mg 1.34ml 1.34ml 6TK täpilahus täppmanustamine</v>
          </cell>
        </row>
        <row r="41592">
          <cell r="A41592">
            <v>1020340</v>
          </cell>
          <cell r="B41592" t="str">
            <v>OSPEN 1000000RÜ 12TK õhukese polümeerikattega tablett suukaudne</v>
          </cell>
        </row>
        <row r="41593">
          <cell r="A41593">
            <v>1533495</v>
          </cell>
          <cell r="B41593" t="str">
            <v>LEGANTO 3mg 24h 100TK transdermaalne plaaster transdermaalne</v>
          </cell>
        </row>
        <row r="41594">
          <cell r="A41594">
            <v>1110531</v>
          </cell>
          <cell r="B41594" t="str">
            <v>CARVEDILOLHEXAL 25 MG 25mg 50TK tablett suukaudne</v>
          </cell>
        </row>
        <row r="41595">
          <cell r="A41595">
            <v>1412693</v>
          </cell>
          <cell r="B41595" t="str">
            <v>PALEXIA RETARD 50mg 30TK toimeainet prolongeeritult vabastav tablett suukaudne</v>
          </cell>
        </row>
        <row r="41596">
          <cell r="A41596">
            <v>1121904</v>
          </cell>
          <cell r="B41596" t="str">
            <v>MEZYM 10 000 10000ühik+7500ühik+375ühik 10TK gastroresistentne tablett suukaudne</v>
          </cell>
        </row>
        <row r="41597">
          <cell r="A41597">
            <v>1407125</v>
          </cell>
          <cell r="B41597" t="str">
            <v>CO-PRENESSA 4mg+1,25mg 14TK tablett suukaudne</v>
          </cell>
        </row>
        <row r="41598">
          <cell r="A41598">
            <v>1711921</v>
          </cell>
          <cell r="B41598" t="str">
            <v>TADILECTO 20mg 8TK õhukese polümeerikattega tablett suukaudne</v>
          </cell>
        </row>
        <row r="41599">
          <cell r="A41599">
            <v>1645534</v>
          </cell>
          <cell r="B41599" t="str">
            <v>MABTHERA 120mg 1ml 11.7ml 1TK süstelahus subkutaanne</v>
          </cell>
        </row>
        <row r="41600">
          <cell r="A41600">
            <v>1771983</v>
          </cell>
          <cell r="B41600" t="str">
            <v>GADOGRAF 1mmol 1ml 15ml 1TK süstelahus süstlis intravenoosne</v>
          </cell>
        </row>
        <row r="41601">
          <cell r="A41601">
            <v>1544341</v>
          </cell>
          <cell r="B41601" t="str">
            <v>ALZOROL 8mg 84TK toimeainet prolongeeritult vabastav tablett suukaudne</v>
          </cell>
        </row>
        <row r="41602">
          <cell r="A41602">
            <v>1813597</v>
          </cell>
          <cell r="B41602" t="str">
            <v>TICAGRELOR MYLAN 90mg 56TK õhukese polümeerikattega tablett suukaudne</v>
          </cell>
        </row>
        <row r="41603">
          <cell r="A41603">
            <v>1520187</v>
          </cell>
          <cell r="B41603" t="str">
            <v>XEFO 8mg 10TK õhukese polümeerikattega tablett suukaudne</v>
          </cell>
        </row>
        <row r="41604">
          <cell r="A41604">
            <v>1335226</v>
          </cell>
          <cell r="B41604" t="str">
            <v>Benakor F 5 mg 5mg 98TK tablett suukaudne</v>
          </cell>
        </row>
        <row r="41605">
          <cell r="A41605">
            <v>1638312</v>
          </cell>
          <cell r="B41605" t="str">
            <v>NIQUITIN MINI CITRUS 1,5mg 20TK pressitud loseng oromukosaalne</v>
          </cell>
        </row>
        <row r="41606">
          <cell r="A41606">
            <v>1281394</v>
          </cell>
          <cell r="B41606" t="str">
            <v>INSULIN HUMAN WINTHROP COMB 25 100RÜ 1ml 3ml 10TK süstesuspensioon subkutaanne</v>
          </cell>
        </row>
        <row r="41607">
          <cell r="A41607">
            <v>1493388</v>
          </cell>
          <cell r="B41607" t="str">
            <v>ROPINIROLE  PORTFARMA 8 MG 8mg 84TK toimeainet prolongeeritult vabastav tablett suukaudne</v>
          </cell>
        </row>
        <row r="41608">
          <cell r="A41608">
            <v>1677359</v>
          </cell>
          <cell r="B41608" t="str">
            <v>SUBLIVAC  24ml 1TK suukaudne lahus suukaudne</v>
          </cell>
        </row>
        <row r="41609">
          <cell r="A41609">
            <v>1430604</v>
          </cell>
          <cell r="B41609" t="str">
            <v>EPOETIN ALFA HEXAL 7000RÜ 0.7ml 0.7ml 6TK süstelahus süstlis intravenoosne, subkutaanne</v>
          </cell>
        </row>
        <row r="41610">
          <cell r="A41610">
            <v>1093395</v>
          </cell>
          <cell r="B41610" t="str">
            <v>Bioestrovet 0,25mg 1ml 20ml 1TK süstelahus intramuskulaarne</v>
          </cell>
        </row>
        <row r="41611">
          <cell r="A41611">
            <v>1635049</v>
          </cell>
          <cell r="B41611" t="str">
            <v>TELMISARTAN LASER 80MG 80mg 90TK tablett suukaudne</v>
          </cell>
        </row>
        <row r="41612">
          <cell r="A41612">
            <v>1732935</v>
          </cell>
          <cell r="B41612" t="str">
            <v>IVABRADINE JENSONR 5mg 56TK õhukese polümeerikattega tablett suukaudne</v>
          </cell>
        </row>
        <row r="41613">
          <cell r="A41613">
            <v>1240377</v>
          </cell>
          <cell r="B41613" t="str">
            <v>DOMPERIDON ACTAVIS 10mg 50TK tablett suukaudne</v>
          </cell>
        </row>
        <row r="41614">
          <cell r="A41614">
            <v>1288852</v>
          </cell>
          <cell r="B41614" t="str">
            <v>COVERAM 5mg+10mg 90TK tablett suukaudne</v>
          </cell>
        </row>
        <row r="41615">
          <cell r="A41615">
            <v>1554847</v>
          </cell>
          <cell r="B41615" t="str">
            <v>Eprizero 5mg 1ml 5000ml 1TK kriipsulahus kriipsmanustamine</v>
          </cell>
        </row>
        <row r="41616">
          <cell r="A41616">
            <v>1266229</v>
          </cell>
          <cell r="B41616" t="str">
            <v>BICALUTAMID ACTAVIS 150MG 150mg 80TK õhukese polümeerikattega tablett suukaudne</v>
          </cell>
        </row>
        <row r="41617">
          <cell r="A41617">
            <v>1644892</v>
          </cell>
          <cell r="B41617" t="str">
            <v>BEMFOLA 75RÜ 0.125ml 0.125ml 1TK süstelahus pen-süstlis subkutaanne</v>
          </cell>
        </row>
        <row r="41618">
          <cell r="A41618">
            <v>1782839</v>
          </cell>
          <cell r="B41618" t="str">
            <v>Parofor crypto 140000RÜ 1ml 1000ml 1TK suukaudne lahus suukaudne</v>
          </cell>
        </row>
        <row r="41619">
          <cell r="A41619">
            <v>1471474</v>
          </cell>
          <cell r="B41619" t="str">
            <v>GLUCOSE BAXTER 10% 100mg 1ml 500ml 24TK infusioonilahus intravenoosne</v>
          </cell>
        </row>
        <row r="41620">
          <cell r="A41620">
            <v>1588237</v>
          </cell>
          <cell r="B41620" t="str">
            <v>NATRIXAM 10mg+1,5mg 30TK toimeainet modifitseeritult vabastav tablett suukaudne</v>
          </cell>
        </row>
        <row r="41621">
          <cell r="A41621">
            <v>1789634</v>
          </cell>
          <cell r="B41621" t="str">
            <v>Cotrimazin Bioveta 288,2mg+58mg 1g 54g 5TK suukaudne pasta suukaudne</v>
          </cell>
        </row>
        <row r="41622">
          <cell r="A41622">
            <v>1169625</v>
          </cell>
          <cell r="B41622" t="str">
            <v>RAMIPRIL HCT ACTAVIS 5MG/25MG 5mg+25mg 100TK tablett suukaudne</v>
          </cell>
        </row>
        <row r="41623">
          <cell r="A41623">
            <v>1301960</v>
          </cell>
          <cell r="B41623" t="str">
            <v>QUETIAPINE TEVA 300mg 120TK õhukese polümeerikattega tablett suukaudne</v>
          </cell>
        </row>
        <row r="41624">
          <cell r="A41624">
            <v>9000009</v>
          </cell>
          <cell r="B41624" t="str">
            <v>Peavalupulbrid 300mg+50mg   10TK suukaudne pulber</v>
          </cell>
        </row>
        <row r="41625">
          <cell r="A41625">
            <v>1749450</v>
          </cell>
          <cell r="B41625" t="str">
            <v>ULCAMED 120mg 28TK õhukese polümeerikattega tablett suukaudne</v>
          </cell>
        </row>
        <row r="41626">
          <cell r="A41626">
            <v>1551888</v>
          </cell>
          <cell r="B41626" t="str">
            <v>KALII CHLORIDUM/NATRII CHLORIDUM B. BRAUN 3 MG/ML + 9 MG/ML  1000ml 10TK infusioonilahus intravenoosne</v>
          </cell>
        </row>
        <row r="41627">
          <cell r="A41627">
            <v>1773929</v>
          </cell>
          <cell r="B41627" t="str">
            <v>Dalmaprost 0,075mg 1ml 2ml 15TK süstelahus intramuskulaarne</v>
          </cell>
        </row>
        <row r="41628">
          <cell r="A41628">
            <v>1312951</v>
          </cell>
          <cell r="B41628" t="str">
            <v>LERCARIL 20mg+10mg 28TK õhukese polümeerikattega tablett suukaudne</v>
          </cell>
        </row>
        <row r="41629">
          <cell r="A41629">
            <v>1367164</v>
          </cell>
          <cell r="B41629" t="str">
            <v>CLOPIDOGREL SANOSWISS 75MG 75mg 14TK õhukese polümeerikattega tablett suukaudne</v>
          </cell>
        </row>
        <row r="41630">
          <cell r="A41630">
            <v>1386749</v>
          </cell>
          <cell r="B41630" t="str">
            <v>OXYCODONE LANNACHER 20 MG 20mg 20TK toimeainet prolongeeritult vabastav tablett suukaudne</v>
          </cell>
        </row>
        <row r="41631">
          <cell r="A41631">
            <v>1637209</v>
          </cell>
          <cell r="B41631" t="str">
            <v>OPRYMEA 0,52mg 10TK toimeainet prolongeeritult vabastav tablett suukaudne</v>
          </cell>
        </row>
        <row r="41632">
          <cell r="A41632">
            <v>1702943</v>
          </cell>
          <cell r="B41632" t="str">
            <v>EDISTRIDE 10mg 30TK õhukese polümeerikattega tablett suukaudne</v>
          </cell>
        </row>
        <row r="41633">
          <cell r="A41633">
            <v>1725522</v>
          </cell>
          <cell r="B41633" t="str">
            <v>QTERN 5mg+10mg 28TK õhukese polümeerikattega tablett suukaudne</v>
          </cell>
        </row>
        <row r="41634">
          <cell r="A41634">
            <v>1301173</v>
          </cell>
          <cell r="B41634" t="str">
            <v>VALACICLOVIR ACTAVIS 1000MG 1000mg 250TK õhukese polümeerikattega tablett suukaudne</v>
          </cell>
        </row>
        <row r="41635">
          <cell r="A41635">
            <v>1281046</v>
          </cell>
          <cell r="B41635" t="str">
            <v>INSULIN HUMAN WINTHROP RAPID 100RÜ 1ml 3ml 4TK süstelahus subkutaanne</v>
          </cell>
        </row>
        <row r="41636">
          <cell r="A41636">
            <v>1161931</v>
          </cell>
          <cell r="B41636" t="str">
            <v>GLICLAZIDE MR SERVIER 30mg 112TK toimeainet modifitseeritult vabastav tablett suukaudne</v>
          </cell>
        </row>
        <row r="41637">
          <cell r="A41637">
            <v>1665963</v>
          </cell>
          <cell r="B41637" t="str">
            <v>JANUVIA 100mg 90TK õhukese polümeerikattega tablett suukaudne</v>
          </cell>
        </row>
        <row r="41638">
          <cell r="A41638">
            <v>1678013</v>
          </cell>
          <cell r="B41638" t="str">
            <v>HEXYON 1annust+1annust+1annust+1annust+1annust+1annust 0.5ml 0.5ml 50TK süstesuspensioon süstlis intramuskulaarne</v>
          </cell>
        </row>
        <row r="41639">
          <cell r="A41639">
            <v>1270820</v>
          </cell>
          <cell r="B41639" t="str">
            <v>OMOLIN 20mg 5TK gastroresistentne kõvakapsel suukaudne</v>
          </cell>
        </row>
        <row r="41640">
          <cell r="A41640">
            <v>1541034</v>
          </cell>
          <cell r="B41640" t="str">
            <v>RAMIPRIL TAD 5mg 30TK tablett suukaudne</v>
          </cell>
        </row>
        <row r="41641">
          <cell r="A41641">
            <v>1566109</v>
          </cell>
          <cell r="B41641" t="str">
            <v>DORETA 37,5mg+325mg 2TK õhukese polümeerikattega tablett suukaudne</v>
          </cell>
        </row>
        <row r="41642">
          <cell r="A41642">
            <v>1708039</v>
          </cell>
          <cell r="B41642" t="str">
            <v>ATORVASTATIN ACCORD 20mg 14TK õhukese polümeerikattega tablett suukaudne</v>
          </cell>
        </row>
        <row r="41643">
          <cell r="A41643">
            <v>1687046</v>
          </cell>
          <cell r="B41643" t="str">
            <v>SYNJARDY 850mg+12,5mg 60TK õhukese polümeerikattega tablett suukaudne</v>
          </cell>
        </row>
        <row r="41644">
          <cell r="A41644">
            <v>1543058</v>
          </cell>
          <cell r="B41644" t="str">
            <v>ESTAN 5mg 500TK õhukese polümeerikattega tablett suukaudne</v>
          </cell>
        </row>
        <row r="41645">
          <cell r="A41645">
            <v>1604618</v>
          </cell>
          <cell r="B41645" t="str">
            <v>CILOSTAZOL WIN MEDICA 100mg 30TK tablett suukaudne</v>
          </cell>
        </row>
        <row r="41646">
          <cell r="A41646">
            <v>1412963</v>
          </cell>
          <cell r="B41646" t="str">
            <v>EFIENT 5mg 30TK õhukese polümeerikattega tablett suukaudne</v>
          </cell>
        </row>
        <row r="41647">
          <cell r="A41647">
            <v>1008425</v>
          </cell>
          <cell r="B41647" t="str">
            <v>KENALOG 40mg 1ml 1ml 5TK süstesuspensioon intramuskulaarne</v>
          </cell>
        </row>
        <row r="41648">
          <cell r="A41648">
            <v>1342314</v>
          </cell>
          <cell r="B41648" t="str">
            <v>OLANZAPINE NEOPHARMA 2,5mg 28TK kaetud tablett suukaudne</v>
          </cell>
        </row>
        <row r="41649">
          <cell r="A41649">
            <v>1561890</v>
          </cell>
          <cell r="B41649" t="str">
            <v>VORICONAZOLE TEVA 200mg 100TK õhukese polümeerikattega tablett suukaudne</v>
          </cell>
        </row>
        <row r="41650">
          <cell r="A41650">
            <v>1704002</v>
          </cell>
          <cell r="B41650" t="str">
            <v>Boflox flavour 20mg 20TK tablett suukaudne</v>
          </cell>
        </row>
        <row r="41651">
          <cell r="A41651">
            <v>1789724</v>
          </cell>
          <cell r="B41651" t="str">
            <v>PREPARAZIONE H 10,8mg+0 1g 25g 1TK rektaalsalv rektaalne</v>
          </cell>
        </row>
        <row r="41652">
          <cell r="A41652">
            <v>1740080</v>
          </cell>
          <cell r="B41652" t="str">
            <v>Cevac IBD 2512 L 1annust 1000annust 20TK suspensiooni lüofilisaat joogivees</v>
          </cell>
        </row>
        <row r="41653">
          <cell r="A41653">
            <v>1598395</v>
          </cell>
          <cell r="B41653" t="str">
            <v>FORTULIN NOVOLIZER 12mcg 1annuses 60annust 2TK inhalatsioonipulber inhalatsioon</v>
          </cell>
        </row>
        <row r="41654">
          <cell r="A41654">
            <v>1350177</v>
          </cell>
          <cell r="B41654" t="str">
            <v>GLICLAZIDE MR SERVIER 60MG 60mg 20TK toimeainet modifitseeritult vabastav tablett suukaudne</v>
          </cell>
        </row>
        <row r="41655">
          <cell r="A41655">
            <v>1182686</v>
          </cell>
          <cell r="B41655" t="str">
            <v>GLUCOSE BAXTER 5% 5% 50ml 50TK infusioonilahus intravenoosne</v>
          </cell>
        </row>
        <row r="41656">
          <cell r="A41656">
            <v>1822328</v>
          </cell>
          <cell r="B41656" t="str">
            <v>METOCLOPRAMIDE INJECTION BP 5mg 1ml 2ml 10TK süstelahus intramuskulaarne, intravenoosne</v>
          </cell>
        </row>
        <row r="41657">
          <cell r="A41657">
            <v>1812226</v>
          </cell>
          <cell r="B41657" t="str">
            <v>FLUMAZENIL B.BRAUN 0,1mg 1ml 5ml 5TK süstelahus/infusioonilahuse kontsentraat intravenoosne</v>
          </cell>
        </row>
        <row r="41658">
          <cell r="A41658">
            <v>1671667</v>
          </cell>
          <cell r="B41658" t="str">
            <v>DEXAMETHASON KRKA 4mg 20TK tablett suukaudne</v>
          </cell>
        </row>
        <row r="41659">
          <cell r="A41659">
            <v>1347117</v>
          </cell>
          <cell r="B41659" t="str">
            <v>ALBUNORM 200 G/L 200mg 1ml 100ml 1TK infusioonilahus intravenoosne</v>
          </cell>
        </row>
        <row r="41660">
          <cell r="A41660">
            <v>1801235</v>
          </cell>
          <cell r="B41660" t="str">
            <v>Simparica Trio 0,24mg+12mg+50mg 1TK närimistablett suukaudne</v>
          </cell>
        </row>
        <row r="41661">
          <cell r="A41661">
            <v>1404953</v>
          </cell>
          <cell r="B41661" t="str">
            <v>NEPANIL 10mg 98TK õhukese polümeerikattega tablett suukaudne</v>
          </cell>
        </row>
        <row r="41662">
          <cell r="A41662">
            <v>1409745</v>
          </cell>
          <cell r="B41662" t="str">
            <v>AMOXICILLIN/CLAVULANIC ACID AUROBINDO 500mg+125mg 5TK õhukese polümeerikattega tablett suukaudne</v>
          </cell>
        </row>
        <row r="41663">
          <cell r="A41663">
            <v>1216134</v>
          </cell>
          <cell r="B41663" t="str">
            <v>INSUMAN COMB 50 100RÜ 1ml 3ml 5TK süstesuspensioon intramuskulaarne, subkutaanne</v>
          </cell>
        </row>
        <row r="41664">
          <cell r="A41664">
            <v>1519444</v>
          </cell>
          <cell r="B41664" t="str">
            <v>CIRAL 20 MG 20mg 250TK kaetud tablett suukaudne</v>
          </cell>
        </row>
        <row r="41665">
          <cell r="A41665">
            <v>1395660</v>
          </cell>
          <cell r="B41665" t="str">
            <v>FLUCONAZOLE ELVIM 50mg 7TK kõvakapsel suukaudne</v>
          </cell>
        </row>
        <row r="41666">
          <cell r="A41666">
            <v>1306640</v>
          </cell>
          <cell r="B41666" t="str">
            <v>Advocate täpilahus ülisuurtele koertele 25mg+100mg 1ml 4ml 42TK täpilahus kutaanne</v>
          </cell>
        </row>
        <row r="41667">
          <cell r="A41667">
            <v>1074888</v>
          </cell>
          <cell r="B41667" t="str">
            <v>CO-RENITEC 20mg+12,5mg 28TK tablett suukaudne</v>
          </cell>
        </row>
        <row r="41668">
          <cell r="A41668">
            <v>1342224</v>
          </cell>
          <cell r="B41668" t="str">
            <v>AMISAN 200 MG 200mg 50TK tablett suukaudne</v>
          </cell>
        </row>
        <row r="41669">
          <cell r="A41669">
            <v>1754029</v>
          </cell>
          <cell r="B41669" t="str">
            <v>NEUPRO 8mg 24h 14TK transdermaalne plaaster transdermaalne</v>
          </cell>
        </row>
        <row r="41670">
          <cell r="A41670">
            <v>1155259</v>
          </cell>
          <cell r="B41670" t="str">
            <v>STADAPRESS 0,4mg 30TK õhukese polümeerikattega tablett suukaudne</v>
          </cell>
        </row>
        <row r="41671">
          <cell r="A41671">
            <v>1743803</v>
          </cell>
          <cell r="B41671" t="str">
            <v>PARNIDO 9mg 28TK toimeainet prolongeeritult vabastav tablett suukaudne</v>
          </cell>
        </row>
        <row r="41672">
          <cell r="A41672">
            <v>1504291</v>
          </cell>
          <cell r="B41672" t="str">
            <v>CARDACE COMP 2,5mg+12,5mg 30TK tablett suukaudne</v>
          </cell>
        </row>
        <row r="41673">
          <cell r="A41673">
            <v>1805565</v>
          </cell>
          <cell r="B41673" t="str">
            <v>NORDIMET 25mg 1ml 0.9ml 12TK süstelahus pen-süstlis subkutaanne</v>
          </cell>
        </row>
        <row r="41674">
          <cell r="A41674">
            <v>1623956</v>
          </cell>
          <cell r="B41674" t="str">
            <v>Drontal Dog Flavour 150mg+50mg+50mg 312TK tablett suukaudne</v>
          </cell>
        </row>
        <row r="41675">
          <cell r="A41675">
            <v>1626331</v>
          </cell>
          <cell r="B41675" t="str">
            <v>ATORVASTATIN ZENTIVA 80MG 80mg 200TK õhukese polümeerikattega tablett suukaudne</v>
          </cell>
        </row>
        <row r="41676">
          <cell r="A41676">
            <v>1807208</v>
          </cell>
          <cell r="B41676" t="str">
            <v>MAXALT 10mg 18TK suukaudne lüofilisaat suukaudne</v>
          </cell>
        </row>
        <row r="41677">
          <cell r="A41677">
            <v>1692200</v>
          </cell>
          <cell r="B41677" t="str">
            <v>PREGABALIN MYLAN 50mg 21TK kõvakapsel suukaudne</v>
          </cell>
        </row>
        <row r="41678">
          <cell r="A41678">
            <v>1603909</v>
          </cell>
          <cell r="B41678" t="str">
            <v>CLOPIDOGREL TEVA PHARMA B.V. 75mg 90TK õhukese polümeerikattega tablett suukaudne</v>
          </cell>
        </row>
        <row r="41679">
          <cell r="A41679">
            <v>1822935</v>
          </cell>
          <cell r="B41679" t="str">
            <v>TRAMADOL HCL + DEXKETOPROFEN 75mg+25mg 1TK õhukese polümeerikattega tablett suukaudne</v>
          </cell>
        </row>
        <row r="41680">
          <cell r="A41680">
            <v>1482319</v>
          </cell>
          <cell r="B41680" t="str">
            <v>TOLURA 80mg 14TK tablett suukaudne</v>
          </cell>
        </row>
        <row r="41681">
          <cell r="A41681">
            <v>1793022</v>
          </cell>
          <cell r="B41681" t="str">
            <v>FLUDEOXYGLUCOSE (18F) KAROLINSKA  1TK süstelahus intravenoosne</v>
          </cell>
        </row>
        <row r="41682">
          <cell r="A41682">
            <v>1612505</v>
          </cell>
          <cell r="B41682" t="str">
            <v>TELMISARTAN/HYDROCHLOROTHIAZIDE TEVA PHARMA 40mg+12,5mg 90TK tablett suukaudne</v>
          </cell>
        </row>
        <row r="41683">
          <cell r="A41683">
            <v>1664197</v>
          </cell>
          <cell r="B41683" t="str">
            <v>OLANZAPINE AUROBINDO 10mg 98TK tablett suukaudne</v>
          </cell>
        </row>
        <row r="41684">
          <cell r="A41684">
            <v>1377806</v>
          </cell>
          <cell r="B41684" t="str">
            <v>SILDENAFIL MEDANA 25mg 4TK õhukese polümeerikattega tablett suukaudne</v>
          </cell>
        </row>
        <row r="41685">
          <cell r="A41685">
            <v>1787586</v>
          </cell>
          <cell r="B41685" t="str">
            <v>EVEROLIMUS NORAMEDA 2,5mg 90TK tablett suukaudne</v>
          </cell>
        </row>
        <row r="41686">
          <cell r="A41686">
            <v>1644454</v>
          </cell>
          <cell r="B41686" t="str">
            <v>ADEMPAS 1,5mg 90TK õhukese polümeerikattega tablett suukaudne</v>
          </cell>
        </row>
        <row r="41687">
          <cell r="A41687">
            <v>1619175</v>
          </cell>
          <cell r="B41687" t="str">
            <v>XTANDI 40mg 112TK pehmekapsel suukaudne</v>
          </cell>
        </row>
        <row r="41688">
          <cell r="A41688">
            <v>1434080</v>
          </cell>
          <cell r="B41688" t="str">
            <v>BUDENOFALK UNO 9MG 9mg 20TK gastroresistentsed graanulid suukaudne</v>
          </cell>
        </row>
        <row r="41689">
          <cell r="A41689">
            <v>1157914</v>
          </cell>
          <cell r="B41689" t="str">
            <v>MOXOGAMMA 0,4 MG 0,4mg 10TK õhukese polümeerikattega tablett suukaudne</v>
          </cell>
        </row>
        <row r="41690">
          <cell r="A41690">
            <v>1725780</v>
          </cell>
          <cell r="B41690" t="str">
            <v>ENDOLUCINBETA 40GBq 1ml 2ml 1TK radiofarmatseutilise prekursori lahus täpselt määratlemata</v>
          </cell>
        </row>
        <row r="41691">
          <cell r="A41691">
            <v>1420355</v>
          </cell>
          <cell r="B41691" t="str">
            <v>DORZOLAMIDE ACTAVIS 20mg 1ml 5ml 6TK silmatilgad, lahus okulaarne</v>
          </cell>
        </row>
        <row r="41692">
          <cell r="A41692">
            <v>1795967</v>
          </cell>
          <cell r="B41692" t="str">
            <v>WAYLIVRA 285mg 1.5ml 1.5ml 4TK süstelahus süstlis subkutaanne</v>
          </cell>
        </row>
        <row r="41693">
          <cell r="A41693">
            <v>1563915</v>
          </cell>
          <cell r="B41693" t="str">
            <v>Zeronil 67mg 0.67ml 0.67ml 18TK täpilahus täppmanustamine</v>
          </cell>
        </row>
        <row r="41694">
          <cell r="A41694">
            <v>1617678</v>
          </cell>
          <cell r="B41694" t="str">
            <v>SOBYCOMBI 10mg+5mg 60TK tablett suukaudne</v>
          </cell>
        </row>
        <row r="41695">
          <cell r="A41695">
            <v>1798106</v>
          </cell>
          <cell r="B41695" t="str">
            <v>FEBUXOSTAT MYLAN 120mg 42TK õhukese polümeerikattega tablett suukaudne</v>
          </cell>
        </row>
        <row r="41696">
          <cell r="A41696">
            <v>1532045</v>
          </cell>
          <cell r="B41696" t="str">
            <v>Altresyn 4mg 1ml 540ml 1TK suukaudne lahus suukaudne</v>
          </cell>
        </row>
        <row r="41697">
          <cell r="A41697">
            <v>1721809</v>
          </cell>
          <cell r="B41697" t="str">
            <v>METHYLENE BLUE 10mg 1ml 5ml 1TK süstelahus süstlis intramuskulaarne</v>
          </cell>
        </row>
        <row r="41698">
          <cell r="A41698">
            <v>1660935</v>
          </cell>
          <cell r="B41698" t="str">
            <v>XELEVIA 25mg 90TK õhukese polümeerikattega tablett suukaudne</v>
          </cell>
        </row>
        <row r="41699">
          <cell r="A41699">
            <v>1700367</v>
          </cell>
          <cell r="B41699" t="str">
            <v>TERBINAFINE GENTIAN 10mg 1g 15g 1TK kreem kutaanne</v>
          </cell>
        </row>
        <row r="41700">
          <cell r="A41700">
            <v>1540493</v>
          </cell>
          <cell r="B41700" t="str">
            <v>TELMISARTAN TEVA PHARMA 20mg 28TK tablett suukaudne</v>
          </cell>
        </row>
        <row r="41701">
          <cell r="A41701">
            <v>1382273</v>
          </cell>
          <cell r="B41701" t="str">
            <v>SEVREDOL 10mg 30TK õhukese polümeerikattega tablett suukaudne</v>
          </cell>
        </row>
        <row r="41702">
          <cell r="A41702">
            <v>1099920</v>
          </cell>
          <cell r="B41702" t="str">
            <v>EUCARBON HERBAL  50TK tablett suukaudne</v>
          </cell>
        </row>
        <row r="41703">
          <cell r="A41703">
            <v>1740350</v>
          </cell>
          <cell r="B41703" t="str">
            <v>BACLOFEN SINTETICA 0,5mg 1ml 20ml 1TK infusioonilahus intratekaalne</v>
          </cell>
        </row>
        <row r="41704">
          <cell r="A41704">
            <v>1645477</v>
          </cell>
          <cell r="B41704" t="str">
            <v>Parvoduk 1annust 0.2ml 500annust 10TK süstesuspensiooni kontsentraat ja lahusti subkutaanne</v>
          </cell>
        </row>
        <row r="41705">
          <cell r="A41705">
            <v>1547748</v>
          </cell>
          <cell r="B41705" t="str">
            <v>ESOMEPRAZOLE JUBILANT 20 MG 20mg 100TK gastroresistentne tablett suukaudne</v>
          </cell>
        </row>
        <row r="41706">
          <cell r="A41706">
            <v>1685381</v>
          </cell>
          <cell r="B41706" t="str">
            <v>PROMETHAZINE CADUCEUS 50mg 7TK õhukese polümeerikattega tablett suukaudne</v>
          </cell>
        </row>
        <row r="41707">
          <cell r="A41707">
            <v>1044661</v>
          </cell>
          <cell r="B41707" t="str">
            <v>EFEXOR XR 150mg 14TK toimeainet prolongeeritult vabastav kõvakapsel suukaudne</v>
          </cell>
        </row>
        <row r="41708">
          <cell r="A41708">
            <v>1439737</v>
          </cell>
          <cell r="B41708" t="str">
            <v>Cefenil 50mg 1ml 1000mg 12TK süstelahuse pulber ja lahusti intramuskulaarne</v>
          </cell>
        </row>
        <row r="41709">
          <cell r="A41709">
            <v>1768350</v>
          </cell>
          <cell r="B41709" t="str">
            <v>TORZELIP 20mg+10mg 90TK tablett suukaudne</v>
          </cell>
        </row>
        <row r="41710">
          <cell r="A41710">
            <v>1619153</v>
          </cell>
          <cell r="B41710" t="str">
            <v>NASOMETIN 50mcg 1annust 140annust 3TK ninasprei, suspensioon nasaalne</v>
          </cell>
        </row>
        <row r="41711">
          <cell r="A41711">
            <v>1708950</v>
          </cell>
          <cell r="B41711" t="str">
            <v>BRIVIACT 100mg 56TK õhukese polümeerikattega tablett suukaudne</v>
          </cell>
        </row>
        <row r="41712">
          <cell r="A41712">
            <v>1162943</v>
          </cell>
          <cell r="B41712" t="str">
            <v>EZETROL 10mg 14TK tablett suukaudne</v>
          </cell>
        </row>
        <row r="41713">
          <cell r="A41713">
            <v>1071672</v>
          </cell>
          <cell r="B41713" t="str">
            <v>SPIRONOLACTON- RATIOPHARM 50MG 50mg 100TK tablett suukaudne</v>
          </cell>
        </row>
        <row r="41714">
          <cell r="A41714">
            <v>1757224</v>
          </cell>
          <cell r="B41714" t="str">
            <v>METFORAL XR 500mg 120TK toimeainet prolongeeritult vabastav tablett suukaudne</v>
          </cell>
        </row>
        <row r="41715">
          <cell r="A41715">
            <v>1031634</v>
          </cell>
          <cell r="B41715" t="str">
            <v>DILTIAZEM LANNACHER 180mg 30TK toimeainet prolongeeritult vabastav tablett suukaudne</v>
          </cell>
        </row>
        <row r="41716">
          <cell r="A41716">
            <v>1498495</v>
          </cell>
          <cell r="B41716" t="str">
            <v>ZIPION 30MG 30mg 28TK tablett suukaudne</v>
          </cell>
        </row>
        <row r="41717">
          <cell r="A41717">
            <v>1461765</v>
          </cell>
          <cell r="B41717" t="str">
            <v>ESOMEPRAZOLE-RATIOPHARM 20mg 15TK gastroresistentne kõvakapsel suukaudne</v>
          </cell>
        </row>
        <row r="41718">
          <cell r="A41718">
            <v>1455825</v>
          </cell>
          <cell r="B41718" t="str">
            <v>TAXOTERE 20mg 1ml 1ml 1TK infusioonilahuse kontsentraat intravenoosne</v>
          </cell>
        </row>
        <row r="41719">
          <cell r="A41719">
            <v>1507665</v>
          </cell>
          <cell r="B41719" t="str">
            <v>Controline 50mg 0.5ml 0.5ml 60TK täpilahus täppmanustamine</v>
          </cell>
        </row>
        <row r="41720">
          <cell r="A41720">
            <v>1806353</v>
          </cell>
          <cell r="B41720" t="str">
            <v>BONCEL 100000RÜ 1ml 1ml 2TK suukaudne lahus suukaudne</v>
          </cell>
        </row>
        <row r="41721">
          <cell r="A41721">
            <v>1644566</v>
          </cell>
          <cell r="B41721" t="str">
            <v>GLICLAZIDE ACTAVIS 60mg 14TK toimeainet modifitseeritult vabastav tablett suukaudne</v>
          </cell>
        </row>
        <row r="41722">
          <cell r="A41722">
            <v>1364510</v>
          </cell>
          <cell r="B41722" t="str">
            <v>HUMALOG KWIKPEN 100TÜ 1ml 3ml 5TK süstelahus subkutaanne</v>
          </cell>
        </row>
        <row r="41723">
          <cell r="A41723">
            <v>1042322</v>
          </cell>
          <cell r="B41723" t="str">
            <v>CARBALEX 400 MG 400mg 50TK tablett suukaudne</v>
          </cell>
        </row>
        <row r="41724">
          <cell r="A41724">
            <v>1593132</v>
          </cell>
          <cell r="B41724" t="str">
            <v>LEVODONNA 1500mcg 1TK tablett suukaudne</v>
          </cell>
        </row>
        <row r="41725">
          <cell r="A41725">
            <v>1260504</v>
          </cell>
          <cell r="B41725" t="str">
            <v>Purevax RCPCh FeLV  1annust 10TK süstesuspensiooni lüofilisaat ja lahusti subkutaanne</v>
          </cell>
        </row>
        <row r="41726">
          <cell r="A41726">
            <v>1649257</v>
          </cell>
          <cell r="B41726" t="str">
            <v>LAVENTAIR ELLIPTA 22mcg+55mcg 1annust 30annust 1TK annustatud inhalatsioonipulber inhalatsioon</v>
          </cell>
        </row>
        <row r="41727">
          <cell r="A41727">
            <v>1733116</v>
          </cell>
          <cell r="B41727" t="str">
            <v>GLYXAMBI 5mg+10mg 100TK õhukese polümeerikattega tablett suukaudne</v>
          </cell>
        </row>
        <row r="41728">
          <cell r="A41728">
            <v>1214637</v>
          </cell>
          <cell r="B41728" t="str">
            <v>NOVORAPID FLEXPEN 100ühik 1ml 3ml 10TK süstelahus pen-süstlis subkutaanne</v>
          </cell>
        </row>
        <row r="41729">
          <cell r="A41729">
            <v>1743522</v>
          </cell>
          <cell r="B41729" t="str">
            <v>Myodine vet 15mg 1ml 10ml 10TK süstelahus intramuskulaarne, subkutaanne</v>
          </cell>
        </row>
        <row r="41730">
          <cell r="A41730">
            <v>1824993</v>
          </cell>
          <cell r="B41730" t="str">
            <v>APIXABAN ACCORD 5mg 1000TK õhukese polümeerikattega tablett suukaudne</v>
          </cell>
        </row>
        <row r="41731">
          <cell r="A41731">
            <v>1196401</v>
          </cell>
          <cell r="B41731" t="str">
            <v>VIVANZA 5mg 4TK õhukese polümeerikattega tablett suukaudne</v>
          </cell>
        </row>
        <row r="41732">
          <cell r="A41732">
            <v>1516159</v>
          </cell>
          <cell r="B41732" t="str">
            <v>Selectan 300mg 1ml 250ml 12TK süstelahus intramuskulaarne</v>
          </cell>
        </row>
        <row r="41733">
          <cell r="A41733">
            <v>1491364</v>
          </cell>
          <cell r="B41733" t="str">
            <v>SYCREST 10mg 60TK keelealune tablett keelealune</v>
          </cell>
        </row>
        <row r="41734">
          <cell r="A41734">
            <v>1532427</v>
          </cell>
          <cell r="B41734" t="str">
            <v>Clavaseptin 50 mg 40mg+10mg 1000TK tablett suukaudne</v>
          </cell>
        </row>
        <row r="41735">
          <cell r="A41735">
            <v>1529164</v>
          </cell>
          <cell r="B41735" t="str">
            <v>Veraflox 15mg 70TK tablett suukaudne</v>
          </cell>
        </row>
        <row r="41736">
          <cell r="A41736">
            <v>1642351</v>
          </cell>
          <cell r="B41736" t="str">
            <v>FEMARA 2,5mg 14TK õhukese polümeerikattega tablett suukaudne</v>
          </cell>
        </row>
        <row r="41737">
          <cell r="A41737">
            <v>1665042</v>
          </cell>
          <cell r="B41737" t="str">
            <v>ABASAGLAR KWIKPEN 100ühik 1ml 3ml 2TK süstelahus pen-süstlis subkutaanne</v>
          </cell>
        </row>
        <row r="41738">
          <cell r="A41738">
            <v>1156193</v>
          </cell>
          <cell r="B41738" t="str">
            <v>CERTICAN 0,1 MG DISPERGEERUVAD TABLETID 0,1mg 250TK dispergeeruv tablett suukaudne</v>
          </cell>
        </row>
        <row r="41739">
          <cell r="A41739">
            <v>1391565</v>
          </cell>
          <cell r="B41739" t="str">
            <v>ICANDRA 1000mg+50mg 10TK õhukese polümeerikattega tablett suukaudne</v>
          </cell>
        </row>
        <row r="41740">
          <cell r="A41740">
            <v>1675672</v>
          </cell>
          <cell r="B41740" t="str">
            <v>BEVACOMB 160mg+5mg 14TK õhukese polümeerikattega tablett suukaudne</v>
          </cell>
        </row>
        <row r="41741">
          <cell r="A41741">
            <v>1278660</v>
          </cell>
          <cell r="B41741" t="str">
            <v>DAFIRO 160mg+5mg 56TK õhukese polümeerikattega tablett suukaudne</v>
          </cell>
        </row>
        <row r="41742">
          <cell r="A41742">
            <v>1634666</v>
          </cell>
          <cell r="B41742" t="str">
            <v>Midaspot 40mg 0.4ml 4TK täpilahus täppmanustamine</v>
          </cell>
        </row>
        <row r="41743">
          <cell r="A41743">
            <v>1363733</v>
          </cell>
          <cell r="B41743" t="str">
            <v>EBIXA 10mg 70TK õhukese polümeerikattega tablett suukaudne</v>
          </cell>
        </row>
        <row r="41744">
          <cell r="A41744">
            <v>1010866</v>
          </cell>
          <cell r="B41744" t="str">
            <v>REBIF 44mcg 0.5ml 0.5ml 1TK süstelahus süstlis subkutaanne</v>
          </cell>
        </row>
        <row r="41745">
          <cell r="A41745">
            <v>1696541</v>
          </cell>
          <cell r="B41745" t="str">
            <v>GABAPENTIN ACCORD 400mg 84TK kõvakapsel suukaudne</v>
          </cell>
        </row>
        <row r="41746">
          <cell r="A41746">
            <v>1072617</v>
          </cell>
          <cell r="B41746" t="str">
            <v>ADALAT OROS 30mg 98TK toimeainet prolongeeritult vabastav tablett suukaudne</v>
          </cell>
        </row>
        <row r="41747">
          <cell r="A41747">
            <v>1022252</v>
          </cell>
          <cell r="B41747" t="str">
            <v>CYMEVENE 500mg 1TK infusioonilahuse kontsentraadi pulber intravenoosne</v>
          </cell>
        </row>
        <row r="41748">
          <cell r="A41748">
            <v>1788509</v>
          </cell>
          <cell r="B41748" t="str">
            <v>OZEMPIC 0,25mg 1annuses 4annust 1TK süstelahus pen-süstlis subkutaanne</v>
          </cell>
        </row>
        <row r="41749">
          <cell r="A41749">
            <v>1778812</v>
          </cell>
          <cell r="B41749" t="str">
            <v>Ubac 1annus 2ml 50ml 1TK süsteemulsioon intramuskulaarne</v>
          </cell>
        </row>
        <row r="41750">
          <cell r="A41750">
            <v>1581858</v>
          </cell>
          <cell r="B41750" t="str">
            <v>CANDISIL HCT 32mg+25mg 50TK tablett suukaudne</v>
          </cell>
        </row>
        <row r="41751">
          <cell r="A41751">
            <v>1308541</v>
          </cell>
          <cell r="B41751" t="str">
            <v>SANORAL 40mg+10mg 10TK õhukese polümeerikattega tablett suukaudne</v>
          </cell>
        </row>
        <row r="41752">
          <cell r="A41752">
            <v>1537624</v>
          </cell>
          <cell r="B41752" t="str">
            <v>Genestran 75mcg 1ml 20ml 1TK süstelahus intramuskulaarne</v>
          </cell>
        </row>
        <row r="41753">
          <cell r="A41753">
            <v>1117088</v>
          </cell>
          <cell r="B41753" t="str">
            <v>Rimadyl 20mg 60TK närimistablett suukaudne</v>
          </cell>
        </row>
        <row r="41754">
          <cell r="A41754">
            <v>1136696</v>
          </cell>
          <cell r="B41754" t="str">
            <v>DUSPATALIN 200mg 30TK toimeainet prolongeeritult vabastav kõvakapsel suukaudne</v>
          </cell>
        </row>
        <row r="41755">
          <cell r="A41755">
            <v>1665165</v>
          </cell>
          <cell r="B41755" t="str">
            <v>Amatib 697mg 1g 250g 1TK suukaudne pulber suukaudne</v>
          </cell>
        </row>
        <row r="41756">
          <cell r="A41756">
            <v>1022555</v>
          </cell>
          <cell r="B41756" t="str">
            <v>PREGNYL 5000RÜ 1ml 3TK süstelahuse pulber ja lahusti intramuskulaarne</v>
          </cell>
        </row>
        <row r="41757">
          <cell r="A41757">
            <v>1040050</v>
          </cell>
          <cell r="B41757" t="str">
            <v>INTRONA 18000000RÜ 1.2ml 1.2ml 1TK süstelahus pen-süstlis subkutaanne</v>
          </cell>
        </row>
        <row r="41758">
          <cell r="A41758">
            <v>1331974</v>
          </cell>
          <cell r="B41758" t="str">
            <v>ESCITALOPRAM TEVA 20mg 100TK õhukese polümeerikattega tablett suukaudne</v>
          </cell>
        </row>
        <row r="41759">
          <cell r="A41759">
            <v>1339499</v>
          </cell>
          <cell r="B41759" t="str">
            <v>NOLITERAX 10 MG/2,5 MG 10mg+2,5mg 50TK õhukese polümeerikattega tablett suukaudne</v>
          </cell>
        </row>
        <row r="41760">
          <cell r="A41760">
            <v>1266027</v>
          </cell>
          <cell r="B41760" t="str">
            <v>SARTENS PLUS 50/12,5 MG 50mg+12,5mg 7TK õhukese polümeerikattega tablett suukaudne</v>
          </cell>
        </row>
        <row r="41761">
          <cell r="A41761">
            <v>1639571</v>
          </cell>
          <cell r="B41761" t="str">
            <v>VOTUBIA 3mg 30TK dispergeeruv tablett suukaudne</v>
          </cell>
        </row>
        <row r="41762">
          <cell r="A41762">
            <v>1504404</v>
          </cell>
          <cell r="B41762" t="str">
            <v>CARDACE PLUS 5mg+25mg 20TK tablett suukaudne</v>
          </cell>
        </row>
        <row r="41763">
          <cell r="A41763">
            <v>1296671</v>
          </cell>
          <cell r="B41763" t="str">
            <v>METOPROLOL POLPHARMA 200 200mg 10TK toimeainet prolongeeritult vabastav tablett suukaudne</v>
          </cell>
        </row>
        <row r="41764">
          <cell r="A41764">
            <v>1634048</v>
          </cell>
          <cell r="B41764" t="str">
            <v>PRAMIPEXOLE TEVA 0,26mg 30TK toimeainet prolongeeritult vabastav tablett suukaudne</v>
          </cell>
        </row>
        <row r="41765">
          <cell r="A41765">
            <v>1696495</v>
          </cell>
          <cell r="B41765" t="str">
            <v>GABAPENTIN ACCORD 300mg 1000TK kõvakapsel suukaudne</v>
          </cell>
        </row>
        <row r="41766">
          <cell r="A41766">
            <v>1513549</v>
          </cell>
          <cell r="B41766" t="str">
            <v>LORDESTIN 5mg 60TK õhukese polümeerikattega tablett suukaudne</v>
          </cell>
        </row>
        <row r="41767">
          <cell r="A41767">
            <v>1066733</v>
          </cell>
          <cell r="B41767" t="str">
            <v>AUGMENTIN 875mg+125mg 14TK õhukese polümeerikattega tablett suukaudne</v>
          </cell>
        </row>
        <row r="41768">
          <cell r="A41768">
            <v>1746963</v>
          </cell>
          <cell r="B41768" t="str">
            <v>RAMDACORDIA HCT 5mg+5mg+25mg 20TK kõvakapsel suukaudne</v>
          </cell>
        </row>
        <row r="41769">
          <cell r="A41769">
            <v>1290912</v>
          </cell>
          <cell r="B41769" t="str">
            <v>PRESCANDEN 8MG 8mg 58TK tablett suukaudne</v>
          </cell>
        </row>
        <row r="41770">
          <cell r="A41770">
            <v>1430277</v>
          </cell>
          <cell r="B41770" t="str">
            <v>TELMISARTAN SANDOZ 40 MG 40mg 60TK tablett suukaudne</v>
          </cell>
        </row>
        <row r="41771">
          <cell r="A41771">
            <v>1086555</v>
          </cell>
          <cell r="B41771" t="str">
            <v>DEPAKINE CHRONO 300 mg 300mg 100TK toimeainet prolongeeritult vabastav tablett suukaudne</v>
          </cell>
        </row>
        <row r="41772">
          <cell r="A41772">
            <v>1438961</v>
          </cell>
          <cell r="B41772" t="str">
            <v>ESOMEPRAZOLE RANBAXY 40MG 40mg 90TK gastroresistentne tablett suukaudne</v>
          </cell>
        </row>
        <row r="41773">
          <cell r="A41773">
            <v>1155923</v>
          </cell>
          <cell r="B41773" t="str">
            <v>CERTICAN 0,25 MG TABLETID 0,25mg 100TK tablett suukaudne</v>
          </cell>
        </row>
        <row r="41774">
          <cell r="A41774">
            <v>1406629</v>
          </cell>
          <cell r="B41774" t="str">
            <v>SUVARTAR 80 MG 80mg 10TK õhukese polümeerikattega tablett suukaudne</v>
          </cell>
        </row>
        <row r="41775">
          <cell r="A41775">
            <v>1563027</v>
          </cell>
          <cell r="B41775" t="str">
            <v>AXYMPA 180mg 120TK gastroresistentne tablett suukaudne</v>
          </cell>
        </row>
        <row r="41776">
          <cell r="A41776">
            <v>1308518</v>
          </cell>
          <cell r="B41776" t="str">
            <v>SANORAL 40mg+5mg 280TK õhukese polümeerikattega tablett suukaudne</v>
          </cell>
        </row>
        <row r="41777">
          <cell r="A41777">
            <v>1271247</v>
          </cell>
          <cell r="B41777" t="str">
            <v>MEDORISPER 1mg 50TK õhukese polümeerikattega tablett suukaudne</v>
          </cell>
        </row>
        <row r="41778">
          <cell r="A41778">
            <v>1598812</v>
          </cell>
          <cell r="B41778" t="str">
            <v>METEX 50mg 1ml 0.3ml 5TK süstelahus süstlis intramuskulaarne, intravenoosne, subkutaanne</v>
          </cell>
        </row>
        <row r="41779">
          <cell r="A41779">
            <v>1709636</v>
          </cell>
          <cell r="B41779" t="str">
            <v>ASA KRKA 160mg 56TK gastroresistentne tablett suukaudne</v>
          </cell>
        </row>
        <row r="41780">
          <cell r="A41780">
            <v>1628535</v>
          </cell>
          <cell r="B41780" t="str">
            <v>CILOSTAZOL EVOLAN 100mg 28TK tablett suukaudne</v>
          </cell>
        </row>
        <row r="41781">
          <cell r="A41781">
            <v>1083158</v>
          </cell>
          <cell r="B41781" t="str">
            <v>METFORMIN-RATIOPHARM 850 MG 850mg 120TK õhukese polümeerikattega tablett suukaudne</v>
          </cell>
        </row>
        <row r="41782">
          <cell r="A41782">
            <v>1708736</v>
          </cell>
          <cell r="B41782" t="str">
            <v>LOPINAVIR/RITONAVIR MYLAN 200mg+50mg 120TK õhukese polümeerikattega tablett suukaudne</v>
          </cell>
        </row>
        <row r="41783">
          <cell r="A41783">
            <v>1265936</v>
          </cell>
          <cell r="B41783" t="str">
            <v>BICALUTAMID ACTAVIS 50MG 50mg 56TK õhukese polümeerikattega tablett suukaudne</v>
          </cell>
        </row>
        <row r="41784">
          <cell r="A41784">
            <v>1804340</v>
          </cell>
          <cell r="B41784" t="str">
            <v>VERZENIOS 150mg 70TK õhukese polümeerikattega tablett suukaudne</v>
          </cell>
        </row>
        <row r="41785">
          <cell r="A41785">
            <v>1841105</v>
          </cell>
          <cell r="B41785" t="str">
            <v>OLMESARTAN MEDOXOMIL/AMLODIPINE/HYDROCHLOROTHIAZIDE ALEMBIC 40mg+10mg+25mg 300TK õhukese polümeerikattega tablett suukaudne</v>
          </cell>
        </row>
        <row r="41786">
          <cell r="A41786">
            <v>1559145</v>
          </cell>
          <cell r="B41786" t="str">
            <v>Exitel Plus XL 175mg+525mg+175mg 24TK tablett suukaudne</v>
          </cell>
        </row>
        <row r="41787">
          <cell r="A41787">
            <v>1476086</v>
          </cell>
          <cell r="B41787" t="str">
            <v>CANTAR 32mg 14TK tablett suukaudne</v>
          </cell>
        </row>
        <row r="41788">
          <cell r="A41788">
            <v>1067082</v>
          </cell>
          <cell r="B41788" t="str">
            <v>RINGER`S SOLUTION BRAUN  1000ml 10TK infusioonilahus intravenoosne</v>
          </cell>
        </row>
        <row r="41789">
          <cell r="A41789">
            <v>1685763</v>
          </cell>
          <cell r="B41789" t="str">
            <v>OLMESARTAN MEDOXOMIL/HCT SIGILLATA 20mg+25mg 100TK õhukese polümeerikattega tablett suukaudne</v>
          </cell>
        </row>
        <row r="41790">
          <cell r="A41790">
            <v>1695944</v>
          </cell>
          <cell r="B41790" t="str">
            <v>PREGABALIN ACCORD 300mg 21TK kõvakapsel suukaudne</v>
          </cell>
        </row>
        <row r="41791">
          <cell r="A41791">
            <v>1667796</v>
          </cell>
          <cell r="B41791" t="str">
            <v>Metrobactin vet 250mg 10TK tablett suukaudne</v>
          </cell>
        </row>
        <row r="41792">
          <cell r="A41792">
            <v>1369357</v>
          </cell>
          <cell r="B41792" t="str">
            <v>NEUPRO 8mg 24h 90TK transdermaalne plaaster transdermaalne</v>
          </cell>
        </row>
        <row r="41793">
          <cell r="A41793">
            <v>1545173</v>
          </cell>
          <cell r="B41793" t="str">
            <v>LEVETIRACETAM RATIOPHARM 500mg 100TK õhukese polümeerikattega tablett intravenoosne</v>
          </cell>
        </row>
        <row r="41794">
          <cell r="A41794">
            <v>1605596</v>
          </cell>
          <cell r="B41794" t="str">
            <v>TRESIBA 200ühik 1ml 3ml 1TK süstelahus pen-süstlis subkutaanne</v>
          </cell>
        </row>
        <row r="41795">
          <cell r="A41795">
            <v>1453889</v>
          </cell>
          <cell r="B41795" t="str">
            <v>YASNAL Q-TAB 5mg 50TK suus dispergeeruv tablett suukaudne</v>
          </cell>
        </row>
        <row r="41796">
          <cell r="A41796">
            <v>1487471</v>
          </cell>
          <cell r="B41796" t="str">
            <v>CARZAN 8MG 8mg 7TK tablett suukaudne</v>
          </cell>
        </row>
        <row r="41797">
          <cell r="A41797">
            <v>1701593</v>
          </cell>
          <cell r="B41797" t="str">
            <v>ETORICOXIB ACTAVIS 60mg 98TK õhukese polümeerikattega tablett suukaudne</v>
          </cell>
        </row>
        <row r="41798">
          <cell r="A41798">
            <v>1408676</v>
          </cell>
          <cell r="B41798" t="str">
            <v>LOSARTAN HYDROCHLOROTHIAZIDE ACTAVIS 100mg+25mg 10TK õhukese polümeerikattega tablett suukaudne</v>
          </cell>
        </row>
        <row r="41799">
          <cell r="A41799">
            <v>1196502</v>
          </cell>
          <cell r="B41799" t="str">
            <v>VIVANZA 20mg 12TK õhukese polümeerikattega tablett suukaudne</v>
          </cell>
        </row>
        <row r="41800">
          <cell r="A41800">
            <v>1340121</v>
          </cell>
          <cell r="B41800" t="str">
            <v>Effipro 268mg 2.68ml 2.68ml 4TK täpilahus täppmanustamine</v>
          </cell>
        </row>
        <row r="41801">
          <cell r="A41801">
            <v>1244371</v>
          </cell>
          <cell r="B41801" t="str">
            <v>NASOFAN 0,05mg 1annust 60annust 1TK ninasprei, suspensioon nasaalne</v>
          </cell>
        </row>
        <row r="41802">
          <cell r="A41802">
            <v>1524350</v>
          </cell>
          <cell r="B41802" t="str">
            <v>Pestigon 268mg 2.68ml 2.68ml 3TK täpilahus täppmanustamine</v>
          </cell>
        </row>
        <row r="41803">
          <cell r="A41803">
            <v>1440313</v>
          </cell>
          <cell r="B41803" t="str">
            <v>EXFORGE HCT 160mg+5mg+25mg 98TK õhukese polümeerikattega tablett suukaudne</v>
          </cell>
        </row>
        <row r="41804">
          <cell r="A41804">
            <v>1432055</v>
          </cell>
          <cell r="B41804" t="str">
            <v>LORISTA H 50mg+12,5mg 30TK õhukese polümeerikattega tablett suukaudne</v>
          </cell>
        </row>
        <row r="41805">
          <cell r="A41805">
            <v>1466546</v>
          </cell>
          <cell r="B41805" t="str">
            <v>SYMBICORT TURBUHALER 4,5mcg+80mcg 1annust 120annust 2TK inhalatsioonipulber inhalatsioon</v>
          </cell>
        </row>
        <row r="41806">
          <cell r="A41806">
            <v>1434024</v>
          </cell>
          <cell r="B41806" t="str">
            <v>Suvaxyn PCV 1annus 2ml 20ml 10TK süstesuspensioon intramuskulaarne</v>
          </cell>
        </row>
        <row r="41807">
          <cell r="A41807">
            <v>1085936</v>
          </cell>
          <cell r="B41807" t="str">
            <v>CELLCEPT 200mg 1ml 110g 1TK suukaudse suspensiooni pulber suukaudne</v>
          </cell>
        </row>
        <row r="41808">
          <cell r="A41808">
            <v>1612415</v>
          </cell>
          <cell r="B41808" t="str">
            <v>VELBIENNE 2mg+1mg 84TK õhukese polümeerikattega tablett suukaudne</v>
          </cell>
        </row>
        <row r="41809">
          <cell r="A41809">
            <v>1629198</v>
          </cell>
          <cell r="B41809" t="str">
            <v>VIACORAM 7 MG/5 MG 7mg+5mg 90TK tablett suukaudne</v>
          </cell>
        </row>
        <row r="41810">
          <cell r="A41810">
            <v>1705823</v>
          </cell>
          <cell r="B41810" t="str">
            <v>DARUNAVIR SANDOZ 600mg 60TK õhukese polümeerikattega tablett suukaudne</v>
          </cell>
        </row>
        <row r="41811">
          <cell r="A41811">
            <v>1708804</v>
          </cell>
          <cell r="B41811" t="str">
            <v>BRIVIACT 10mg 100TK õhukese polümeerikattega tablett suukaudne</v>
          </cell>
        </row>
        <row r="41812">
          <cell r="A41812">
            <v>1173260</v>
          </cell>
          <cell r="B41812" t="str">
            <v>OMNIPAQUE 647mg 1ml 200ml 10TK süstelahus intraarteriaalne, intratekaalne, intravenoosne</v>
          </cell>
        </row>
        <row r="41813">
          <cell r="A41813">
            <v>1710391</v>
          </cell>
          <cell r="B41813" t="str">
            <v>Fipron 50mg 0.5ml 0.5ml 3TK täpilahus täppmanustamine</v>
          </cell>
        </row>
        <row r="41814">
          <cell r="A41814">
            <v>1202522</v>
          </cell>
          <cell r="B41814" t="str">
            <v>PROMETAX 1,5mg 250TK kõvakapsel suukaudne</v>
          </cell>
        </row>
        <row r="41815">
          <cell r="A41815">
            <v>1651070</v>
          </cell>
          <cell r="B41815" t="str">
            <v>Prazitel Plus 50mg+150mg+50mg 28TK tablett suukaudne</v>
          </cell>
        </row>
        <row r="41816">
          <cell r="A41816">
            <v>1461653</v>
          </cell>
          <cell r="B41816" t="str">
            <v>OMEP 10 MG 10mg 28TK gastroresistentne tablett suukaudne</v>
          </cell>
        </row>
        <row r="41817">
          <cell r="A41817">
            <v>1195646</v>
          </cell>
          <cell r="B41817" t="str">
            <v>APROVEL 75mg 14TK tablett suukaudne</v>
          </cell>
        </row>
        <row r="41818">
          <cell r="A41818">
            <v>1348264</v>
          </cell>
          <cell r="B41818" t="str">
            <v>RETACRIT 3000RÜ 0.9ml 0.9ml 6TK süstelahus süstlis intravenoosne, subkutaanne</v>
          </cell>
        </row>
        <row r="41819">
          <cell r="A41819">
            <v>1626690</v>
          </cell>
          <cell r="B41819" t="str">
            <v>INCRESYNC 30mg+12,5mg 30TK õhukese polümeerikattega tablett suukaudne</v>
          </cell>
        </row>
        <row r="41820">
          <cell r="A41820">
            <v>1681961</v>
          </cell>
          <cell r="B41820" t="str">
            <v>IRINOTECAN ACCORD 20mg 1ml 15ml 1TK infusioonilahuse kontsentraat intravenoosne</v>
          </cell>
        </row>
        <row r="41821">
          <cell r="A41821">
            <v>1073685</v>
          </cell>
          <cell r="B41821" t="str">
            <v>CELEBREX 100mg 60TK kõvakapsel suukaudne</v>
          </cell>
        </row>
        <row r="41822">
          <cell r="A41822">
            <v>1682827</v>
          </cell>
          <cell r="B41822" t="str">
            <v>PREGAGAMMA 25mg 30TK kõvakapsel suukaudne</v>
          </cell>
        </row>
        <row r="41823">
          <cell r="A41823">
            <v>1126077</v>
          </cell>
          <cell r="B41823" t="str">
            <v>GABAGAMMA 300MG 300mg 100TK kõvakapsel suukaudne</v>
          </cell>
        </row>
        <row r="41824">
          <cell r="A41824">
            <v>1287761</v>
          </cell>
          <cell r="B41824" t="str">
            <v>BALANCE 2,3 % GLÜKOOS, 1,25 MMOL/L KALTSIUM  6000ml 2TK peritoneaaldialüüsilahus intraperitoneaalne</v>
          </cell>
        </row>
        <row r="41825">
          <cell r="A41825">
            <v>1596269</v>
          </cell>
          <cell r="B41825" t="str">
            <v>SOBYCOR 2,5mg 90TK õhukese polümeerikattega tablett suukaudne</v>
          </cell>
        </row>
        <row r="41826">
          <cell r="A41826">
            <v>1685910</v>
          </cell>
          <cell r="B41826" t="str">
            <v>TAMISTEN 5mg 10TK õhukese polümeerikattega tablett suukaudne</v>
          </cell>
        </row>
        <row r="41827">
          <cell r="A41827">
            <v>1790388</v>
          </cell>
          <cell r="B41827" t="str">
            <v>XELJANZ 10mg 112TK õhukese polümeerikattega tablett suukaudne</v>
          </cell>
        </row>
        <row r="41828">
          <cell r="A41828">
            <v>1680656</v>
          </cell>
          <cell r="B41828" t="str">
            <v>ZONISAMIDE SANDOZ 25mg 56TK kõvakapsel suukaudne</v>
          </cell>
        </row>
        <row r="41829">
          <cell r="A41829">
            <v>1127607</v>
          </cell>
          <cell r="B41829" t="str">
            <v>KAMISTAD N 20mg+185mg 1g 10g 1TK suuõõnegeel oromukosaalne</v>
          </cell>
        </row>
        <row r="41830">
          <cell r="A41830">
            <v>1276624</v>
          </cell>
          <cell r="B41830" t="str">
            <v>ARIXTRA 2,5mg 0.5ml 0.5ml 2TK süstelahus intravenoosne, subkutaanne</v>
          </cell>
        </row>
        <row r="41831">
          <cell r="A41831">
            <v>1040117</v>
          </cell>
          <cell r="B41831" t="str">
            <v>SIMULECT 20mg 1TK süste-/infusioonilahuse pulber ja lahusti intravenoosne</v>
          </cell>
        </row>
        <row r="41832">
          <cell r="A41832">
            <v>1773727</v>
          </cell>
          <cell r="B41832" t="str">
            <v>Rabadrop 1annus 1.8ml 700TK suukaudne suspensioon suukaudne</v>
          </cell>
        </row>
        <row r="41833">
          <cell r="A41833">
            <v>1335271</v>
          </cell>
          <cell r="B41833" t="str">
            <v>Benakor F 20 mg 20mg 84TK tablett suukaudne</v>
          </cell>
        </row>
        <row r="41834">
          <cell r="A41834">
            <v>1085307</v>
          </cell>
          <cell r="B41834" t="str">
            <v>ARCOXIA 60mg 28TK õhukese polümeerikattega tablett suukaudne</v>
          </cell>
        </row>
        <row r="41835">
          <cell r="A41835">
            <v>1324785</v>
          </cell>
          <cell r="B41835" t="str">
            <v>SMOFKABIVEN CENTRAL  1477ml 4TK infusiooniemulsioon intravenoosne</v>
          </cell>
        </row>
        <row r="41836">
          <cell r="A41836">
            <v>1110777</v>
          </cell>
          <cell r="B41836" t="str">
            <v>PAROXETIN HEXAL 20 MG 20mg 14TK õhukese polümeerikattega tablett suukaudne</v>
          </cell>
        </row>
        <row r="41837">
          <cell r="A41837">
            <v>1787496</v>
          </cell>
          <cell r="B41837" t="str">
            <v>ORKAMBI 125mg+100mg 56TK graanulid kotikeses suukaudne</v>
          </cell>
        </row>
        <row r="41838">
          <cell r="A41838">
            <v>1677494</v>
          </cell>
          <cell r="B41838" t="str">
            <v>DARUNAVIR TEVA 600mg 60TK õhukese polümeerikattega tablett suukaudne</v>
          </cell>
        </row>
        <row r="41839">
          <cell r="A41839">
            <v>1792548</v>
          </cell>
          <cell r="B41839" t="str">
            <v>ANALGIN 500mg 10TK tablett suukaudne</v>
          </cell>
        </row>
        <row r="41840">
          <cell r="A41840">
            <v>1775527</v>
          </cell>
          <cell r="B41840" t="str">
            <v>ROXAMPEX 10mg+5mg+4mg 90TK õhukese polümeerikattega tablett suukaudne</v>
          </cell>
        </row>
        <row r="41841">
          <cell r="A41841">
            <v>1636253</v>
          </cell>
          <cell r="B41841" t="str">
            <v>PARAFIZZ 1000mg 24TK kihisev tablett suukaudne</v>
          </cell>
        </row>
        <row r="41842">
          <cell r="A41842">
            <v>1772568</v>
          </cell>
          <cell r="B41842" t="str">
            <v>NORDIMET 25mg 1ml 0.3ml 6TK süstelahus pen-süstlis subkutaanne</v>
          </cell>
        </row>
        <row r="41843">
          <cell r="A41843">
            <v>1484704</v>
          </cell>
          <cell r="B41843" t="str">
            <v>COLESTYRAMIN-RATIOPHARM 4g 100TK suukaudse suspensiooni pulber suukaudne</v>
          </cell>
        </row>
        <row r="41844">
          <cell r="A41844">
            <v>1582578</v>
          </cell>
          <cell r="B41844" t="str">
            <v>XAPIMANT 20mg 112TK õhukese polümeerikattega tablett suukaudne</v>
          </cell>
        </row>
        <row r="41845">
          <cell r="A41845">
            <v>1589744</v>
          </cell>
          <cell r="B41845" t="str">
            <v>FOSFOCINA 1g 1TK süstelahuse pulber ja lahusti intravenoosne</v>
          </cell>
        </row>
        <row r="41846">
          <cell r="A41846">
            <v>1436352</v>
          </cell>
          <cell r="B41846" t="str">
            <v>CLOPIDOGREL DURA 75mg 100TK õhukese polümeerikattega tablett suukaudne</v>
          </cell>
        </row>
        <row r="41847">
          <cell r="A41847">
            <v>1752678</v>
          </cell>
          <cell r="B41847" t="str">
            <v>Vepured 1annust 1ml 10ml 10TK süstesuspensioon intramuskulaarne</v>
          </cell>
        </row>
        <row r="41848">
          <cell r="A41848">
            <v>1336845</v>
          </cell>
          <cell r="B41848" t="str">
            <v>ANAMIBA 20mg 60TK õhukese polümeerikattega tablett suukaudne</v>
          </cell>
        </row>
        <row r="41849">
          <cell r="A41849">
            <v>1528062</v>
          </cell>
          <cell r="B41849" t="str">
            <v>RASILAMLO 300mg+10mg 280TK õhukese polümeerikattega tablett suukaudne</v>
          </cell>
        </row>
        <row r="41850">
          <cell r="A41850">
            <v>1229352</v>
          </cell>
          <cell r="B41850" t="str">
            <v>TARNASOL 50mg 56TK õhukese polümeerikattega tablett suukaudne</v>
          </cell>
        </row>
        <row r="41851">
          <cell r="A41851">
            <v>1511772</v>
          </cell>
          <cell r="B41851" t="str">
            <v>MONTELUKAST FAIR-MED 4MG 4mg 98TK närimistablett suukaudne</v>
          </cell>
        </row>
        <row r="41852">
          <cell r="A41852">
            <v>1119596</v>
          </cell>
          <cell r="B41852" t="str">
            <v>NOREPINE 1mg 1ml 4ml 10TK süstelahus parenteraalne</v>
          </cell>
        </row>
        <row r="41853">
          <cell r="A41853">
            <v>1359390</v>
          </cell>
          <cell r="B41853" t="str">
            <v>LEVOCETIRIZINE ACTAVIS 5mg 100TK õhukese polümeerikattega tablett suukaudne</v>
          </cell>
        </row>
        <row r="41854">
          <cell r="A41854">
            <v>1737277</v>
          </cell>
          <cell r="B41854" t="str">
            <v>VARDENAFIL ACTAVIS 10mg 12TK õhukese polümeerikattega tablett suukaudne</v>
          </cell>
        </row>
        <row r="41855">
          <cell r="A41855">
            <v>1539008</v>
          </cell>
          <cell r="B41855" t="str">
            <v>LEVODOPA/CARBIDOPA/ENTACAPONE ORION 125mg+31,25mg+200mg 10TK õhukese polümeerikattega tablett suukaudne</v>
          </cell>
        </row>
        <row r="41856">
          <cell r="A41856">
            <v>1697148</v>
          </cell>
          <cell r="B41856" t="str">
            <v>PEMETREXED LILLY 500mg 1TK infusioonilahuse kontsentraadi pulber intravenoosne</v>
          </cell>
        </row>
        <row r="41857">
          <cell r="A41857">
            <v>1608599</v>
          </cell>
          <cell r="B41857" t="str">
            <v>PRESUCOMB 5MG/5MG 5mg+5mg 90TK kõvakapsel suukaudne</v>
          </cell>
        </row>
        <row r="41858">
          <cell r="A41858">
            <v>1439131</v>
          </cell>
          <cell r="B41858" t="str">
            <v>Fiprodog 67 mg täpilahus väikestele koertele 67mg 0.67ml 0.67ml 24TK täpilahus kutaanne</v>
          </cell>
        </row>
        <row r="41859">
          <cell r="A41859">
            <v>1543159</v>
          </cell>
          <cell r="B41859" t="str">
            <v>ESTAN 10mg 84TK õhukese polümeerikattega tablett suukaudne</v>
          </cell>
        </row>
        <row r="41860">
          <cell r="A41860">
            <v>1461934</v>
          </cell>
          <cell r="B41860" t="str">
            <v>ESOMEPRAZOLE-RATIOPHARM 40mg 60TK gastroresistentne kõvakapsel suukaudne</v>
          </cell>
        </row>
        <row r="41861">
          <cell r="A41861">
            <v>1513460</v>
          </cell>
          <cell r="B41861" t="str">
            <v>BRUFEN 800mg 100TK toimeainet prolongeeritult vabastav tablett suukaudne</v>
          </cell>
        </row>
        <row r="41862">
          <cell r="A41862">
            <v>1725263</v>
          </cell>
          <cell r="B41862" t="str">
            <v>SUNITINIB TEVA 12,5mg 28TK kõvakapsel suukaudne</v>
          </cell>
        </row>
        <row r="41863">
          <cell r="A41863">
            <v>1324336</v>
          </cell>
          <cell r="B41863" t="str">
            <v>VALSACOMBI 160mg+12,5mg 56TK õhukese polümeerikattega tablett suukaudne</v>
          </cell>
        </row>
        <row r="41864">
          <cell r="A41864">
            <v>1151952</v>
          </cell>
          <cell r="B41864" t="str">
            <v>RISPERIDON ACTAVIS 1MG 1mg 60TK õhukese polümeerikattega tablett suukaudne</v>
          </cell>
        </row>
        <row r="41865">
          <cell r="A41865">
            <v>1675739</v>
          </cell>
          <cell r="B41865" t="str">
            <v>BEVACOMB 160mg+5mg 90TK õhukese polümeerikattega tablett suukaudne</v>
          </cell>
        </row>
        <row r="41866">
          <cell r="A41866">
            <v>1067183</v>
          </cell>
          <cell r="B41866" t="str">
            <v>AXETINE 1,5G 1500mg 100TK süstelahuse pulber intramuskulaarne, intravenoosne</v>
          </cell>
        </row>
        <row r="41867">
          <cell r="A41867">
            <v>1778137</v>
          </cell>
          <cell r="B41867" t="str">
            <v>XANIRVA 15mg 14TK õhukese polümeerikattega tablett suukaudne</v>
          </cell>
        </row>
        <row r="41868">
          <cell r="A41868">
            <v>1110373</v>
          </cell>
          <cell r="B41868" t="str">
            <v>PEGASYS 180mcg 1ml 1ml 4TK süstelahus subkutaanne</v>
          </cell>
        </row>
        <row r="41869">
          <cell r="A41869">
            <v>1259276</v>
          </cell>
          <cell r="B41869" t="str">
            <v>NEBICARD 5MG 5mg 7TK tablett suukaudne</v>
          </cell>
        </row>
        <row r="41870">
          <cell r="A41870">
            <v>1402557</v>
          </cell>
          <cell r="B41870" t="str">
            <v>OXYCONTIN 10 MG 10mg 30TK toimeainet prolongeeritult vabastav tablett suukaudne</v>
          </cell>
        </row>
        <row r="41871">
          <cell r="A41871">
            <v>1825343</v>
          </cell>
          <cell r="B41871" t="str">
            <v>MIOCHOL-E 20mg 1TK süstelahuse pulber ja lahusti intravitreaalne</v>
          </cell>
        </row>
        <row r="41872">
          <cell r="A41872">
            <v>1169827</v>
          </cell>
          <cell r="B41872" t="str">
            <v>RAMIPRIL ACTAVIS 5MG 5mg 14TK tablett suukaudne</v>
          </cell>
        </row>
        <row r="41873">
          <cell r="A41873">
            <v>1563982</v>
          </cell>
          <cell r="B41873" t="str">
            <v>Zeronil 268mg 2.68ml 2.68ml 18TK täpilahus täppmanustamine</v>
          </cell>
        </row>
        <row r="41874">
          <cell r="A41874">
            <v>1602885</v>
          </cell>
          <cell r="B41874" t="str">
            <v>PERINDOPRIL/AMLODIPINE TEVA 10mg+10mg 90TK tablett suukaudne</v>
          </cell>
        </row>
        <row r="41875">
          <cell r="A41875">
            <v>1727861</v>
          </cell>
          <cell r="B41875" t="str">
            <v>DEFERASIROX TEVA 250mg 30TK dispergeeruv tablett suukaudne</v>
          </cell>
        </row>
        <row r="41876">
          <cell r="A41876">
            <v>1538018</v>
          </cell>
          <cell r="B41876" t="str">
            <v>Versican DHPPi-L3 1annust 1ml 1TK süstesuspensiooni lüofilisaat ja lahusti subkutaanne</v>
          </cell>
        </row>
        <row r="41877">
          <cell r="A41877">
            <v>1528613</v>
          </cell>
          <cell r="B41877" t="str">
            <v>SALYMBRA 12,5mg 60TK õhukese polümeerikattega tablett suukaudne</v>
          </cell>
        </row>
        <row r="41878">
          <cell r="A41878">
            <v>1748628</v>
          </cell>
          <cell r="B41878" t="str">
            <v>KEVZARA 200mg 1.14ml 1.14ml 2TK süstelahus pen-süstlis subkutaanne</v>
          </cell>
        </row>
        <row r="41879">
          <cell r="A41879">
            <v>1341278</v>
          </cell>
          <cell r="B41879" t="str">
            <v>CARBOPLATIN ACTAVIS 10mg 1ml 45ml 1TK infusioonilahuse kontsentraat intravenoosne</v>
          </cell>
        </row>
        <row r="41880">
          <cell r="A41880">
            <v>1238172</v>
          </cell>
          <cell r="B41880" t="str">
            <v>CONOXIA 100% 2.5l 1TK meditsiiniline surugaas inhalatsioon</v>
          </cell>
        </row>
        <row r="41881">
          <cell r="A41881">
            <v>1640753</v>
          </cell>
          <cell r="B41881" t="str">
            <v>ACILIB 20mg 7TK gastroresistentne tablett suukaudne</v>
          </cell>
        </row>
        <row r="41882">
          <cell r="A41882">
            <v>1086522</v>
          </cell>
          <cell r="B41882" t="str">
            <v>Cobactan LC 75mg 8g 8g 24TK intramammaarsalv intramammaarne</v>
          </cell>
        </row>
        <row r="41883">
          <cell r="A41883">
            <v>1458356</v>
          </cell>
          <cell r="B41883" t="str">
            <v>PRENEWEL 8 MG/ 2,5 MG 8mg+2,5mg 56TK tablett suukaudne</v>
          </cell>
        </row>
        <row r="41884">
          <cell r="A41884">
            <v>1498967</v>
          </cell>
          <cell r="B41884" t="str">
            <v>IBANDRONIC ACID TEVA 50mg 84TK õhukese polümeerikattega tablett suukaudne</v>
          </cell>
        </row>
        <row r="41885">
          <cell r="A41885">
            <v>1657986</v>
          </cell>
          <cell r="B41885" t="str">
            <v>Vectra Felis 423mg+42,3mg 0.9ml 0.9ml 1TK täpilahus täppmanustamine</v>
          </cell>
        </row>
        <row r="41886">
          <cell r="A41886">
            <v>1717499</v>
          </cell>
          <cell r="B41886" t="str">
            <v>TOLTERODINE ACCORD 2mg 90TK toimeainet prolongeeritult vabastav kõvakapsel suukaudne</v>
          </cell>
        </row>
        <row r="41887">
          <cell r="A41887">
            <v>1749090</v>
          </cell>
          <cell r="B41887" t="str">
            <v>ERYTHROMYCIN 200mg 16TK õhukese polümeerikattega tablett suukaudne</v>
          </cell>
        </row>
        <row r="41888">
          <cell r="A41888">
            <v>1789049</v>
          </cell>
          <cell r="B41888" t="str">
            <v>MARCAIN SPINAL TUNG 5mg 1ml 4ml 5TK süstelahus epiduraalne</v>
          </cell>
        </row>
        <row r="41889">
          <cell r="A41889">
            <v>1453519</v>
          </cell>
          <cell r="B41889" t="str">
            <v>RIVASTIGMINE SANDOZ 3mg 112TK kõvakapsel suukaudne</v>
          </cell>
        </row>
        <row r="41890">
          <cell r="A41890">
            <v>1620605</v>
          </cell>
          <cell r="B41890" t="str">
            <v>DUTOTEVA PHARMA 0,5mg 10TK pehmekapsel suukaudne</v>
          </cell>
        </row>
        <row r="41891">
          <cell r="A41891">
            <v>1135796</v>
          </cell>
          <cell r="B41891" t="str">
            <v>Nobilis MG 6/85 1annust 1000annust 1TK suspensiooni lüofilisaat inhalatsioon</v>
          </cell>
        </row>
        <row r="41892">
          <cell r="A41892">
            <v>1370922</v>
          </cell>
          <cell r="B41892" t="str">
            <v>SILDENAFIL SANDOZ 50 MG 50mg 12TK tablett suukaudne</v>
          </cell>
        </row>
        <row r="41893">
          <cell r="A41893">
            <v>1558740</v>
          </cell>
          <cell r="B41893" t="str">
            <v>Cazitel Plus XL 175mg+525mg+175mg 68TK tablett suukaudne</v>
          </cell>
        </row>
        <row r="41894">
          <cell r="A41894">
            <v>1340008</v>
          </cell>
          <cell r="B41894" t="str">
            <v>Effipro 134mg 1.34ml 1.34ml 4TK täpilahus täppmanustamine</v>
          </cell>
        </row>
        <row r="41895">
          <cell r="A41895">
            <v>1645129</v>
          </cell>
          <cell r="B41895" t="str">
            <v>Canergy vet 100mg 10TK tablett suukaudne</v>
          </cell>
        </row>
        <row r="41896">
          <cell r="A41896">
            <v>1598126</v>
          </cell>
          <cell r="B41896" t="str">
            <v>CEFEPIME HOSPIRA 1g 20ml 10TK süste-/infusioonilahuse pulber intramuskulaarne, intravenoosne</v>
          </cell>
        </row>
        <row r="41897">
          <cell r="A41897">
            <v>1767168</v>
          </cell>
          <cell r="B41897" t="str">
            <v>TIAVELLA 300mg 56TK õhukese polümeerikattega tablett suukaudne</v>
          </cell>
        </row>
        <row r="41898">
          <cell r="A41898">
            <v>1548659</v>
          </cell>
          <cell r="B41898" t="str">
            <v>IMATINIB ZENTIVA 400 MG 400mg 90TK õhukese polümeerikattega tablett suukaudne</v>
          </cell>
        </row>
        <row r="41899">
          <cell r="A41899">
            <v>1559088</v>
          </cell>
          <cell r="B41899" t="str">
            <v>Exitel Plus XL 175mg+525mg+175mg 10TK tablett suukaudne</v>
          </cell>
        </row>
        <row r="41900">
          <cell r="A41900">
            <v>1623260</v>
          </cell>
          <cell r="B41900" t="str">
            <v>COXITOR 120mg 14TK õhukese polümeerikattega tablett suukaudne</v>
          </cell>
        </row>
        <row r="41901">
          <cell r="A41901">
            <v>1350357</v>
          </cell>
          <cell r="B41901" t="str">
            <v>GLYDIUM MR 60 MG 60mg 28TK toimeainet modifitseeritult vabastav tablett suukaudne</v>
          </cell>
        </row>
        <row r="41902">
          <cell r="A41902">
            <v>1424494</v>
          </cell>
          <cell r="B41902" t="str">
            <v>ORLISTAT POLPHARMA 120 MG 120mg 84TK kõvakapsel suukaudne</v>
          </cell>
        </row>
        <row r="41903">
          <cell r="A41903">
            <v>1719480</v>
          </cell>
          <cell r="B41903" t="str">
            <v>IBUPROFEN ACTAVIS 50mg 30TK suukaudne suspensioon kotikeses suukaudne</v>
          </cell>
        </row>
        <row r="41904">
          <cell r="A41904">
            <v>1450190</v>
          </cell>
          <cell r="B41904" t="str">
            <v>OLANZAPINE GLENMARK 5mg 70TK tablett suukaudne</v>
          </cell>
        </row>
        <row r="41905">
          <cell r="A41905">
            <v>1288391</v>
          </cell>
          <cell r="B41905" t="str">
            <v>ROPINIROLE ORION 2mg 21TK õhukese polümeerikattega tablett suukaudne</v>
          </cell>
        </row>
        <row r="41906">
          <cell r="A41906">
            <v>1802944</v>
          </cell>
          <cell r="B41906" t="str">
            <v>SORTIS 20mg 56TK õhukese polümeerikattega tablett suukaudne</v>
          </cell>
        </row>
        <row r="41907">
          <cell r="A41907">
            <v>1199066</v>
          </cell>
          <cell r="B41907" t="str">
            <v>KENTERA 3,9mg 24h 24TK transdermaalne plaaster transdermaalne</v>
          </cell>
        </row>
        <row r="41908">
          <cell r="A41908">
            <v>1186073</v>
          </cell>
          <cell r="B41908" t="str">
            <v>REMODULIN 5mg 1ml 20ml 1TK infusioonilahus intravenoosne</v>
          </cell>
        </row>
        <row r="41909">
          <cell r="A41909">
            <v>1271371</v>
          </cell>
          <cell r="B41909" t="str">
            <v>MEDORISPER 3mg 10TK õhukese polümeerikattega tablett suukaudne</v>
          </cell>
        </row>
        <row r="41910">
          <cell r="A41910">
            <v>1258523</v>
          </cell>
          <cell r="B41910" t="str">
            <v>KVENTIAX 300mg 20TK õhukese polümeerikattega tablett suukaudne</v>
          </cell>
        </row>
        <row r="41911">
          <cell r="A41911">
            <v>1830372</v>
          </cell>
          <cell r="B41911" t="str">
            <v>CATHEJELL LIDOCAIN 20mg+0,5mg 1g 12.5g 5TK geel uretraalne</v>
          </cell>
        </row>
        <row r="41912">
          <cell r="A41912">
            <v>1370102</v>
          </cell>
          <cell r="B41912" t="str">
            <v>IOPAMIGITA 300 612,4mg 1ml 20ml 30TK süste-/infusioonilahus intraarteriaalne, intravenoosne</v>
          </cell>
        </row>
        <row r="41913">
          <cell r="A41913">
            <v>1631337</v>
          </cell>
          <cell r="B41913" t="str">
            <v>Amoxibactin vet 500mg 50TK tablett suukaudne</v>
          </cell>
        </row>
        <row r="41914">
          <cell r="A41914">
            <v>1646063</v>
          </cell>
          <cell r="B41914" t="str">
            <v>VOKANAMET 850mg+150mg 60TK õhukese polümeerikattega tablett suukaudne</v>
          </cell>
        </row>
        <row r="41915">
          <cell r="A41915">
            <v>1831980</v>
          </cell>
          <cell r="B41915" t="str">
            <v>BISACODYL GSK 10mg 10TK rektaalsuposiit rektaalne</v>
          </cell>
        </row>
        <row r="41916">
          <cell r="A41916">
            <v>1453441</v>
          </cell>
          <cell r="B41916" t="str">
            <v>NEVIRAPINE TEVA 200mg 120TK tablett suukaudne</v>
          </cell>
        </row>
        <row r="41917">
          <cell r="A41917">
            <v>1042850</v>
          </cell>
          <cell r="B41917" t="str">
            <v>EMADINE 0,5mg 1ml 5ml 1TK silmatilgad, lahus okulaarne</v>
          </cell>
        </row>
        <row r="41918">
          <cell r="A41918">
            <v>1667910</v>
          </cell>
          <cell r="B41918" t="str">
            <v>Metrobactin vet 500mg 70TK tablett suukaudne</v>
          </cell>
        </row>
        <row r="41919">
          <cell r="A41919">
            <v>1169984</v>
          </cell>
          <cell r="B41919" t="str">
            <v>RAMIPRIL ACTAVIS 10MG 10mg 100TK tablett suukaudne</v>
          </cell>
        </row>
        <row r="41920">
          <cell r="A41920">
            <v>1160604</v>
          </cell>
          <cell r="B41920" t="str">
            <v>SERTRALINE LANNACHER 100mg 28TK õhukese polümeerikattega tablett suukaudne</v>
          </cell>
        </row>
        <row r="41921">
          <cell r="A41921">
            <v>1181607</v>
          </cell>
          <cell r="B41921" t="str">
            <v>MIRTASTAD 15 MG 15mg 30TK õhukese polümeerikattega tablett suukaudne</v>
          </cell>
        </row>
        <row r="41922">
          <cell r="A41922">
            <v>1651407</v>
          </cell>
          <cell r="B41922" t="str">
            <v>Prazitel Plus 50mg+150mg+50mg 206TK tablett suukaudne</v>
          </cell>
        </row>
        <row r="41923">
          <cell r="A41923">
            <v>1681501</v>
          </cell>
          <cell r="B41923" t="str">
            <v>TERBINAFIN ACTAVIS 250mg 28TK tablett suukaudne</v>
          </cell>
        </row>
        <row r="41924">
          <cell r="A41924">
            <v>1820786</v>
          </cell>
          <cell r="B41924" t="str">
            <v>MELPHATHER 50 50mg 1ml 1TK süstelahuse pulber ja lahusti intravenoosne</v>
          </cell>
        </row>
        <row r="41925">
          <cell r="A41925">
            <v>1825196</v>
          </cell>
          <cell r="B41925" t="str">
            <v>BOCOUTURE 50ühik 1TK süstelahuse pulber intramuskulaarne</v>
          </cell>
        </row>
        <row r="41926">
          <cell r="A41926">
            <v>1243112</v>
          </cell>
          <cell r="B41926" t="str">
            <v>AMLOCARD 10MG 10mg 200TK tablett suukaudne</v>
          </cell>
        </row>
        <row r="41927">
          <cell r="A41927">
            <v>1276253</v>
          </cell>
          <cell r="B41927" t="str">
            <v>Prac-tic 137,5mg 125mg 1ml 1.1ml 3TK täpilahus täppmanustamine</v>
          </cell>
        </row>
        <row r="41928">
          <cell r="A41928">
            <v>1320534</v>
          </cell>
          <cell r="B41928" t="str">
            <v>DIASYKRUN 150mg 250TK õhukese polümeerikattega tablett suukaudne</v>
          </cell>
        </row>
        <row r="41929">
          <cell r="A41929">
            <v>1007390</v>
          </cell>
          <cell r="B41929" t="str">
            <v>FINALGON 25mg+4mg 1g 20g 1TK salv kutaanne</v>
          </cell>
        </row>
        <row r="41930">
          <cell r="A41930">
            <v>1271067</v>
          </cell>
          <cell r="B41930" t="str">
            <v>OMOLIN 40mg 90TK gastroresistentne kõvakapsel suukaudne</v>
          </cell>
        </row>
        <row r="41931">
          <cell r="A41931">
            <v>1624182</v>
          </cell>
          <cell r="B41931" t="str">
            <v>STIVARGA 40mg 84TK õhukese polümeerikattega tablett suukaudne</v>
          </cell>
        </row>
        <row r="41932">
          <cell r="A41932">
            <v>1578179</v>
          </cell>
          <cell r="B41932" t="str">
            <v>METEX 27,5mg 0.55ml 0.55ml 14TK süstelahus pen-süstlis subkutaanne</v>
          </cell>
        </row>
        <row r="41933">
          <cell r="A41933">
            <v>1181168</v>
          </cell>
          <cell r="B41933" t="str">
            <v>ALPRASEDON 0,25MG 0,25mg 1000TK tablett suukaudne</v>
          </cell>
        </row>
        <row r="41934">
          <cell r="A41934">
            <v>1629648</v>
          </cell>
          <cell r="B41934" t="str">
            <v>LEVODOPA/CARBIDOPA/ENTACAPONE TEVA 100mg+25mg+200mg 10TK õhukese polümeerikattega tablett suukaudne</v>
          </cell>
        </row>
        <row r="41935">
          <cell r="A41935">
            <v>1189740</v>
          </cell>
          <cell r="B41935" t="str">
            <v>ERSET 100mg 14TK õhukese polümeerikattega tablett suukaudne</v>
          </cell>
        </row>
        <row r="41936">
          <cell r="A41936">
            <v>1544431</v>
          </cell>
          <cell r="B41936" t="str">
            <v>DAXAS 500mcg 98TK õhukese polümeerikattega tablett suukaudne</v>
          </cell>
        </row>
        <row r="41937">
          <cell r="A41937">
            <v>1369199</v>
          </cell>
          <cell r="B41937" t="str">
            <v>NEUPRO 4mg 24h 56TK transdermaalne plaaster transdermaalne</v>
          </cell>
        </row>
        <row r="41938">
          <cell r="A41938">
            <v>1701829</v>
          </cell>
          <cell r="B41938" t="str">
            <v>PREGABALIN ACCORD HEALTHCARE 50mg 112TK kõvakapsel suukaudne</v>
          </cell>
        </row>
        <row r="41939">
          <cell r="A41939">
            <v>1637940</v>
          </cell>
          <cell r="B41939" t="str">
            <v>TIVICAY 50mg 30TK õhukese polümeerikattega tablett suukaudne</v>
          </cell>
        </row>
        <row r="41940">
          <cell r="A41940">
            <v>1833803</v>
          </cell>
          <cell r="B41940" t="str">
            <v>SUPEMTEK 1annus 0.5ml 0.5ml 5TK süstelahus süstlis intramuskulaarne</v>
          </cell>
        </row>
        <row r="41941">
          <cell r="A41941">
            <v>1462014</v>
          </cell>
          <cell r="B41941" t="str">
            <v>REVOLADE 25mg 84TK õhukese polümeerikattega tablett suukaudne</v>
          </cell>
        </row>
        <row r="41942">
          <cell r="A41942">
            <v>1710403</v>
          </cell>
          <cell r="B41942" t="str">
            <v>Fipron 50mg 0.5ml 0.5ml 1TK täpilahus täppmanustamine</v>
          </cell>
        </row>
        <row r="41943">
          <cell r="A41943">
            <v>1561665</v>
          </cell>
          <cell r="B41943" t="str">
            <v>CLEODETTE 3mg+0,02mg 273TK õhukese polümeerikattega tablett suukaudne</v>
          </cell>
        </row>
        <row r="41944">
          <cell r="A41944">
            <v>1385276</v>
          </cell>
          <cell r="B41944" t="str">
            <v>VISANNETTE 2mg 28TK tablett suukaudne</v>
          </cell>
        </row>
        <row r="41945">
          <cell r="A41945">
            <v>1555400</v>
          </cell>
          <cell r="B41945" t="str">
            <v>OLANZAPINE APOTEX 10mg 98TK suus dispergeeruv tablett suukaudne</v>
          </cell>
        </row>
        <row r="41946">
          <cell r="A41946">
            <v>1301667</v>
          </cell>
          <cell r="B41946" t="str">
            <v>MIRZATEN Q-TAB 45mg 18TK suus dispergeeruv tablett suukaudne</v>
          </cell>
        </row>
        <row r="41947">
          <cell r="A41947">
            <v>1692637</v>
          </cell>
          <cell r="B41947" t="str">
            <v>PREGABALIN MYLAN PHARMA 100mg 84TK kõvakapsel suukaudne</v>
          </cell>
        </row>
        <row r="41948">
          <cell r="A41948">
            <v>1592827</v>
          </cell>
          <cell r="B41948" t="str">
            <v>Inflacam 5mg 1ml 20ml 1TK süstelahus intravenoosne, subkutaanne</v>
          </cell>
        </row>
        <row r="41949">
          <cell r="A41949">
            <v>1426047</v>
          </cell>
          <cell r="B41949" t="str">
            <v>INSULIN HUMAN WINTHROP COMB 15 SOLOSTAR 100RÜ 1ml 3ml 6TK süstesuspensioon pen-süstlis subkutaanne</v>
          </cell>
        </row>
        <row r="41950">
          <cell r="A41950">
            <v>1699342</v>
          </cell>
          <cell r="B41950" t="str">
            <v>ETOXIB 60mg 14TK õhukese polümeerikattega tablett suukaudne</v>
          </cell>
        </row>
        <row r="41951">
          <cell r="A41951">
            <v>1514898</v>
          </cell>
          <cell r="B41951" t="str">
            <v>MONTELUKAST ALVOGEN 5 MG 5mg 7TK närimistablett suukaudne</v>
          </cell>
        </row>
        <row r="41952">
          <cell r="A41952">
            <v>1767988</v>
          </cell>
          <cell r="B41952" t="str">
            <v>STEGLUJAN 100mg+5mg 14TK õhukese polümeerikattega tablett suukaudne</v>
          </cell>
        </row>
        <row r="41953">
          <cell r="A41953">
            <v>1474624</v>
          </cell>
          <cell r="B41953" t="str">
            <v>YBERSIGAX 150 MG 150mg 98TK õhukese polümeerikattega tablett suukaudne</v>
          </cell>
        </row>
        <row r="41954">
          <cell r="A41954">
            <v>1405987</v>
          </cell>
          <cell r="B41954" t="str">
            <v>SUVARTAR HCT 160 MG/12,5 MG 160mg+12,5mg 90TK õhukese polümeerikattega tablett suukaudne</v>
          </cell>
        </row>
        <row r="41955">
          <cell r="A41955">
            <v>1622641</v>
          </cell>
          <cell r="B41955" t="str">
            <v>XARELTO 2,5mg 98TK õhukese polümeerikattega tablett suukaudne</v>
          </cell>
        </row>
        <row r="41956">
          <cell r="A41956">
            <v>1379426</v>
          </cell>
          <cell r="B41956" t="str">
            <v>MOFENSTRA 5mg 84TK närimistablett suukaudne</v>
          </cell>
        </row>
        <row r="41957">
          <cell r="A41957">
            <v>1414820</v>
          </cell>
          <cell r="B41957" t="str">
            <v>ARKETIS 40 MG 40mg 98TK tablett suukaudne</v>
          </cell>
        </row>
        <row r="41958">
          <cell r="A41958">
            <v>1156801</v>
          </cell>
          <cell r="B41958" t="str">
            <v>ELIGARD 7,5mg 1TK süstelahuse pulber ja lahusti subkutaanne</v>
          </cell>
        </row>
        <row r="41959">
          <cell r="A41959">
            <v>1519905</v>
          </cell>
          <cell r="B41959" t="str">
            <v>XEFO RAPID 8mg 250TK õhukese polümeerikattega tablett suukaudne</v>
          </cell>
        </row>
        <row r="41960">
          <cell r="A41960">
            <v>1838347</v>
          </cell>
          <cell r="B41960" t="str">
            <v>ISOFLURAN-PIRAMAL 250ml 250ml 1TK inhalatsiooniaur, vedelik inhalatsioon</v>
          </cell>
        </row>
        <row r="41961">
          <cell r="A41961">
            <v>1744602</v>
          </cell>
          <cell r="B41961" t="str">
            <v>Zulvac BTV 1annus 2ml 20ml 1TK süstesuspensioon subkutaanne</v>
          </cell>
        </row>
        <row r="41962">
          <cell r="A41962">
            <v>1733486</v>
          </cell>
          <cell r="B41962" t="str">
            <v>DULSEVIA 90mg 90TK gastroresistentne kõvakapsel suukaudne</v>
          </cell>
        </row>
        <row r="41963">
          <cell r="A41963">
            <v>1661330</v>
          </cell>
          <cell r="B41963" t="str">
            <v>Eryseng parvo 1annust+1annust 2ml 50ml 1TK süstesuspensioon intramuskulaarne</v>
          </cell>
        </row>
        <row r="41964">
          <cell r="A41964">
            <v>1409970</v>
          </cell>
          <cell r="B41964" t="str">
            <v>AMOXICILLIN/CLAVULANIC ACID AUROBINDO 875mg+125mg 10TK õhukese polümeerikattega tablett suukaudne</v>
          </cell>
        </row>
        <row r="41965">
          <cell r="A41965">
            <v>1837672</v>
          </cell>
          <cell r="B41965" t="str">
            <v>LIBMELDY  1TK infusioonidispersioon intravenoosne</v>
          </cell>
        </row>
        <row r="41966">
          <cell r="A41966">
            <v>1312524</v>
          </cell>
          <cell r="B41966" t="str">
            <v>DONEPEZIL ORION 5mg 14TK õhukese polümeerikattega tablett suukaudne</v>
          </cell>
        </row>
        <row r="41967">
          <cell r="A41967">
            <v>1683862</v>
          </cell>
          <cell r="B41967" t="str">
            <v>BISOPROLOL  ACCORD 5mg 28TK õhukese polümeerikattega tablett suukaudne</v>
          </cell>
        </row>
        <row r="41968">
          <cell r="A41968">
            <v>1422087</v>
          </cell>
          <cell r="B41968" t="str">
            <v>ZULBEX 10mg 28TK gastroresistentne tablett suukaudne</v>
          </cell>
        </row>
        <row r="41969">
          <cell r="A41969">
            <v>1232378</v>
          </cell>
          <cell r="B41969" t="str">
            <v>ALVENTA 75mg 30TK toimeainet prolongeeritult vabastav kõvakapsel suukaudne</v>
          </cell>
        </row>
        <row r="41970">
          <cell r="A41970">
            <v>1299012</v>
          </cell>
          <cell r="B41970" t="str">
            <v>AXASTROL 1mg 20TK õhukese polümeerikattega tablett suukaudne</v>
          </cell>
        </row>
        <row r="41971">
          <cell r="A41971">
            <v>1107357</v>
          </cell>
          <cell r="B41971" t="str">
            <v>SERETIDE INHALER 25mcg+250mcg 1annust 120annust 1TK inhalatsiooniaerosool, suspensioon inhalatsioon</v>
          </cell>
        </row>
        <row r="41972">
          <cell r="A41972">
            <v>1669956</v>
          </cell>
          <cell r="B41972" t="str">
            <v>SERTRALINE ACCORD 50mg 100TK õhukese polümeerikattega tablett suukaudne</v>
          </cell>
        </row>
        <row r="41973">
          <cell r="A41973">
            <v>1393646</v>
          </cell>
          <cell r="B41973" t="str">
            <v>EBETREX 10MG/ML 10mg 1ml 2ml 1TK süstelahus süstlis intramuskulaarne, intravenoosne, subkutaanne</v>
          </cell>
        </row>
        <row r="41974">
          <cell r="A41974">
            <v>1210587</v>
          </cell>
          <cell r="B41974" t="str">
            <v>Dicural 150mg 100TK kaetud tablett suukaudne</v>
          </cell>
        </row>
        <row r="41975">
          <cell r="A41975">
            <v>1629749</v>
          </cell>
          <cell r="B41975" t="str">
            <v>LEVODOPA/CARBIDOPA/ENTACAPONE TEVA 100mg+25mg+200mg 175TK õhukese polümeerikattega tablett suukaudne</v>
          </cell>
        </row>
        <row r="41976">
          <cell r="A41976">
            <v>1214536</v>
          </cell>
          <cell r="B41976" t="str">
            <v>NOVONORM 0,5mg 120TK tablett suukaudne</v>
          </cell>
        </row>
        <row r="41977">
          <cell r="A41977">
            <v>1638288</v>
          </cell>
          <cell r="B41977" t="str">
            <v>NOVORAPID PUMPCART 100ühik 1ml 1.6ml 5TK süstelahus kolbampullis subkutaanne</v>
          </cell>
        </row>
        <row r="41978">
          <cell r="A41978">
            <v>1796373</v>
          </cell>
          <cell r="B41978" t="str">
            <v>Porcilis Lawsonia 1annus 2ml 200ml 10TK süsteemulsiooni lüofilisaat ja lahusti intramuskulaarne</v>
          </cell>
        </row>
        <row r="41979">
          <cell r="A41979">
            <v>1542585</v>
          </cell>
          <cell r="B41979" t="str">
            <v>ALFACALCIDOL SANDOZ 0,25mcg 60TK pehmekapsel suukaudne</v>
          </cell>
        </row>
        <row r="41980">
          <cell r="A41980">
            <v>1600063</v>
          </cell>
          <cell r="B41980" t="str">
            <v>EXERDYA 10mg 12TK õhukese polümeerikattega tablett suukaudne</v>
          </cell>
        </row>
        <row r="41981">
          <cell r="A41981">
            <v>1719547</v>
          </cell>
          <cell r="B41981" t="str">
            <v>IBUPROFEN ACTAVIS 150mg 30TK suukaudne suspensioon kotikeses suukaudne</v>
          </cell>
        </row>
        <row r="41982">
          <cell r="A41982">
            <v>1580172</v>
          </cell>
          <cell r="B41982" t="str">
            <v>TELMISARTAN/HYDROCHLOROTHIAZIDE TEVA 80mg+25mg 156TK tablett suukaudne</v>
          </cell>
        </row>
        <row r="41983">
          <cell r="A41983">
            <v>1443383</v>
          </cell>
          <cell r="B41983" t="str">
            <v>ROSUVASTATIN TEVA 5 MG 5mg 14TK õhukese polümeerikattega tablett suukaudne</v>
          </cell>
        </row>
        <row r="41984">
          <cell r="A41984">
            <v>1684997</v>
          </cell>
          <cell r="B41984" t="str">
            <v>Amflee combo 67mg+60,3mg 0.67ml 0.67ml 3TK täpilahus täppmanustamine</v>
          </cell>
        </row>
        <row r="41985">
          <cell r="A41985">
            <v>1521010</v>
          </cell>
          <cell r="B41985" t="str">
            <v>SIKLOS 100mg 90TK õhukese polümeerikattega tablett suukaudne</v>
          </cell>
        </row>
        <row r="41986">
          <cell r="A41986">
            <v>1792627</v>
          </cell>
          <cell r="B41986" t="str">
            <v>ORENCIA 50mg 0.4ml 4TK süstelahus süstlis subkutaanne</v>
          </cell>
        </row>
        <row r="41987">
          <cell r="A41987">
            <v>1604663</v>
          </cell>
          <cell r="B41987" t="str">
            <v>CILOSTAZOL WIN MEDICA 100mg 100TK tablett suukaudne</v>
          </cell>
        </row>
        <row r="41988">
          <cell r="A41988">
            <v>1312243</v>
          </cell>
          <cell r="B41988" t="str">
            <v>Carepen vet 600mg 10g 10g 3TK intramammaarsuspensioon intramammaarne</v>
          </cell>
        </row>
        <row r="41989">
          <cell r="A41989">
            <v>1643105</v>
          </cell>
          <cell r="B41989" t="str">
            <v>MIXOR 80mg+5mg 90TK tablett suukaudne</v>
          </cell>
        </row>
        <row r="41990">
          <cell r="A41990">
            <v>1740596</v>
          </cell>
          <cell r="B41990" t="str">
            <v>Tralieve vet 70,3mg 100TK närimistablett suukaudne</v>
          </cell>
        </row>
        <row r="41991">
          <cell r="A41991">
            <v>1495616</v>
          </cell>
          <cell r="B41991" t="str">
            <v>LEVETIRACETAM PHARMASWISS 1000 MG 1000mg 50TK õhukese polümeerikattega tablett suukaudne</v>
          </cell>
        </row>
        <row r="41992">
          <cell r="A41992">
            <v>1604562</v>
          </cell>
          <cell r="B41992" t="str">
            <v>CILOSTAZOL WIN MEDICA 50mg 100TK tablett suukaudne</v>
          </cell>
        </row>
        <row r="41993">
          <cell r="A41993">
            <v>1617836</v>
          </cell>
          <cell r="B41993" t="str">
            <v>KETOROLAC BAXTER 10mg 1ml 1ml 25TK süstelahus intramuskulaarne, intravenoosne</v>
          </cell>
        </row>
        <row r="41994">
          <cell r="A41994">
            <v>1167904</v>
          </cell>
          <cell r="B41994" t="str">
            <v>INDAPAMIDE SR SERVIER 1,5mg 90TK toimeainet prolongeeritult vabastav tablett suukaudne</v>
          </cell>
        </row>
        <row r="41995">
          <cell r="A41995">
            <v>1614103</v>
          </cell>
          <cell r="B41995" t="str">
            <v>NEMDATINE 15mg 98TK õhukese polümeerikattega tablett suukaudne</v>
          </cell>
        </row>
        <row r="41996">
          <cell r="A41996">
            <v>1418879</v>
          </cell>
          <cell r="B41996" t="str">
            <v>MEROPENEM KABI 1000 MG 1000mg 10TK süste-/infusioonilahuse pulber intravenoosne</v>
          </cell>
        </row>
        <row r="41997">
          <cell r="A41997">
            <v>1397099</v>
          </cell>
          <cell r="B41997" t="str">
            <v>ROSUCARD 20MG 20mg 30TK õhukese polümeerikattega tablett suukaudne</v>
          </cell>
        </row>
        <row r="41998">
          <cell r="A41998">
            <v>1680713</v>
          </cell>
          <cell r="B41998" t="str">
            <v>ZONISAMIDE SANDOZ 100mg 28TK kõvakapsel suukaudne</v>
          </cell>
        </row>
        <row r="41999">
          <cell r="A41999">
            <v>1712562</v>
          </cell>
          <cell r="B41999" t="str">
            <v>RAMEAM 10mg+5mg 90TK kõvakapsel suukaudne</v>
          </cell>
        </row>
        <row r="42000">
          <cell r="A42000">
            <v>1343304</v>
          </cell>
          <cell r="B42000" t="str">
            <v>MYCOPHENOLATE MOFETIL TEVA 250mg 300TK kõvakapsel suukaudne</v>
          </cell>
        </row>
        <row r="42001">
          <cell r="A42001">
            <v>1430211</v>
          </cell>
          <cell r="B42001" t="str">
            <v>TELMISARTAN SANDOZ 40 MG 40mg 20TK tablett suukaudne</v>
          </cell>
        </row>
        <row r="42002">
          <cell r="A42002">
            <v>1643723</v>
          </cell>
          <cell r="B42002" t="str">
            <v>GLICLAZIDE ACTAVIS 30mg 10TK toimeainet modifitseeritult vabastav tablett suukaudne</v>
          </cell>
        </row>
        <row r="42003">
          <cell r="A42003">
            <v>1301870</v>
          </cell>
          <cell r="B42003" t="str">
            <v>QUETIAPINE TEVA 200mg 250TK õhukese polümeerikattega tablett suukaudne</v>
          </cell>
        </row>
        <row r="42004">
          <cell r="A42004">
            <v>1469785</v>
          </cell>
          <cell r="B42004" t="str">
            <v>CANDESARTAN TEVA 16mg 15TK tablett suukaudne</v>
          </cell>
        </row>
        <row r="42005">
          <cell r="A42005">
            <v>1652060</v>
          </cell>
          <cell r="B42005" t="str">
            <v>Prednicortone vet. 5mg 20TK tablett suukaudne</v>
          </cell>
        </row>
        <row r="42006">
          <cell r="A42006">
            <v>1392094</v>
          </cell>
          <cell r="B42006" t="str">
            <v>PRAMIPEXOLE TEVA 0,18mg 100TK tablett suukaudne</v>
          </cell>
        </row>
        <row r="42007">
          <cell r="A42007">
            <v>1439164</v>
          </cell>
          <cell r="B42007" t="str">
            <v>Fiprodog 134 mg täpilahus keskmise suurusega koertele 134mg 1.34ml 1.34ml 3TK täpilahus kutaanne</v>
          </cell>
        </row>
        <row r="42008">
          <cell r="A42008">
            <v>1787700</v>
          </cell>
          <cell r="B42008" t="str">
            <v>DASATINIB SANDOZ 50mg 56TK õhukese polümeerikattega tablett suukaudne</v>
          </cell>
        </row>
        <row r="42009">
          <cell r="A42009">
            <v>1621819</v>
          </cell>
          <cell r="B42009" t="str">
            <v>MANTOMED 20mg 28TK õhukese polümeerikattega tablett suukaudne</v>
          </cell>
        </row>
        <row r="42010">
          <cell r="A42010">
            <v>1442472</v>
          </cell>
          <cell r="B42010" t="str">
            <v>ESCITALOPRAM ORION 15mg 100TK õhukese polümeerikattega tablett suukaudne</v>
          </cell>
        </row>
        <row r="42011">
          <cell r="A42011">
            <v>1426384</v>
          </cell>
          <cell r="B42011" t="str">
            <v>NEUPRO 3mg 24h 20TK transdermaalne plaaster transdermaalne</v>
          </cell>
        </row>
        <row r="42012">
          <cell r="A42012">
            <v>1470237</v>
          </cell>
          <cell r="B42012" t="str">
            <v>CANDESARTAN HCT TEVA 8mg+12,5mg 30TK tablett suukaudne</v>
          </cell>
        </row>
        <row r="42013">
          <cell r="A42013">
            <v>1622012</v>
          </cell>
          <cell r="B42013" t="str">
            <v>MANTOMED 10mg 50TK õhukese polümeerikattega tablett suukaudne</v>
          </cell>
        </row>
        <row r="42014">
          <cell r="A42014">
            <v>1377413</v>
          </cell>
          <cell r="B42014" t="str">
            <v>TARKA 2mg+240mg 56TK toimeainet modifitseeritult vabastav tablett suukaudne</v>
          </cell>
        </row>
        <row r="42015">
          <cell r="A42015">
            <v>1177095</v>
          </cell>
          <cell r="B42015" t="str">
            <v>OLTAR 2 MG 2mg 500TK tablett suukaudne</v>
          </cell>
        </row>
        <row r="42016">
          <cell r="A42016">
            <v>1469088</v>
          </cell>
          <cell r="B42016" t="str">
            <v>ESPRAMAG 40MG 40mg 50TK gastroresistentne tablett suukaudne</v>
          </cell>
        </row>
        <row r="42017">
          <cell r="A42017">
            <v>1645859</v>
          </cell>
          <cell r="B42017" t="str">
            <v>LIDOCAINE ACCORD 10mg 1ml 10ml 10TK süstelahus epiduraalne, intramuskulaarne, intravenoosne, subkutaanne</v>
          </cell>
        </row>
        <row r="42018">
          <cell r="A42018">
            <v>1281169</v>
          </cell>
          <cell r="B42018" t="str">
            <v>INSULIN HUMAN WINTHROP BASAL 100RÜ 1ml 3ml 5TK süstesuspensioon subkutaanne</v>
          </cell>
        </row>
        <row r="42019">
          <cell r="A42019">
            <v>1458301</v>
          </cell>
          <cell r="B42019" t="str">
            <v>PRENEWEL 8 MG/ 2,5 MG 8mg+2,5mg 14TK tablett suukaudne</v>
          </cell>
        </row>
        <row r="42020">
          <cell r="A42020">
            <v>1072785</v>
          </cell>
          <cell r="B42020" t="str">
            <v>NIFEDIPIN-RATIOPHARM 20 20mg 50TK toimeainet prolongeeritult vabastav tablett suukaudne</v>
          </cell>
        </row>
        <row r="42021">
          <cell r="A42021">
            <v>1743038</v>
          </cell>
          <cell r="B42021" t="str">
            <v>Equibactin vet. 250mg+50mg 1g 60g 10TK suukaudne pulber suukaudne</v>
          </cell>
        </row>
        <row r="42022">
          <cell r="A42022">
            <v>1328284</v>
          </cell>
          <cell r="B42022" t="str">
            <v>IBUPROFEN ACTAVIS 400mg 250TK õhukese polümeerikattega tablett suukaudne</v>
          </cell>
        </row>
        <row r="42023">
          <cell r="A42023">
            <v>1411344</v>
          </cell>
          <cell r="B42023" t="str">
            <v>Exitel Plus 50mg+150mg+50mg 40TK tablett suukaudne</v>
          </cell>
        </row>
        <row r="42024">
          <cell r="A42024">
            <v>1067970</v>
          </cell>
          <cell r="B42024" t="str">
            <v>NITRAZEPAMS 5mg 20TK tablett suukaudne</v>
          </cell>
        </row>
        <row r="42025">
          <cell r="A42025">
            <v>1427688</v>
          </cell>
          <cell r="B42025" t="str">
            <v>ATORGAMMA 10mg 84TK õhukese polümeerikattega tablett suukaudne</v>
          </cell>
        </row>
        <row r="42026">
          <cell r="A42026">
            <v>1673580</v>
          </cell>
          <cell r="B42026" t="str">
            <v>IBUPROFEN ACCORD 400mg 500TK õhukese polümeerikattega tablett suukaudne</v>
          </cell>
        </row>
        <row r="42027">
          <cell r="A42027">
            <v>1683895</v>
          </cell>
          <cell r="B42027" t="str">
            <v>BISOPROLOL  ACCORD 5mg 56TK õhukese polümeerikattega tablett suukaudne</v>
          </cell>
        </row>
        <row r="42028">
          <cell r="A42028">
            <v>1631034</v>
          </cell>
          <cell r="B42028" t="str">
            <v>PALEXIA RETARD 250mg 24TK toimeainet prolongeeritult vabastav tablett suukaudne</v>
          </cell>
        </row>
        <row r="42029">
          <cell r="A42029">
            <v>1761106</v>
          </cell>
          <cell r="B42029" t="str">
            <v>DIPPERAM HCT 160mg+10mg+25mg 60TK õhukese polümeerikattega tablett suukaudne</v>
          </cell>
        </row>
        <row r="42030">
          <cell r="A42030">
            <v>1237878</v>
          </cell>
          <cell r="B42030" t="str">
            <v>CONOXIA 100% 32l 1TK krüogeenne meditsiiniline gaas inhalatsioon</v>
          </cell>
        </row>
        <row r="42031">
          <cell r="A42031">
            <v>1797374</v>
          </cell>
          <cell r="B42031" t="str">
            <v>APIXABAN TEVA 5mg 200TK õhukese polümeerikattega tablett suukaudne</v>
          </cell>
        </row>
        <row r="42032">
          <cell r="A42032">
            <v>1273126</v>
          </cell>
          <cell r="B42032" t="str">
            <v>MIRTAZAPIN ACTAVIS 15mg 18TK suus dispergeeruv tablett suukaudne</v>
          </cell>
        </row>
        <row r="42033">
          <cell r="A42033">
            <v>1269873</v>
          </cell>
          <cell r="B42033" t="str">
            <v>NEBIVOLOL ACTAVIS 5mg 30TK tablett suukaudne</v>
          </cell>
        </row>
        <row r="42034">
          <cell r="A42034">
            <v>1517699</v>
          </cell>
          <cell r="B42034" t="str">
            <v>MONTELUKAST AUROBINDO 4mg 20TK närimistablett suukaudne</v>
          </cell>
        </row>
        <row r="42035">
          <cell r="A42035">
            <v>1135932</v>
          </cell>
          <cell r="B42035" t="str">
            <v>Bovilis BVD 2ml 1annust 10annust 1TK süstesuspensioon intramuskulaarne</v>
          </cell>
        </row>
        <row r="42036">
          <cell r="A42036">
            <v>1546837</v>
          </cell>
          <cell r="B42036" t="str">
            <v>PANADOL EXTRA OPTIZORB 500mg+65mg 12TK õhukese polümeerikattega tablett suukaudne</v>
          </cell>
        </row>
        <row r="42037">
          <cell r="A42037">
            <v>1329252</v>
          </cell>
          <cell r="B42037" t="str">
            <v>SIMVASTATIN AUROBINDO 40mg 100TK õhukese polümeerikattega tablett suukaudne</v>
          </cell>
        </row>
        <row r="42038">
          <cell r="A42038">
            <v>1689116</v>
          </cell>
          <cell r="B42038" t="str">
            <v>SPIRONOLACTONE ACCORD 100mg 100TK õhukese polümeerikattega tablett suukaudne</v>
          </cell>
        </row>
        <row r="42039">
          <cell r="A42039">
            <v>1393725</v>
          </cell>
          <cell r="B42039" t="str">
            <v>ATACAND PLUS 32mg+12,5mg 50TK tablett suukaudne</v>
          </cell>
        </row>
        <row r="42040">
          <cell r="A42040">
            <v>1447747</v>
          </cell>
          <cell r="B42040" t="str">
            <v>IRBESARTAN TEVA 75mg 80TK õhukese polümeerikattega tablett suukaudne</v>
          </cell>
        </row>
        <row r="42041">
          <cell r="A42041">
            <v>1616116</v>
          </cell>
          <cell r="B42041" t="str">
            <v>DIAMOX 500mg 1TK süstelahuse pulber parenteraalne</v>
          </cell>
        </row>
        <row r="42042">
          <cell r="A42042">
            <v>1526925</v>
          </cell>
          <cell r="B42042" t="str">
            <v>SUMATRIPTAN STADA 100mg 20TK tablett suukaudne</v>
          </cell>
        </row>
        <row r="42043">
          <cell r="A42043">
            <v>1557750</v>
          </cell>
          <cell r="B42043" t="str">
            <v>CIQORIN 50mg 20TK pehmekapsel suukaudne</v>
          </cell>
        </row>
        <row r="42044">
          <cell r="A42044">
            <v>1122994</v>
          </cell>
          <cell r="B42044" t="str">
            <v>SEPTOLETE D 1mg+0,6mg+1,2mg+1mg+0,6mg 30TK loseng suukaudne</v>
          </cell>
        </row>
        <row r="42045">
          <cell r="A42045">
            <v>1562644</v>
          </cell>
          <cell r="B42045" t="str">
            <v>PIOGLITAZONE ACTAVIS 45mg 98TK tablett suukaudne</v>
          </cell>
        </row>
        <row r="42046">
          <cell r="A42046">
            <v>1296503</v>
          </cell>
          <cell r="B42046" t="str">
            <v>METOPROLOL POLPHARMA 50 50mg 30TK toimeainet prolongeeritult vabastav tablett suukaudne</v>
          </cell>
        </row>
        <row r="42047">
          <cell r="A42047">
            <v>1324325</v>
          </cell>
          <cell r="B42047" t="str">
            <v>VALSACOMBI 160mg+12,5mg 30TK õhukese polümeerikattega tablett suukaudne</v>
          </cell>
        </row>
        <row r="42048">
          <cell r="A42048">
            <v>1732193</v>
          </cell>
          <cell r="B42048" t="str">
            <v>CAMDERO 8mg+5mg 100TK tablett suukaudne</v>
          </cell>
        </row>
        <row r="42049">
          <cell r="A42049">
            <v>1316775</v>
          </cell>
          <cell r="B42049" t="str">
            <v>METOPROLOL ACCORD 200mg 28TK toimeainet prolongeeritult vabastav tablett suukaudne</v>
          </cell>
        </row>
        <row r="42050">
          <cell r="A42050">
            <v>1162785</v>
          </cell>
          <cell r="B42050" t="str">
            <v>CALCIGRAN FORTE MINT 500mg+400RÜ 60TK närimistablett suukaudne</v>
          </cell>
        </row>
        <row r="42051">
          <cell r="A42051">
            <v>1581397</v>
          </cell>
          <cell r="B42051" t="str">
            <v>CANDISIL HCT 8mg+12,5mg 300TK tablett suukaudne</v>
          </cell>
        </row>
        <row r="42052">
          <cell r="A42052">
            <v>1611201</v>
          </cell>
          <cell r="B42052" t="str">
            <v>CELECOXIB RANBAXY 100mg 20TK kõvakapsel suukaudne</v>
          </cell>
        </row>
        <row r="42053">
          <cell r="A42053">
            <v>1587360</v>
          </cell>
          <cell r="B42053" t="str">
            <v>ROVASYN 10mg 60TK õhukese polümeerikattega tablett suukaudne</v>
          </cell>
        </row>
        <row r="42054">
          <cell r="A42054">
            <v>1732115</v>
          </cell>
          <cell r="B42054" t="str">
            <v>CAMDERO 8mg+5mg 14TK tablett suukaudne</v>
          </cell>
        </row>
        <row r="42055">
          <cell r="A42055">
            <v>1645039</v>
          </cell>
          <cell r="B42055" t="str">
            <v>MAALOX 35mg+40mg 1ml 355ml 1TK suukaudne suspensioon suukaudne</v>
          </cell>
        </row>
        <row r="42056">
          <cell r="A42056">
            <v>1281316</v>
          </cell>
          <cell r="B42056" t="str">
            <v>INSULIN HUMAN WINTHROP COMB 15 100RÜ 1ml 3ml 5TK süstesuspensioon subkutaanne</v>
          </cell>
        </row>
        <row r="42057">
          <cell r="A42057">
            <v>1755761</v>
          </cell>
          <cell r="B42057" t="str">
            <v>DEXAMETHASON KRKA 0,5mg 50TK tablett suukaudne</v>
          </cell>
        </row>
        <row r="42058">
          <cell r="A42058">
            <v>1599846</v>
          </cell>
          <cell r="B42058" t="str">
            <v>TADALAFIL PMCS 20 MG 20mg 2TK õhukese polümeerikattega tablett suukaudne</v>
          </cell>
        </row>
        <row r="42059">
          <cell r="A42059">
            <v>1550988</v>
          </cell>
          <cell r="B42059" t="str">
            <v>Inflacam 15mg 1ml 100ml 1TK suukaudne suspensioon suukaudne</v>
          </cell>
        </row>
        <row r="42060">
          <cell r="A42060">
            <v>1467176</v>
          </cell>
          <cell r="B42060" t="str">
            <v>CORDOPRO 10 MG 10mg 15TK õhukese polümeerikattega tablett suukaudne</v>
          </cell>
        </row>
        <row r="42061">
          <cell r="A42061">
            <v>1759787</v>
          </cell>
          <cell r="B42061" t="str">
            <v>OLTERON 150mg 100TK toimeainet prolongeeritult vabastav tablett suukaudne</v>
          </cell>
        </row>
        <row r="42062">
          <cell r="A42062">
            <v>1601479</v>
          </cell>
          <cell r="B42062" t="str">
            <v>MEDSAMIC 100mg 1ml 5ml 10TK süstelahus intravenoosne</v>
          </cell>
        </row>
        <row r="42063">
          <cell r="A42063">
            <v>1293825</v>
          </cell>
          <cell r="B42063" t="str">
            <v>LORISTA 12,5mg 60TK õhukese polümeerikattega tablett suukaudne</v>
          </cell>
        </row>
        <row r="42064">
          <cell r="A42064">
            <v>1510344</v>
          </cell>
          <cell r="B42064" t="str">
            <v>RAMDACORDIA 5mg+5mg 30TK kõvakapsel suukaudne</v>
          </cell>
        </row>
        <row r="42065">
          <cell r="A42065">
            <v>1031038</v>
          </cell>
          <cell r="B42065" t="str">
            <v>ALPHA D3-TEVA 1mcg 10TK pehmekapsel suukaudne</v>
          </cell>
        </row>
        <row r="42066">
          <cell r="A42066">
            <v>1198278</v>
          </cell>
          <cell r="B42066" t="str">
            <v>NEOCLARITYN 5mg 100TK suukaudne lüofilisaat suukaudne</v>
          </cell>
        </row>
        <row r="42067">
          <cell r="A42067">
            <v>1741036</v>
          </cell>
          <cell r="B42067" t="str">
            <v>PestiGon Combo 402mg+361,8mg 4.02ml 4.02ml 150TK täpilahus täppmanustamine</v>
          </cell>
        </row>
        <row r="42068">
          <cell r="A42068">
            <v>1678473</v>
          </cell>
          <cell r="B42068" t="str">
            <v>METHOTREXATE ACCORD 25mg 1ml 40ml 1TK süstelahus intraarteriaalne, intramuskulaarne, intratekaalne, intravenoosne</v>
          </cell>
        </row>
        <row r="42069">
          <cell r="A42069">
            <v>1746660</v>
          </cell>
          <cell r="B42069" t="str">
            <v>Ingelvac PCV FLEX 1annust 1ml 100ml 12TK süstesuspensioon intramuskulaarne</v>
          </cell>
        </row>
        <row r="42070">
          <cell r="A42070">
            <v>1116223</v>
          </cell>
          <cell r="B42070" t="str">
            <v>Orbenin EDC 600mg 3.6g 3.6g 120TK intramammaarsuspensioon intramammaarne</v>
          </cell>
        </row>
        <row r="42071">
          <cell r="A42071">
            <v>1796441</v>
          </cell>
          <cell r="B42071" t="str">
            <v>Dophexine 18,2mg 1g 2500g 1TK pulber joogivees/piimas manustamiseks joogivees/piimas</v>
          </cell>
        </row>
        <row r="42072">
          <cell r="A42072">
            <v>1523236</v>
          </cell>
          <cell r="B42072" t="str">
            <v>AMPRIL 5 MG 5mg 10TK tablett suukaudne</v>
          </cell>
        </row>
        <row r="42073">
          <cell r="A42073">
            <v>1441796</v>
          </cell>
          <cell r="B42073" t="str">
            <v>ESOMEPRAZOLE POLPHARMA 40mg 1viaal süste-/infusioonilahuse pulber intravenoosne</v>
          </cell>
        </row>
        <row r="42074">
          <cell r="A42074">
            <v>1650530</v>
          </cell>
          <cell r="B42074" t="str">
            <v>VELMETIA 850mg+50mg 180TK õhukese polümeerikattega tablett suukaudne</v>
          </cell>
        </row>
        <row r="42075">
          <cell r="A42075">
            <v>1582219</v>
          </cell>
          <cell r="B42075" t="str">
            <v>XAPIMANT 10mg 56TK õhukese polümeerikattega tablett suukaudne</v>
          </cell>
        </row>
        <row r="42076">
          <cell r="A42076">
            <v>1412660</v>
          </cell>
          <cell r="B42076" t="str">
            <v>PALEXIA RETARD 50mg 14TK toimeainet prolongeeritult vabastav tablett suukaudne</v>
          </cell>
        </row>
        <row r="42077">
          <cell r="A42077">
            <v>1762556</v>
          </cell>
          <cell r="B42077" t="str">
            <v>PREVYMIS 20mg 1ml 24ml 1TK infusioonilahuse kontsentraat intravenoosne</v>
          </cell>
        </row>
        <row r="42078">
          <cell r="A42078">
            <v>1528602</v>
          </cell>
          <cell r="B42078" t="str">
            <v>SALYMBRA 12,5mg 28TK õhukese polümeerikattega tablett suukaudne</v>
          </cell>
        </row>
        <row r="42079">
          <cell r="A42079">
            <v>1500039</v>
          </cell>
          <cell r="B42079" t="str">
            <v>TELMISARTAN ACTAVIS 40mg 98TK tablett suukaudne</v>
          </cell>
        </row>
        <row r="42080">
          <cell r="A42080">
            <v>1043187</v>
          </cell>
          <cell r="B42080" t="str">
            <v>OXYCONTIN 40 MG 40mg 25TK toimeainet prolongeeritult vabastav tablett suukaudne</v>
          </cell>
        </row>
        <row r="42081">
          <cell r="A42081">
            <v>1277962</v>
          </cell>
          <cell r="B42081" t="str">
            <v>SUMATRIPTAN ACTAVIS 50mg 2TK kaetud tablett suukaudne</v>
          </cell>
        </row>
        <row r="42082">
          <cell r="A42082">
            <v>1488584</v>
          </cell>
          <cell r="B42082" t="str">
            <v>ESCITALOPRAM ACCORD 20 MG 20mg 14TK õhukese polümeerikattega tablett suukaudne</v>
          </cell>
        </row>
        <row r="42083">
          <cell r="A42083">
            <v>1421200</v>
          </cell>
          <cell r="B42083" t="str">
            <v>VALSACOR 320mg 10TK õhukese polümeerikattega tablett suukaudne</v>
          </cell>
        </row>
        <row r="42084">
          <cell r="A42084">
            <v>1214165</v>
          </cell>
          <cell r="B42084" t="str">
            <v>LANTUS 100ühik 1ml 3ml 8TK süstelahus kolbampullis subkutaanne</v>
          </cell>
        </row>
        <row r="42085">
          <cell r="A42085">
            <v>1537275</v>
          </cell>
          <cell r="B42085" t="str">
            <v>Endospec 10% SC 100mg 1ml 1000ml 1TK suukaudne suspensioon suukaudne</v>
          </cell>
        </row>
        <row r="42086">
          <cell r="A42086">
            <v>1711460</v>
          </cell>
          <cell r="B42086" t="str">
            <v>SERETIDE DISKUS 250 50mcg+250mcg 1annust 60annust 10TK annustatud inhalatsioonipulber inhalatsioon</v>
          </cell>
        </row>
        <row r="42087">
          <cell r="A42087">
            <v>1355352</v>
          </cell>
          <cell r="B42087" t="str">
            <v>MUCOVIT 200mg 24TK kihisev tablett suukaudne</v>
          </cell>
        </row>
        <row r="42088">
          <cell r="A42088">
            <v>1184958</v>
          </cell>
          <cell r="B42088" t="str">
            <v>AZITHROMYCIN SANDOZ 250MG 250mg 100TK õhukese polümeerikattega tablett suukaudne</v>
          </cell>
        </row>
        <row r="42089">
          <cell r="A42089">
            <v>1208944</v>
          </cell>
          <cell r="B42089" t="str">
            <v>AMBIRIX 720ELISA ühik+20mcg 1ml 50TK süstesuspensioon intramuskulaarne</v>
          </cell>
        </row>
        <row r="42090">
          <cell r="A42090">
            <v>1546714</v>
          </cell>
          <cell r="B42090" t="str">
            <v>EURARTESIM 40mg+320mg 3TK õhukese polümeerikattega tablett suukaudne</v>
          </cell>
        </row>
        <row r="42091">
          <cell r="A42091">
            <v>1468953</v>
          </cell>
          <cell r="B42091" t="str">
            <v>ESPRAMAG 20MG 20mg 30TK gastroresistentne tablett suukaudne</v>
          </cell>
        </row>
        <row r="42092">
          <cell r="A42092">
            <v>1515013</v>
          </cell>
          <cell r="B42092" t="str">
            <v>VALSARTAN MEDOCHEMIE 80mg 100TK õhukese polümeerikattega tablett suukaudne</v>
          </cell>
        </row>
        <row r="42093">
          <cell r="A42093">
            <v>1599374</v>
          </cell>
          <cell r="B42093" t="str">
            <v>LERCAPIN ACE 20MG/20MG 20mg+20mg 42TK õhukese polümeerikattega tablett suukaudne</v>
          </cell>
        </row>
        <row r="42094">
          <cell r="A42094">
            <v>1402175</v>
          </cell>
          <cell r="B42094" t="str">
            <v>Porcilis PCV 1annus 2ml 100ml 1TK süsteemulsioon intramuskulaarne</v>
          </cell>
        </row>
        <row r="42095">
          <cell r="A42095">
            <v>1486694</v>
          </cell>
          <cell r="B42095" t="str">
            <v>ATORVASTATIN PFIZER 10mg 98TK õhukese polümeerikattega tablett suukaudne</v>
          </cell>
        </row>
        <row r="42096">
          <cell r="A42096">
            <v>1252527</v>
          </cell>
          <cell r="B42096" t="str">
            <v>KABIVEN PERIPHERAL  2400ml 2TK infusiooniemulsioon intravenoosne</v>
          </cell>
        </row>
        <row r="42097">
          <cell r="A42097">
            <v>1366769</v>
          </cell>
          <cell r="B42097" t="str">
            <v>INSULIN HUMAN WINTHROP COMB 25 100RÜ 1ml 3ml 9TK süstesuspensioon subkutaanne</v>
          </cell>
        </row>
        <row r="42098">
          <cell r="A42098">
            <v>1739156</v>
          </cell>
          <cell r="B42098" t="str">
            <v>VIHUMA 500RÜ 1TK süstelahuse pulber ja lahusti intravenoosne</v>
          </cell>
        </row>
        <row r="42099">
          <cell r="A42099">
            <v>1453340</v>
          </cell>
          <cell r="B42099" t="str">
            <v>LAMIVUDINE TEVA PHARMA B.V. 150mg 500TK õhukese polümeerikattega tablett suukaudne</v>
          </cell>
        </row>
        <row r="42100">
          <cell r="A42100">
            <v>1745748</v>
          </cell>
          <cell r="B42100" t="str">
            <v>LOSMINA 8000TÜ 0.8ml 0.8ml 6TK süstelahus süstlis hemodialüüs, intravenoosne, subkutaanne</v>
          </cell>
        </row>
        <row r="42101">
          <cell r="A42101">
            <v>1477784</v>
          </cell>
          <cell r="B42101" t="str">
            <v>ROSUVASTATIN TAD 40 MG 40mg 84TK õhukese polümeerikattega tablett suukaudne</v>
          </cell>
        </row>
        <row r="42102">
          <cell r="A42102">
            <v>1469099</v>
          </cell>
          <cell r="B42102" t="str">
            <v>ESPRAMAG 40MG 40mg 56TK gastroresistentne tablett suukaudne</v>
          </cell>
        </row>
        <row r="42103">
          <cell r="A42103">
            <v>1504853</v>
          </cell>
          <cell r="B42103" t="str">
            <v>Meloxoral 1,5mg 1ml 25ml 1TK suukaudne suspensioon suukaudne</v>
          </cell>
        </row>
        <row r="42104">
          <cell r="A42104">
            <v>1567245</v>
          </cell>
          <cell r="B42104" t="str">
            <v>TELMISARTAN /HYDROCHLOROTHIAZIDE SANDOZ 80mg+12,5mg 7TK kaetud tablett suukaudne</v>
          </cell>
        </row>
        <row r="42105">
          <cell r="A42105">
            <v>1462542</v>
          </cell>
          <cell r="B42105" t="str">
            <v>AMOXICILLIN-MIP 1000MG 1000mg 16TK tablett suukaudne</v>
          </cell>
        </row>
        <row r="42106">
          <cell r="A42106">
            <v>1361359</v>
          </cell>
          <cell r="B42106" t="str">
            <v>AMIKACIN B.BRAUN 10 MG/ML 10mg 1ml 100ml 20TK infusioonilahus intravenoosne</v>
          </cell>
        </row>
        <row r="42107">
          <cell r="A42107">
            <v>1210655</v>
          </cell>
          <cell r="B42107" t="str">
            <v>FLUTICASONE PROPIONATE GSK 50mcg 1annust 60annust 1TK ninasprei, suspensioon nasaalne</v>
          </cell>
        </row>
        <row r="42108">
          <cell r="A42108">
            <v>1265868</v>
          </cell>
          <cell r="B42108" t="str">
            <v>BICALUTAMID ACTAVIS 50MG 50mg 10TK õhukese polümeerikattega tablett suukaudne</v>
          </cell>
        </row>
        <row r="42109">
          <cell r="A42109">
            <v>1710605</v>
          </cell>
          <cell r="B42109" t="str">
            <v>Fipron 402mg 4.02ml 4.02ml 25TK täpilahus täppmanustamine</v>
          </cell>
        </row>
        <row r="42110">
          <cell r="A42110">
            <v>1799703</v>
          </cell>
          <cell r="B42110" t="str">
            <v>Evicto 360mg 3ml 3ml 1TK täpilahus täppmanustamine</v>
          </cell>
        </row>
        <row r="42111">
          <cell r="A42111">
            <v>1607554</v>
          </cell>
          <cell r="B42111" t="str">
            <v>XYLOCAINE GEL 20mg 1g 30g 1TK geel täpselt määratlemata</v>
          </cell>
        </row>
        <row r="42112">
          <cell r="A42112">
            <v>1345227</v>
          </cell>
          <cell r="B42112" t="str">
            <v>TACROLIMUS PHARMASWISS 1MG 1mg 50TK kõvakapsel suukaudne</v>
          </cell>
        </row>
        <row r="42113">
          <cell r="A42113">
            <v>1365364</v>
          </cell>
          <cell r="B42113" t="str">
            <v>ZYPREXA VELOTAB 10mg 35TK suus dispergeeruv tablett suukaudne</v>
          </cell>
        </row>
        <row r="42114">
          <cell r="A42114">
            <v>1826546</v>
          </cell>
          <cell r="B42114" t="str">
            <v>QUTAVINA 20mcg 80mcl 2.7ml 3TK süstelahus pen-süstlis subkutaanne</v>
          </cell>
        </row>
        <row r="42115">
          <cell r="A42115">
            <v>1508611</v>
          </cell>
          <cell r="B42115" t="str">
            <v>LATANOPROST/TIMOLOL RANBAXY 5mg+50mcg 1ml 2.5ml 1TK silmatilgad, lahus okulaarne</v>
          </cell>
        </row>
        <row r="42116">
          <cell r="A42116">
            <v>1478303</v>
          </cell>
          <cell r="B42116" t="str">
            <v>ROSWERA 30 MG 30mg 30TK õhukese polümeerikattega tablett suukaudne</v>
          </cell>
        </row>
        <row r="42117">
          <cell r="A42117">
            <v>1707342</v>
          </cell>
          <cell r="B42117" t="str">
            <v>GEROXYNAL 5mg+2,5mg 50TK toimeainet prolongeeritult vabastav tablett suukaudne</v>
          </cell>
        </row>
        <row r="42118">
          <cell r="A42118">
            <v>1425484</v>
          </cell>
          <cell r="B42118" t="str">
            <v>INSUMAN RAPID SOLOSTAR 100RÜ 1ml 3ml 4TK süstelahus pen-süstlis subkutaanne</v>
          </cell>
        </row>
        <row r="42119">
          <cell r="A42119">
            <v>1533169</v>
          </cell>
          <cell r="B42119" t="str">
            <v>RIVASTIGMINE ACTAVIS 6mg 28TK kõvakapsel suukaudne</v>
          </cell>
        </row>
        <row r="42120">
          <cell r="A42120">
            <v>1765021</v>
          </cell>
          <cell r="B42120" t="str">
            <v>BICORET 30mg 20TK õhukese polümeerikattega tablett suukaudne</v>
          </cell>
        </row>
        <row r="42121">
          <cell r="A42121">
            <v>1205468</v>
          </cell>
          <cell r="B42121" t="str">
            <v>EZETROL 10mg 90TK tablett suukaudne</v>
          </cell>
        </row>
        <row r="42122">
          <cell r="A42122">
            <v>1132591</v>
          </cell>
          <cell r="B42122" t="str">
            <v>ATACAND PLUS 16mg+12,5mg 28TK tablett suukaudne</v>
          </cell>
        </row>
        <row r="42123">
          <cell r="A42123">
            <v>1524529</v>
          </cell>
          <cell r="B42123" t="str">
            <v>Pestigon 402mg 4.02ml 4.02ml 12TK täpilahus täppmanustamine</v>
          </cell>
        </row>
        <row r="42124">
          <cell r="A42124">
            <v>1438826</v>
          </cell>
          <cell r="B42124" t="str">
            <v>ESOMEPRAZOLE RANBAXY 20MG 20mg 50TK gastroresistentne tablett suukaudne</v>
          </cell>
        </row>
        <row r="42125">
          <cell r="A42125">
            <v>9800265</v>
          </cell>
          <cell r="B42125" t="str">
            <v xml:space="preserve">Silmatilgad  </v>
          </cell>
        </row>
        <row r="42126">
          <cell r="A42126">
            <v>1691692</v>
          </cell>
          <cell r="B42126" t="str">
            <v>LIXIANA 60mg 84TK õhukese polümeerikattega tablett suukaudne</v>
          </cell>
        </row>
        <row r="42127">
          <cell r="A42127">
            <v>1193903</v>
          </cell>
          <cell r="B42127" t="str">
            <v>FOSINOPRIL ACTAVIS 20mg 30TK tablett suukaudne</v>
          </cell>
        </row>
        <row r="42128">
          <cell r="A42128">
            <v>1215548</v>
          </cell>
          <cell r="B42128" t="str">
            <v>NEORECORMON 30000RÜ 0.6ml 0.6ml 1TK süstelahus süstlis intravenoosne, subkutaanne</v>
          </cell>
        </row>
        <row r="42129">
          <cell r="A42129">
            <v>1791301</v>
          </cell>
          <cell r="B42129" t="str">
            <v>ROTARIX 1annust 1.5ml 1.5ml 50TK suukaudne suspensioon suukaudne</v>
          </cell>
        </row>
        <row r="42130">
          <cell r="A42130">
            <v>1188592</v>
          </cell>
          <cell r="B42130" t="str">
            <v>TAMSULOSIN STADA 0,4mg 28TK toimeainet modifitseeritult vabastav kõvakapsel suukaudne</v>
          </cell>
        </row>
        <row r="42131">
          <cell r="A42131">
            <v>1504088</v>
          </cell>
          <cell r="B42131" t="str">
            <v>MAXALT 10mg 12TK tablett suukaudne</v>
          </cell>
        </row>
        <row r="42132">
          <cell r="A42132">
            <v>1508059</v>
          </cell>
          <cell r="B42132" t="str">
            <v>Controline 268mg 2.68ml 2.68ml 9TK täpilahus täppmanustamine</v>
          </cell>
        </row>
        <row r="42133">
          <cell r="A42133">
            <v>1799400</v>
          </cell>
          <cell r="B42133" t="str">
            <v>LADYBON 2,5mg 84TK tablett suukaudne</v>
          </cell>
        </row>
        <row r="42134">
          <cell r="A42134">
            <v>1421716</v>
          </cell>
          <cell r="B42134" t="str">
            <v>OLIMEL N7  1000ml 6TK infusiooniemulsioon intravenoosne</v>
          </cell>
        </row>
        <row r="42135">
          <cell r="A42135">
            <v>1342842</v>
          </cell>
          <cell r="B42135" t="str">
            <v>OLANZAPINE TEVA 10mg 35TK suus dispergeeruv tablett suukaudne</v>
          </cell>
        </row>
        <row r="42136">
          <cell r="A42136">
            <v>1737693</v>
          </cell>
          <cell r="B42136" t="str">
            <v>CHLORPROMAZINE 100mg 28TK tablett suukaudne</v>
          </cell>
        </row>
        <row r="42137">
          <cell r="A42137">
            <v>1588440</v>
          </cell>
          <cell r="B42137" t="str">
            <v>Peptizole 370mg 1g 7.57g 1TK suukaudne pasta suukaudne</v>
          </cell>
        </row>
        <row r="42138">
          <cell r="A42138">
            <v>1556175</v>
          </cell>
          <cell r="B42138" t="str">
            <v>YPSILA 80 MG 80mg 100TK kõvakapsel suukaudne</v>
          </cell>
        </row>
        <row r="42139">
          <cell r="A42139">
            <v>1038136</v>
          </cell>
          <cell r="B42139" t="str">
            <v>ARTELAC 3,2mg 1ml 10ml 1TK silmatilgad, lahus okulaarne</v>
          </cell>
        </row>
        <row r="42140">
          <cell r="A42140">
            <v>1243055</v>
          </cell>
          <cell r="B42140" t="str">
            <v>AMLOCARD 10MG 10mg 28TK tablett suukaudne</v>
          </cell>
        </row>
        <row r="42141">
          <cell r="A42141">
            <v>1138058</v>
          </cell>
          <cell r="B42141" t="str">
            <v>ATORIS 20mg 30TK õhukese polümeerikattega tablett suukaudne</v>
          </cell>
        </row>
        <row r="42142">
          <cell r="A42142">
            <v>1113578</v>
          </cell>
          <cell r="B42142" t="str">
            <v>ASPARAGINASE MEDAC 10000TÜ 5TK infusioonilahuse pulber intravenoosne</v>
          </cell>
        </row>
        <row r="42143">
          <cell r="A42143">
            <v>1658055</v>
          </cell>
          <cell r="B42143" t="str">
            <v>VANCOMYCIN HOSPIRA 500mg 10ml 1TK infusioonilahuse kontsentraadi pulber intravenoosne</v>
          </cell>
        </row>
        <row r="42144">
          <cell r="A42144">
            <v>1379516</v>
          </cell>
          <cell r="B42144" t="str">
            <v>MOFENSTRA 4mg 7TK närimistablett suukaudne</v>
          </cell>
        </row>
        <row r="42145">
          <cell r="A42145">
            <v>1104332</v>
          </cell>
          <cell r="B42145" t="str">
            <v>Duowin contact 400mg+3mg 1ml 4ml 4TK täpilahus täppmanustamine</v>
          </cell>
        </row>
        <row r="42146">
          <cell r="A42146">
            <v>1803394</v>
          </cell>
          <cell r="B42146" t="str">
            <v>SUNITINIB ZENTIVA 12,5mg 30TK kõvakapsel suukaudne</v>
          </cell>
        </row>
        <row r="42147">
          <cell r="A42147">
            <v>1692187</v>
          </cell>
          <cell r="B42147" t="str">
            <v>PREGABALIN MYLAN 25mg 100TK kõvakapsel suukaudne</v>
          </cell>
        </row>
        <row r="42148">
          <cell r="A42148">
            <v>1226865</v>
          </cell>
          <cell r="B42148" t="str">
            <v>JURNISTA 64mg 14TK toimeainet prolongeeritult vabastav tablett suukaudne</v>
          </cell>
        </row>
        <row r="42149">
          <cell r="A42149">
            <v>1788183</v>
          </cell>
          <cell r="B42149" t="str">
            <v>Prinocate 8mg+80mg 0.8ml 0.8ml 4TK täpilahus täppmanustamine</v>
          </cell>
        </row>
        <row r="42150">
          <cell r="A42150">
            <v>1515934</v>
          </cell>
          <cell r="B42150" t="str">
            <v>DOCETAXEL EBEWE 10MG/ML 10mg 1ml 16ml 10TK infusioonilahuse kontsentraat intravenoosne</v>
          </cell>
        </row>
        <row r="42151">
          <cell r="A42151">
            <v>1688148</v>
          </cell>
          <cell r="B42151" t="str">
            <v>Canigen DHPPi 1annust 1annust 5annust süstesuspensiooni lüofilisaat ja lahusti subkutaanne</v>
          </cell>
        </row>
        <row r="42152">
          <cell r="A42152">
            <v>1766033</v>
          </cell>
          <cell r="B42152" t="str">
            <v>LENALIDOMIDE GRINDEKS 20mg 7TK kõvakapsel suukaudne</v>
          </cell>
        </row>
        <row r="42153">
          <cell r="A42153">
            <v>1537590</v>
          </cell>
          <cell r="B42153" t="str">
            <v>Zulvac 1 Bovis 1annus 2ml 240ml 1TK süstesuspensioon intramuskulaarne</v>
          </cell>
        </row>
        <row r="42154">
          <cell r="A42154">
            <v>1240311</v>
          </cell>
          <cell r="B42154" t="str">
            <v>LORISTA H 50mg+12,5mg 56TK õhukese polümeerikattega tablett suukaudne</v>
          </cell>
        </row>
        <row r="42155">
          <cell r="A42155">
            <v>1243088</v>
          </cell>
          <cell r="B42155" t="str">
            <v>AMLOCARD 10MG 10mg 60TK tablett suukaudne</v>
          </cell>
        </row>
        <row r="42156">
          <cell r="A42156">
            <v>1214187</v>
          </cell>
          <cell r="B42156" t="str">
            <v>MIXTARD 30 PENFILL 100RÜ 1ml 3ml 1TK süstesuspensioon kolbampullis subkutaanne</v>
          </cell>
        </row>
        <row r="42157">
          <cell r="A42157">
            <v>1600984</v>
          </cell>
          <cell r="B42157" t="str">
            <v>PARACETAMOL/PHENYLEPHRINE GLOBALMED 650mg+10mg 500mg 5TK suukaudse lahuse graanulid suukaudne</v>
          </cell>
        </row>
        <row r="42158">
          <cell r="A42158">
            <v>1766347</v>
          </cell>
          <cell r="B42158" t="str">
            <v>SIRANALEN 150mg 14TK kõvakapsel suukaudne</v>
          </cell>
        </row>
        <row r="42159">
          <cell r="A42159">
            <v>1425518</v>
          </cell>
          <cell r="B42159" t="str">
            <v>INSUMAN RAPID SOLOSTAR 100RÜ 1ml 3ml 9TK süstelahus pen-süstlis subkutaanne</v>
          </cell>
        </row>
        <row r="42160">
          <cell r="A42160">
            <v>1422762</v>
          </cell>
          <cell r="B42160" t="str">
            <v>OMEFLUX 10mg 7TK gastroresistentne kõvakapsel suukaudne</v>
          </cell>
        </row>
        <row r="42161">
          <cell r="A42161">
            <v>1786776</v>
          </cell>
          <cell r="B42161" t="str">
            <v>Ototop 5mg+23mg+5500RÜ 1ml 100ml 1TK kõrvatilgad, suspensioon aurikulaarne, kutaanne</v>
          </cell>
        </row>
        <row r="42162">
          <cell r="A42162">
            <v>1597383</v>
          </cell>
          <cell r="B42162" t="str">
            <v>SOLIFENACIN PMCS 5MG 5mg 50TK õhukese polümeerikattega tablett suukaudne</v>
          </cell>
        </row>
        <row r="42163">
          <cell r="A42163">
            <v>1673939</v>
          </cell>
          <cell r="B42163" t="str">
            <v>CREALB 40G/L 40g 1l 100ml 1TK infusioonilahus intravenoosne</v>
          </cell>
        </row>
        <row r="42164">
          <cell r="A42164">
            <v>1560619</v>
          </cell>
          <cell r="B42164" t="str">
            <v>Fleanil 268mg 2.68ml 2.68ml 12TK täpilahus täppmanustamine</v>
          </cell>
        </row>
        <row r="42165">
          <cell r="A42165">
            <v>1630796</v>
          </cell>
          <cell r="B42165" t="str">
            <v>IMATINIB RANBAXY 400 MG 400mg 100TK õhukese polümeerikattega tablett suukaudne</v>
          </cell>
        </row>
        <row r="42166">
          <cell r="A42166">
            <v>1364778</v>
          </cell>
          <cell r="B42166" t="str">
            <v>TANDEMACT 4mg+45mg 28TK tablett suukaudne</v>
          </cell>
        </row>
        <row r="42167">
          <cell r="A42167">
            <v>1505360</v>
          </cell>
          <cell r="B42167" t="str">
            <v>ROSUVASTATIN ACTAVIS 40mg 100TK õhukese polümeerikattega tablett suukaudne</v>
          </cell>
        </row>
        <row r="42168">
          <cell r="A42168">
            <v>1294321</v>
          </cell>
          <cell r="B42168" t="str">
            <v>ESMERON 10mg 1ml 5ml 10TK süste-/infusioonilahus intravenoosne</v>
          </cell>
        </row>
        <row r="42169">
          <cell r="A42169">
            <v>1639739</v>
          </cell>
          <cell r="B42169" t="str">
            <v>Finilac vet 50mcg 1ml 15ml 1TK suukaudne lahus suukaudne</v>
          </cell>
        </row>
        <row r="42170">
          <cell r="A42170">
            <v>1081022</v>
          </cell>
          <cell r="B42170" t="str">
            <v>PROSTAMOL UNO 320mg 60TK pehmekapsel suukaudne</v>
          </cell>
        </row>
        <row r="42171">
          <cell r="A42171">
            <v>1554230</v>
          </cell>
          <cell r="B42171" t="str">
            <v>RINGER ACETATE FRESENIUS  500ml 20TK infusioonilahus intravenoosne</v>
          </cell>
        </row>
        <row r="42172">
          <cell r="A42172">
            <v>1551967</v>
          </cell>
          <cell r="B42172" t="str">
            <v>GLICLAZIDE KRKA 60 MG 60mg 90TK toimeainet modifitseeritult vabastav tablett suukaudne</v>
          </cell>
        </row>
        <row r="42173">
          <cell r="A42173">
            <v>1317114</v>
          </cell>
          <cell r="B42173" t="str">
            <v>BINOCRIT 4000RÜ 0.4ml 0.4ml 6TK süstelahus süstlis intravenoosne, subkutaanne</v>
          </cell>
        </row>
        <row r="42174">
          <cell r="A42174">
            <v>1413458</v>
          </cell>
          <cell r="B42174" t="str">
            <v>FERTAVID 75RÜ 0.5ml 0.5ml 5TK süstelahus intramuskulaarne, subkutaanne</v>
          </cell>
        </row>
        <row r="42175">
          <cell r="A42175">
            <v>1519792</v>
          </cell>
          <cell r="B42175" t="str">
            <v>Cimalgex 30mg 45TK närimistablett suukaudne</v>
          </cell>
        </row>
        <row r="42176">
          <cell r="A42176">
            <v>1594212</v>
          </cell>
          <cell r="B42176" t="str">
            <v>Cazitel Plus XL 175mg+525mg+175mg 5TK tablett suukaudne</v>
          </cell>
        </row>
        <row r="42177">
          <cell r="A42177">
            <v>1062931</v>
          </cell>
          <cell r="B42177" t="str">
            <v>REGULON 0,15mg+0,03mg 63TK õhukese polümeerikattega tablett suukaudne</v>
          </cell>
        </row>
        <row r="42178">
          <cell r="A42178">
            <v>1457917</v>
          </cell>
          <cell r="B42178" t="str">
            <v>SINGULAIR 4 MG 4mg 49TK närimistablett suukaudne</v>
          </cell>
        </row>
        <row r="42179">
          <cell r="A42179">
            <v>1634015</v>
          </cell>
          <cell r="B42179" t="str">
            <v>PRAMIPEXOLE TEVA 2,1mg 30TK toimeainet prolongeeritult vabastav tablett suukaudne</v>
          </cell>
        </row>
        <row r="42180">
          <cell r="A42180">
            <v>1225167</v>
          </cell>
          <cell r="B42180" t="str">
            <v>ANAPRILIN 10mg 50TK tablett suukaudne</v>
          </cell>
        </row>
        <row r="42181">
          <cell r="A42181">
            <v>1714991</v>
          </cell>
          <cell r="B42181" t="str">
            <v>NOKDIRNA 50mcg 100TK suukaudne lüofilisaat keelealune</v>
          </cell>
        </row>
        <row r="42182">
          <cell r="A42182">
            <v>1544992</v>
          </cell>
          <cell r="B42182" t="str">
            <v>LEVETIRACETAM TEVA 1000mg 50TK õhukese polümeerikattega tablett suukaudne</v>
          </cell>
        </row>
        <row r="42183">
          <cell r="A42183">
            <v>1346251</v>
          </cell>
          <cell r="B42183" t="str">
            <v>Clavaseptin 50 mg 40mg+10mg 250TK tablett suukaudne</v>
          </cell>
        </row>
        <row r="42184">
          <cell r="A42184">
            <v>1189559</v>
          </cell>
          <cell r="B42184" t="str">
            <v>MELOXISTAD 7,5mg 1000TK tablett suukaudne</v>
          </cell>
        </row>
        <row r="42185">
          <cell r="A42185">
            <v>1599734</v>
          </cell>
          <cell r="B42185" t="str">
            <v>TADALAFIL PMCS 5 MG 5mg 50TK õhukese polümeerikattega tablett suukaudne</v>
          </cell>
        </row>
        <row r="42186">
          <cell r="A42186">
            <v>1656457</v>
          </cell>
          <cell r="B42186" t="str">
            <v>PREGABALIN TEVA 150mg 50TK kõvakapsel suukaudne</v>
          </cell>
        </row>
        <row r="42187">
          <cell r="A42187">
            <v>1738706</v>
          </cell>
          <cell r="B42187" t="str">
            <v>NORVASC 10mg 300TK tablett suukaudne</v>
          </cell>
        </row>
        <row r="42188">
          <cell r="A42188">
            <v>1592300</v>
          </cell>
          <cell r="B42188" t="str">
            <v>TARGINACT 2,5mg+1,25mg 28TK toimeainet prolongeeritult vabastav tablett suukaudne</v>
          </cell>
        </row>
        <row r="42189">
          <cell r="A42189">
            <v>1714294</v>
          </cell>
          <cell r="B42189" t="str">
            <v>AMLODIPINE/VALSARTAN MYLAN 80mg+5mg 30TK õhukese polümeerikattega tablett suukaudne</v>
          </cell>
        </row>
        <row r="42190">
          <cell r="A42190">
            <v>1630572</v>
          </cell>
          <cell r="B42190" t="str">
            <v>LEVODOPA/CARBIDOPA/ENTACAPONE TEVA 200mg+50mg+200mg 250TK õhukese polümeerikattega tablett suukaudne</v>
          </cell>
        </row>
        <row r="42191">
          <cell r="A42191">
            <v>1788767</v>
          </cell>
          <cell r="B42191" t="str">
            <v>SUNITINIB SANDOZ 37,5mg 56TK kõvakapsel suukaudne</v>
          </cell>
        </row>
        <row r="42192">
          <cell r="A42192">
            <v>1733273</v>
          </cell>
          <cell r="B42192" t="str">
            <v>PARSABIV 5mg 1ml 1ml 12TK süstelahus intravenoosne</v>
          </cell>
        </row>
        <row r="42193">
          <cell r="A42193">
            <v>1590803</v>
          </cell>
          <cell r="B42193" t="str">
            <v>ZOLEDROONHAPE MEDAC 0,04mg 1ml 100ml 1TK infusioonilahus intravenoosne</v>
          </cell>
        </row>
        <row r="42194">
          <cell r="A42194">
            <v>1733453</v>
          </cell>
          <cell r="B42194" t="str">
            <v>DULSEVIA 90mg 30TK gastroresistentne kõvakapsel suukaudne</v>
          </cell>
        </row>
        <row r="42195">
          <cell r="A42195">
            <v>1575772</v>
          </cell>
          <cell r="B42195" t="str">
            <v>METEX 22,5mg 0.45ml 0.45ml 24TK süstelahus pen-süstlis subkutaanne</v>
          </cell>
        </row>
        <row r="42196">
          <cell r="A42196">
            <v>1371237</v>
          </cell>
          <cell r="B42196" t="str">
            <v>TALIDEX 100mg 30TK tablett suukaudne</v>
          </cell>
        </row>
        <row r="42197">
          <cell r="A42197">
            <v>1638053</v>
          </cell>
          <cell r="B42197" t="str">
            <v>LIDOCAINE B.BRAUN 2% 20mg 1ml 20ml 20TK süstelahus intramuskulaarne</v>
          </cell>
        </row>
        <row r="42198">
          <cell r="A42198">
            <v>1245125</v>
          </cell>
          <cell r="B42198" t="str">
            <v>ARKETIS 40 MG 40mg 60TK tablett suukaudne</v>
          </cell>
        </row>
        <row r="42199">
          <cell r="A42199">
            <v>1581904</v>
          </cell>
          <cell r="B42199" t="str">
            <v>RILUZOLE ZENTIVA 50mg 56TK õhukese polümeerikattega tablett suukaudne</v>
          </cell>
        </row>
        <row r="42200">
          <cell r="A42200">
            <v>1755514</v>
          </cell>
          <cell r="B42200" t="str">
            <v>VIZIDOR DUO 5mg+20mg 1ml 5ml 3TK silmatilgad, lahus okulaarne</v>
          </cell>
        </row>
        <row r="42201">
          <cell r="A42201">
            <v>1165946</v>
          </cell>
          <cell r="B42201" t="str">
            <v>TORASEMIDE TEVA 5mg 28TK tablett suukaudne</v>
          </cell>
        </row>
        <row r="42202">
          <cell r="A42202">
            <v>1606711</v>
          </cell>
          <cell r="B42202" t="str">
            <v>SUVEZEN 10mg+10mg 84TK õhukese polümeerikattega tablett suukaudne</v>
          </cell>
        </row>
        <row r="42203">
          <cell r="A42203">
            <v>1479898</v>
          </cell>
          <cell r="B42203" t="str">
            <v>ROXERA 20mg 98TK õhukese polümeerikattega tablett suukaudne</v>
          </cell>
        </row>
        <row r="42204">
          <cell r="A42204">
            <v>1689015</v>
          </cell>
          <cell r="B42204" t="str">
            <v>SPIRONOLACTONE ACCORD 50mg 30TK õhukese polümeerikattega tablett suukaudne</v>
          </cell>
        </row>
        <row r="42205">
          <cell r="A42205">
            <v>1692446</v>
          </cell>
          <cell r="B42205" t="str">
            <v>PREGABALIN MYLAN 300mg 56TK kõvakapsel suukaudne</v>
          </cell>
        </row>
        <row r="42206">
          <cell r="A42206">
            <v>1427734</v>
          </cell>
          <cell r="B42206" t="str">
            <v>ATORGAMMA 20mg 4TK õhukese polümeerikattega tablett suukaudne</v>
          </cell>
        </row>
        <row r="42207">
          <cell r="A42207">
            <v>1693470</v>
          </cell>
          <cell r="B42207" t="str">
            <v>Contacera 15mg 1ml 100ml 1TK suukaudne suspensioon suukaudne</v>
          </cell>
        </row>
        <row r="42208">
          <cell r="A42208">
            <v>1716072</v>
          </cell>
          <cell r="B42208" t="str">
            <v>NEMDATINE 20mg 28TK õhukese polümeerikattega tablett suukaudne</v>
          </cell>
        </row>
        <row r="42209">
          <cell r="A42209">
            <v>1672769</v>
          </cell>
          <cell r="B42209" t="str">
            <v>GLICLADA 90mg 90TK toimeainet modifitseeritult vabastav tablett suukaudne</v>
          </cell>
        </row>
        <row r="42210">
          <cell r="A42210">
            <v>1270910</v>
          </cell>
          <cell r="B42210" t="str">
            <v>OMOLIN 20mg 90TK gastroresistentne kõvakapsel suukaudne</v>
          </cell>
        </row>
        <row r="42211">
          <cell r="A42211">
            <v>1334786</v>
          </cell>
          <cell r="B42211" t="str">
            <v>PHOXILIUM 3,68g+2,44g+6,44g+2,92g+0,314g+0,225g 1000ml 5000ml 2TK hemodialüüsi-/hemofiltratsioonilahus intravenoosne</v>
          </cell>
        </row>
        <row r="42212">
          <cell r="A42212">
            <v>1649426</v>
          </cell>
          <cell r="B42212" t="str">
            <v>NORADREN 1mg 1ml 4ml 50TK süstelahus intravenoosne</v>
          </cell>
        </row>
        <row r="42213">
          <cell r="A42213">
            <v>1295928</v>
          </cell>
          <cell r="B42213" t="str">
            <v>PRENEWEL 2mg+0,625mg 14TK tablett suukaudne</v>
          </cell>
        </row>
        <row r="42214">
          <cell r="A42214">
            <v>1565120</v>
          </cell>
          <cell r="B42214" t="str">
            <v>Ovarelin 50mcg 1ml 50ml 1TK süstelahus intramuskulaarne</v>
          </cell>
        </row>
        <row r="42215">
          <cell r="A42215">
            <v>1359244</v>
          </cell>
          <cell r="B42215" t="str">
            <v>LEVOCETIRIZINE ACTAVIS 5mg 5TK õhukese polümeerikattega tablett suukaudne</v>
          </cell>
        </row>
        <row r="42216">
          <cell r="A42216">
            <v>1727243</v>
          </cell>
          <cell r="B42216" t="str">
            <v>OLMESARTAN MEDOXOMIL/AMLODIPINE ZENTIVA 40mg+10mg 30TK õhukese polümeerikattega tablett suukaudne</v>
          </cell>
        </row>
        <row r="42217">
          <cell r="A42217">
            <v>1395727</v>
          </cell>
          <cell r="B42217" t="str">
            <v>FLUCONAZOLE ELVIM 50mg 30TK kõvakapsel suukaudne</v>
          </cell>
        </row>
        <row r="42218">
          <cell r="A42218">
            <v>1656110</v>
          </cell>
          <cell r="B42218" t="str">
            <v>DELAMONIE 75mcg 28TK õhukese polümeerikattega tablett suukaudne</v>
          </cell>
        </row>
        <row r="42219">
          <cell r="A42219">
            <v>1772793</v>
          </cell>
          <cell r="B42219" t="str">
            <v>NORDIMET 25mg 1ml 0.7ml 4TK süstelahus süstlis subkutaanne</v>
          </cell>
        </row>
        <row r="42220">
          <cell r="A42220">
            <v>1716050</v>
          </cell>
          <cell r="B42220" t="str">
            <v>CASPOFUNGIN TEVA GENERICS 50mg 1TK infusioonilahuse kontsentraadi pulber intravenoosne</v>
          </cell>
        </row>
        <row r="42221">
          <cell r="A42221">
            <v>1404469</v>
          </cell>
          <cell r="B42221" t="str">
            <v>OLANZAPINE ORION 5 MG 5mg 98TK suus dispergeeruv tablett suukaudne</v>
          </cell>
        </row>
        <row r="42222">
          <cell r="A42222">
            <v>1457399</v>
          </cell>
          <cell r="B42222" t="str">
            <v>VALSARTAN/HYDROCHLOROTHIAZIDE KRKA 320mg+12,5mg 60TK õhukese polümeerikattega tablett suukaudne</v>
          </cell>
        </row>
        <row r="42223">
          <cell r="A42223">
            <v>1328914</v>
          </cell>
          <cell r="B42223" t="str">
            <v>ATARAX 25mg 50TK tablett suukaudne</v>
          </cell>
        </row>
        <row r="42224">
          <cell r="A42224">
            <v>1645860</v>
          </cell>
          <cell r="B42224" t="str">
            <v>LIDOCAINE ACCORD 10mg 1ml 10ml 20TK süstelahus epiduraalne, intramuskulaarne, intravenoosne, subkutaanne</v>
          </cell>
        </row>
        <row r="42225">
          <cell r="A42225">
            <v>1181269</v>
          </cell>
          <cell r="B42225" t="str">
            <v>ALPRASEDON 0,5MG 0,5mg 60TK tablett suukaudne</v>
          </cell>
        </row>
        <row r="42226">
          <cell r="A42226">
            <v>1761476</v>
          </cell>
          <cell r="B42226" t="str">
            <v>MYSIMBA 90mg+8mg 28TK toimeainet prolongeeritult vabastav tablett suukaudne</v>
          </cell>
        </row>
        <row r="42227">
          <cell r="A42227">
            <v>1418701</v>
          </cell>
          <cell r="B42227" t="str">
            <v>TAMSULOSIN STADA 0,4mg 98TK toimeainet modifitseeritult vabastav kõvakapsel suukaudne</v>
          </cell>
        </row>
        <row r="42228">
          <cell r="A42228">
            <v>1707814</v>
          </cell>
          <cell r="B42228" t="str">
            <v>GEROXYNAL 40mg+20mg 98TK toimeainet prolongeeritult vabastav tablett suukaudne</v>
          </cell>
        </row>
        <row r="42229">
          <cell r="A42229">
            <v>1107267</v>
          </cell>
          <cell r="B42229" t="str">
            <v>BUSCOPAN 10mg 20TK tablett suukaudne</v>
          </cell>
        </row>
        <row r="42230">
          <cell r="A42230">
            <v>1590825</v>
          </cell>
          <cell r="B42230" t="str">
            <v>ZOLEDROONHAPE MEDAC 0,04mg 1ml 100ml 10TK infusioonilahus intravenoosne</v>
          </cell>
        </row>
        <row r="42231">
          <cell r="A42231">
            <v>1238835</v>
          </cell>
          <cell r="B42231" t="str">
            <v>KELOCYANOR 1,5% 20ml 6TK süstelahus parenteraalne</v>
          </cell>
        </row>
        <row r="42232">
          <cell r="A42232">
            <v>1289943</v>
          </cell>
          <cell r="B42232" t="str">
            <v>MONKASTA 10mg 7TK õhukese polümeerikattega tablett suukaudne</v>
          </cell>
        </row>
        <row r="42233">
          <cell r="A42233">
            <v>1453429</v>
          </cell>
          <cell r="B42233" t="str">
            <v>LAMIVUDINE TEVA PHARMA B.V. 300mg 500TK õhukese polümeerikattega tablett suukaudne</v>
          </cell>
        </row>
        <row r="42234">
          <cell r="A42234">
            <v>1295737</v>
          </cell>
          <cell r="B42234" t="str">
            <v>AMLODIPINE MEDOCHEMIE 5mg 30TK tablett suukaudne</v>
          </cell>
        </row>
        <row r="42235">
          <cell r="A42235">
            <v>1754838</v>
          </cell>
          <cell r="B42235" t="str">
            <v>DONERION 10mg 30TK õhukese polümeerikattega tablett suukaudne</v>
          </cell>
        </row>
        <row r="42236">
          <cell r="A42236">
            <v>1478000</v>
          </cell>
          <cell r="B42236" t="str">
            <v>ROSWERA 10 MG 10mg 84TK õhukese polümeerikattega tablett suukaudne</v>
          </cell>
        </row>
        <row r="42237">
          <cell r="A42237">
            <v>1005309</v>
          </cell>
          <cell r="B42237" t="str">
            <v>MINULET 75mcg+30mcg 21TK kaetud tablett suukaudne</v>
          </cell>
        </row>
        <row r="42238">
          <cell r="A42238">
            <v>1682478</v>
          </cell>
          <cell r="B42238" t="str">
            <v>Trichoben AV  40ml 1TK süstesuspensiooni lüofilisaat ja lahusti intramuskulaarne</v>
          </cell>
        </row>
        <row r="42239">
          <cell r="A42239">
            <v>1601840</v>
          </cell>
          <cell r="B42239" t="str">
            <v>Zeromast 600mg 3.6g 3.6g 24TK intramammaarsuspensioon intramammaarne</v>
          </cell>
        </row>
        <row r="42240">
          <cell r="A42240">
            <v>1832701</v>
          </cell>
          <cell r="B42240" t="str">
            <v>RIVAROXABAN ACCORD 2,5mg 10TK õhukese polümeerikattega tablett suukaudne</v>
          </cell>
        </row>
        <row r="42241">
          <cell r="A42241">
            <v>1450358</v>
          </cell>
          <cell r="B42241" t="str">
            <v>OLANZAPINE GLENMARK EUROPE 10mg 56TK suus dispergeeruv tablett suukaudne</v>
          </cell>
        </row>
        <row r="42242">
          <cell r="A42242">
            <v>1750092</v>
          </cell>
          <cell r="B42242" t="str">
            <v>REAGILA 4,5mg 98TK kõvakapsel suukaudne</v>
          </cell>
        </row>
        <row r="42243">
          <cell r="A42243">
            <v>1652284</v>
          </cell>
          <cell r="B42243" t="str">
            <v>Prednicortone vet. 20mg 150TK tablett suukaudne</v>
          </cell>
        </row>
        <row r="42244">
          <cell r="A42244">
            <v>1723081</v>
          </cell>
          <cell r="B42244" t="str">
            <v>B12 ANKERMANN 1000mcg 50TK kaetud tablett suukaudne</v>
          </cell>
        </row>
        <row r="42245">
          <cell r="A42245">
            <v>1618703</v>
          </cell>
          <cell r="B42245" t="str">
            <v>DESTELE 150mcg+20mcg 273TK tablett suukaudne</v>
          </cell>
        </row>
        <row r="42246">
          <cell r="A42246">
            <v>1584019</v>
          </cell>
          <cell r="B42246" t="str">
            <v>MEMANTINE RANBAXY 10mg 1000TK õhukese polümeerikattega tablett suukaudne</v>
          </cell>
        </row>
        <row r="42247">
          <cell r="A42247">
            <v>1405303</v>
          </cell>
          <cell r="B42247" t="str">
            <v>OLMESARTAN MEDOXOMIL TEVA 20MG 20mg 98TK õhukese polümeerikattega tablett suukaudne</v>
          </cell>
        </row>
        <row r="42248">
          <cell r="A42248">
            <v>1661453</v>
          </cell>
          <cell r="B42248" t="str">
            <v>ARITAVI 30mg 30TK gastroresistentne kõvakapsel suukaudne</v>
          </cell>
        </row>
        <row r="42249">
          <cell r="A42249">
            <v>1741362</v>
          </cell>
          <cell r="B42249" t="str">
            <v>TIVICAY 10mg 90TK õhukese polümeerikattega tablett suukaudne</v>
          </cell>
        </row>
        <row r="42250">
          <cell r="A42250">
            <v>1806128</v>
          </cell>
          <cell r="B42250" t="str">
            <v>LENALIDOMIDE ZENTIVA 25mg 7TK kõvakapsel suukaudne</v>
          </cell>
        </row>
        <row r="42251">
          <cell r="A42251">
            <v>1250772</v>
          </cell>
          <cell r="B42251" t="str">
            <v>M-M-RVAXPRO 1annust+1annust+1annust 1TK süstesuspensiooni pulber ja lahusti intramuskulaarne</v>
          </cell>
        </row>
        <row r="42252">
          <cell r="A42252">
            <v>1456376</v>
          </cell>
          <cell r="B42252" t="str">
            <v>ASOLFENA 10mg 60TK õhukese polümeerikattega tablett suukaudne</v>
          </cell>
        </row>
        <row r="42253">
          <cell r="A42253">
            <v>1237812</v>
          </cell>
          <cell r="B42253" t="str">
            <v>CONOXIA 100% 15l 1TK krüogeenne meditsiiniline gaas inhalatsioon</v>
          </cell>
        </row>
        <row r="42254">
          <cell r="A42254">
            <v>1769902</v>
          </cell>
          <cell r="B42254" t="str">
            <v>Hipra Gumboro CW  5000annust 10TK lüofilisaat joogivees manustamiseks joogivees</v>
          </cell>
        </row>
        <row r="42255">
          <cell r="A42255">
            <v>1739336</v>
          </cell>
          <cell r="B42255" t="str">
            <v>LIFMIOR 25mg 4TK süstelahus süstlis subkutaanne</v>
          </cell>
        </row>
        <row r="42256">
          <cell r="A42256">
            <v>1781771</v>
          </cell>
          <cell r="B42256" t="str">
            <v>Sedanol 40mg 1ml 100ml 1TK süstelahus intramuskulaarne</v>
          </cell>
        </row>
        <row r="42257">
          <cell r="A42257">
            <v>1728637</v>
          </cell>
          <cell r="B42257" t="str">
            <v>ZYRTEC 10mg 1ml 20ml 1TK suukaudsed tilgad, lahus suukaudne</v>
          </cell>
        </row>
        <row r="42258">
          <cell r="A42258">
            <v>1745524</v>
          </cell>
          <cell r="B42258" t="str">
            <v>Novem 40mg 1ml 50ml 12TK süstelahus subkutaanne</v>
          </cell>
        </row>
        <row r="42259">
          <cell r="A42259">
            <v>1799354</v>
          </cell>
          <cell r="B42259" t="str">
            <v>TORZELIP 80mg+10mg 10TK tablett suukaudne</v>
          </cell>
        </row>
        <row r="42260">
          <cell r="A42260">
            <v>1343281</v>
          </cell>
          <cell r="B42260" t="str">
            <v>MYFENAX 500mg 150TK õhukese polümeerikattega tablett suukaudne</v>
          </cell>
        </row>
        <row r="42261">
          <cell r="A42261">
            <v>1437915</v>
          </cell>
          <cell r="B42261" t="str">
            <v>Versifel CVR 1annust 1annust 10TK süstelahuse pulber ja lahusti subkutaanne</v>
          </cell>
        </row>
        <row r="42262">
          <cell r="A42262">
            <v>1237935</v>
          </cell>
          <cell r="B42262" t="str">
            <v>CONOXIA 100% 46l 1TK krüogeenne meditsiiniline gaas inhalatsioon</v>
          </cell>
        </row>
        <row r="42263">
          <cell r="A42263">
            <v>1669811</v>
          </cell>
          <cell r="B42263" t="str">
            <v>CASPOFUNGIN TEVA 50mg 10ml 1TK infusioonilahuse kontsentraadi pulber intravenoosne</v>
          </cell>
        </row>
        <row r="42264">
          <cell r="A42264">
            <v>1776135</v>
          </cell>
          <cell r="B42264" t="str">
            <v>LEVOTHYROXINE ACCORD 112mcg 90TK tablett suukaudne</v>
          </cell>
        </row>
        <row r="42265">
          <cell r="A42265">
            <v>1605866</v>
          </cell>
          <cell r="B42265" t="str">
            <v>Advocate täpilahus suurtele kassidele 10mg+100mg 1ml 0.8ml 1TK täpilahus kutaanne</v>
          </cell>
        </row>
        <row r="42266">
          <cell r="A42266">
            <v>1543294</v>
          </cell>
          <cell r="B42266" t="str">
            <v>ESTAN 15mg 60TK õhukese polümeerikattega tablett suukaudne</v>
          </cell>
        </row>
        <row r="42267">
          <cell r="A42267">
            <v>1457872</v>
          </cell>
          <cell r="B42267" t="str">
            <v>SINGULAIR 4 MG 4mg 7TK närimistablett suukaudne</v>
          </cell>
        </row>
        <row r="42268">
          <cell r="A42268">
            <v>1193734</v>
          </cell>
          <cell r="B42268" t="str">
            <v>FOSINOPRIL ACTAVIS 10mg 10TK tablett suukaudne</v>
          </cell>
        </row>
        <row r="42269">
          <cell r="A42269">
            <v>1247576</v>
          </cell>
          <cell r="B42269" t="str">
            <v>MOXONIDIN ACTAVIS 0,2 MG 0,2mg 20TK õhukese polümeerikattega tablett suukaudne</v>
          </cell>
        </row>
        <row r="42270">
          <cell r="A42270">
            <v>1399091</v>
          </cell>
          <cell r="B42270" t="str">
            <v>RASILEZ HCT 300mg+25mg 90TK õhukese polümeerikattega tablett suukaudne</v>
          </cell>
        </row>
        <row r="42271">
          <cell r="A42271">
            <v>1063886</v>
          </cell>
          <cell r="B42271" t="str">
            <v>GONAL-F 75RÜ 10TK süstelahuse pulber ja lahusti subkutaanne</v>
          </cell>
        </row>
        <row r="42272">
          <cell r="A42272">
            <v>1129979</v>
          </cell>
          <cell r="B42272" t="str">
            <v>MALARONE 100mg+250mg 12TK õhukese polümeerikattega tablett suukaudne</v>
          </cell>
        </row>
        <row r="42273">
          <cell r="A42273">
            <v>1219014</v>
          </cell>
          <cell r="B42273" t="str">
            <v>MESAR PLUS 20mg+12,5mg 280TK õhukese polümeerikattega tablett suukaudne</v>
          </cell>
        </row>
        <row r="42274">
          <cell r="A42274">
            <v>1582589</v>
          </cell>
          <cell r="B42274" t="str">
            <v>XAPIMANT 10mg 1g 20ml 1TK suukaudne lahus suukaudne</v>
          </cell>
        </row>
        <row r="42275">
          <cell r="A42275">
            <v>1541180</v>
          </cell>
          <cell r="B42275" t="str">
            <v>VOLTAREN AKTIGO 140mg 10TK ravimplaaster kutaanne</v>
          </cell>
        </row>
        <row r="42276">
          <cell r="A42276">
            <v>1217630</v>
          </cell>
          <cell r="B42276" t="str">
            <v>Suvaxyn Aujeszky 783+O/W  100annust 10TK süsteemulsiooni pulber ja lahusti intramuskulaarne</v>
          </cell>
        </row>
        <row r="42277">
          <cell r="A42277">
            <v>1697924</v>
          </cell>
          <cell r="B42277" t="str">
            <v>IMATINIB FRESENIUS KABI 400mg 30TK õhukese polümeerikattega tablett suukaudne</v>
          </cell>
        </row>
        <row r="42278">
          <cell r="A42278">
            <v>1525182</v>
          </cell>
          <cell r="B42278" t="str">
            <v>ZYRTEC 10mg 4TK õhukese polümeerikattega tablett suukaudne</v>
          </cell>
        </row>
        <row r="42279">
          <cell r="A42279">
            <v>1195051</v>
          </cell>
          <cell r="B42279" t="str">
            <v>YASNAL 5mg 28TK õhukese polümeerikattega tablett suukaudne</v>
          </cell>
        </row>
        <row r="42280">
          <cell r="A42280">
            <v>1609972</v>
          </cell>
          <cell r="B42280" t="str">
            <v>ACTELSAR HCT 80mg+12,5mg 98TK tablett suukaudne</v>
          </cell>
        </row>
        <row r="42281">
          <cell r="A42281">
            <v>1680353</v>
          </cell>
          <cell r="B42281" t="str">
            <v>PREGAMID 50mg 84TK kõvakapsel suukaudne</v>
          </cell>
        </row>
        <row r="42282">
          <cell r="A42282">
            <v>1702729</v>
          </cell>
          <cell r="B42282" t="str">
            <v>AMMONII CAUSTICI 10% 40ml 1TK inhalatsiooniaur, lahus inhalatsioon</v>
          </cell>
        </row>
        <row r="42283">
          <cell r="A42283">
            <v>1188569</v>
          </cell>
          <cell r="B42283" t="str">
            <v>TAMSULOSIN STADA 0,4mg 14TK toimeainet modifitseeritult vabastav kõvakapsel suukaudne</v>
          </cell>
        </row>
        <row r="42284">
          <cell r="A42284">
            <v>1328385</v>
          </cell>
          <cell r="B42284" t="str">
            <v>IBUPROFEN ACTAVIS 600mg 100TK õhukese polümeerikattega tablett suukaudne</v>
          </cell>
        </row>
        <row r="42285">
          <cell r="A42285">
            <v>1447376</v>
          </cell>
          <cell r="B42285" t="str">
            <v>VANTAVO 70mg+2800RÜ 12TK tablett suukaudne</v>
          </cell>
        </row>
        <row r="42286">
          <cell r="A42286">
            <v>1660250</v>
          </cell>
          <cell r="B42286" t="str">
            <v>AMOXICILLIN/CLAVULANIC ACID ACTAVIS 500mg+125mg 8TK õhukese polümeerikattega tablett suukaudne</v>
          </cell>
        </row>
        <row r="42287">
          <cell r="A42287">
            <v>1796036</v>
          </cell>
          <cell r="B42287" t="str">
            <v>Avishield IBD Plus  1000annust 10TK lüofilisaat joogivees manustamiseks joogivees</v>
          </cell>
        </row>
        <row r="42288">
          <cell r="A42288">
            <v>1158128</v>
          </cell>
          <cell r="B42288" t="str">
            <v>TORASEMIDE HEXAL 200 MG 200mg 100TK tablett suukaudne</v>
          </cell>
        </row>
        <row r="42289">
          <cell r="A42289">
            <v>1464959</v>
          </cell>
          <cell r="B42289" t="str">
            <v>VIGICORD 20 MG 20mg 98TK õhukese polümeerikattega tablett suukaudne</v>
          </cell>
        </row>
        <row r="42290">
          <cell r="A42290">
            <v>1230141</v>
          </cell>
          <cell r="B42290" t="str">
            <v>Nobilis OR inac 10000000bakterirakku 0.25ml 250ml 1TK süsteemulsioon intramuskulaarne, subkutaanne</v>
          </cell>
        </row>
        <row r="42291">
          <cell r="A42291">
            <v>1527588</v>
          </cell>
          <cell r="B42291" t="str">
            <v>DOCETAXEL PFIZER 10mg 1ml 13ml 5TK infusioonilahuse kontsentraat intravenoosne</v>
          </cell>
        </row>
        <row r="42292">
          <cell r="A42292">
            <v>1154630</v>
          </cell>
          <cell r="B42292" t="str">
            <v>AVELOX 400mg 10TK õhukese polümeerikattega tablett suukaudne</v>
          </cell>
        </row>
        <row r="42293">
          <cell r="A42293">
            <v>1232727</v>
          </cell>
          <cell r="B42293" t="str">
            <v>99m-Tc/99-Mo GENERATOR 24GBq 1TK radionukliidgeneraator intravenoosne</v>
          </cell>
        </row>
        <row r="42294">
          <cell r="A42294">
            <v>1494402</v>
          </cell>
          <cell r="B42294" t="str">
            <v>ACTOS 15mg 112TK tablett suukaudne</v>
          </cell>
        </row>
        <row r="42295">
          <cell r="A42295">
            <v>1647211</v>
          </cell>
          <cell r="B42295" t="str">
            <v>SIMPONI 100mg 1ml 1ml 1TK süstelahus pen-süstlis subkutaanne</v>
          </cell>
        </row>
        <row r="42296">
          <cell r="A42296">
            <v>1466816</v>
          </cell>
          <cell r="B42296" t="str">
            <v>CORDOPRO 5 MG 5mg 80TK õhukese polümeerikattega tablett suukaudne</v>
          </cell>
        </row>
        <row r="42297">
          <cell r="A42297">
            <v>1481015</v>
          </cell>
          <cell r="B42297" t="str">
            <v>BILOBIL INTENSE 120mg 60TK kõvakapsel suukaudne</v>
          </cell>
        </row>
        <row r="42298">
          <cell r="A42298">
            <v>1494200</v>
          </cell>
          <cell r="B42298" t="str">
            <v>VALSARTAN HCT ACTAVIS 160mg+25mg 30TK õhukese polümeerikattega tablett suukaudne</v>
          </cell>
        </row>
        <row r="42299">
          <cell r="A42299">
            <v>1219160</v>
          </cell>
          <cell r="B42299" t="str">
            <v>MESAR PLUS 20mg+25mg 500TK õhukese polümeerikattega tablett suukaudne</v>
          </cell>
        </row>
        <row r="42300">
          <cell r="A42300">
            <v>1364048</v>
          </cell>
          <cell r="B42300" t="str">
            <v>GESYTIL 75/20 MIKROGRAMMI 75mcg+20mcg 21TK kaetud tablett suukaudne</v>
          </cell>
        </row>
        <row r="42301">
          <cell r="A42301">
            <v>1667314</v>
          </cell>
          <cell r="B42301" t="str">
            <v>ATSIMUTIN 50mg 90TK õhukese polümeerikattega tablett suukaudne</v>
          </cell>
        </row>
        <row r="42302">
          <cell r="A42302">
            <v>1689981</v>
          </cell>
          <cell r="B42302" t="str">
            <v>LINEZOLID KRKA 2mg 1ml 300ml 10TK infusioonilahus intravenoosne</v>
          </cell>
        </row>
        <row r="42303">
          <cell r="A42303">
            <v>1681488</v>
          </cell>
          <cell r="B42303" t="str">
            <v>TERBINAFIN ACTAVIS 250mg 10TK tablett suukaudne</v>
          </cell>
        </row>
        <row r="42304">
          <cell r="A42304">
            <v>1689374</v>
          </cell>
          <cell r="B42304" t="str">
            <v>Cevac Meta L 1annust 4000annust 1TK suspensiooni lüofilisaat okulonasaalne</v>
          </cell>
        </row>
        <row r="42305">
          <cell r="A42305">
            <v>1208696</v>
          </cell>
          <cell r="B42305" t="str">
            <v>LYRICA 150mg 200TK kõvakapsel suukaudne</v>
          </cell>
        </row>
        <row r="42306">
          <cell r="A42306">
            <v>1691377</v>
          </cell>
          <cell r="B42306" t="str">
            <v>DULOXETINE MYLAN 30mg 30TK gastroresistentne kõvakapsel suukaudne</v>
          </cell>
        </row>
        <row r="42307">
          <cell r="A42307">
            <v>1523225</v>
          </cell>
          <cell r="B42307" t="str">
            <v>AMPRIL 10 MG 10mg 100TK tablett suukaudne</v>
          </cell>
        </row>
        <row r="42308">
          <cell r="A42308">
            <v>1575761</v>
          </cell>
          <cell r="B42308" t="str">
            <v>METEX 22,5mg 0.45ml 0.45ml 15TK süstelahus pen-süstlis subkutaanne</v>
          </cell>
        </row>
        <row r="42309">
          <cell r="A42309">
            <v>1297841</v>
          </cell>
          <cell r="B42309" t="str">
            <v>OLANZAPIN-RATIOPHARM 10mg 70TK tablett suukaudne</v>
          </cell>
        </row>
        <row r="42310">
          <cell r="A42310">
            <v>1750777</v>
          </cell>
          <cell r="B42310" t="str">
            <v>FEBUXOSTAT ZENTIVA 120mg 56TK õhukese polümeerikattega tablett suukaudne</v>
          </cell>
        </row>
        <row r="42311">
          <cell r="A42311">
            <v>1440470</v>
          </cell>
          <cell r="B42311" t="str">
            <v>RIFASYNT 300mg 100TK kapsel suukaudne</v>
          </cell>
        </row>
        <row r="42312">
          <cell r="A42312">
            <v>1073696</v>
          </cell>
          <cell r="B42312" t="str">
            <v>CELEBREX 100mg 100TK kõvakapsel suukaudne</v>
          </cell>
        </row>
        <row r="42313">
          <cell r="A42313">
            <v>1733419</v>
          </cell>
          <cell r="B42313" t="str">
            <v>DULSEVIA 90mg 7TK gastroresistentne kõvakapsel suukaudne</v>
          </cell>
        </row>
        <row r="42314">
          <cell r="A42314">
            <v>1659078</v>
          </cell>
          <cell r="B42314" t="str">
            <v>RABAKIR 25mg 14TK kõvakapsel suukaudne</v>
          </cell>
        </row>
        <row r="42315">
          <cell r="A42315">
            <v>1777844</v>
          </cell>
          <cell r="B42315" t="str">
            <v>UCEDANE 200mg 12TK dispergeeruv tablett suukaudne</v>
          </cell>
        </row>
        <row r="42316">
          <cell r="A42316">
            <v>1550922</v>
          </cell>
          <cell r="B42316" t="str">
            <v>Inflacam 1,5mg 1ml 100ml 1TK suukaudne suspensioon suukaudne</v>
          </cell>
        </row>
        <row r="42317">
          <cell r="A42317">
            <v>1015513</v>
          </cell>
          <cell r="B42317" t="str">
            <v>SUDAFED EXPECTORANT 6mg+20mg 1ml 100ml 1TK siirup suukaudne</v>
          </cell>
        </row>
        <row r="42318">
          <cell r="A42318">
            <v>1280045</v>
          </cell>
          <cell r="B42318" t="str">
            <v>DIACOMIT 250mg 30TK kõvakapsel suukaudne</v>
          </cell>
        </row>
        <row r="42319">
          <cell r="A42319">
            <v>1508026</v>
          </cell>
          <cell r="B42319" t="str">
            <v>Controline 268mg 2.68ml 2.68ml 4TK täpilahus täppmanustamine</v>
          </cell>
        </row>
        <row r="42320">
          <cell r="A42320">
            <v>1289246</v>
          </cell>
          <cell r="B42320" t="str">
            <v>PICOZETTE 2,5mg 30TK õhukese polümeerikattega tablett suukaudne</v>
          </cell>
        </row>
        <row r="42321">
          <cell r="A42321">
            <v>1454521</v>
          </cell>
          <cell r="B42321" t="str">
            <v>EXEMESTANE TEVA 25MG 25mg 50TK õhukese polümeerikattega tablett suukaudne</v>
          </cell>
        </row>
        <row r="42322">
          <cell r="A42322">
            <v>1393859</v>
          </cell>
          <cell r="B42322" t="str">
            <v>ATACAND PLUS 32mg+25mg 100TK tablett suukaudne</v>
          </cell>
        </row>
        <row r="42323">
          <cell r="A42323">
            <v>1660889</v>
          </cell>
          <cell r="B42323" t="str">
            <v>DULOXETINE TEVA 30mg 120TK gastroresistentne kõvakapsel suukaudne</v>
          </cell>
        </row>
        <row r="42324">
          <cell r="A42324">
            <v>1199392</v>
          </cell>
          <cell r="B42324" t="str">
            <v>KARVEA 150mg 14TK õhukese polümeerikattega tablett suukaudne</v>
          </cell>
        </row>
        <row r="42325">
          <cell r="A42325">
            <v>1515114</v>
          </cell>
          <cell r="B42325" t="str">
            <v>VALSARTAN MEDOCHEMIE 160mg 100TK õhukese polümeerikattega tablett suukaudne</v>
          </cell>
        </row>
        <row r="42326">
          <cell r="A42326">
            <v>1217696</v>
          </cell>
          <cell r="B42326" t="str">
            <v>FULCIN 125mg 20TK tablett suukaudne</v>
          </cell>
        </row>
        <row r="42327">
          <cell r="A42327">
            <v>1301263</v>
          </cell>
          <cell r="B42327" t="str">
            <v>KETOTIFEN 1mg 30TK tablett suukaudne</v>
          </cell>
        </row>
        <row r="42328">
          <cell r="A42328">
            <v>1456411</v>
          </cell>
          <cell r="B42328" t="str">
            <v>NAVELBINE 10mg 1ml 1ml 1TK infusioonilahuse kontsentraat intravenoosne</v>
          </cell>
        </row>
        <row r="42329">
          <cell r="A42329">
            <v>1204816</v>
          </cell>
          <cell r="B42329" t="str">
            <v>VANIQA 11,5% 30g 1TK kreem kutaanne</v>
          </cell>
        </row>
        <row r="42330">
          <cell r="A42330">
            <v>1294668</v>
          </cell>
          <cell r="B42330" t="str">
            <v>ADVAGRAF 5mg 50TK toimeainet prolongeeritult vabastav kõvakapsel suukaudne</v>
          </cell>
        </row>
        <row r="42331">
          <cell r="A42331">
            <v>1558672</v>
          </cell>
          <cell r="B42331" t="str">
            <v>Cazitel Plus XL 175mg+525mg+175mg 44TK tablett suukaudne</v>
          </cell>
        </row>
        <row r="42332">
          <cell r="A42332">
            <v>1650248</v>
          </cell>
          <cell r="B42332" t="str">
            <v>ARISPPA 15mg 30TK tablett suukaudne</v>
          </cell>
        </row>
        <row r="42333">
          <cell r="A42333">
            <v>1480823</v>
          </cell>
          <cell r="B42333" t="str">
            <v>VERTIMED 16MG 16mg 20TK tablett suukaudne</v>
          </cell>
        </row>
        <row r="42334">
          <cell r="A42334">
            <v>1701672</v>
          </cell>
          <cell r="B42334" t="str">
            <v>PREGABALIN ACCORD HEALTHCARE 25mg 90TK kõvakapsel suukaudne</v>
          </cell>
        </row>
        <row r="42335">
          <cell r="A42335">
            <v>1598980</v>
          </cell>
          <cell r="B42335" t="str">
            <v>METEX 50mg 1ml 0.35ml 11TK süstelahus süstlis intramuskulaarne, intravenoosne, subkutaanne</v>
          </cell>
        </row>
        <row r="42336">
          <cell r="A42336">
            <v>7000030</v>
          </cell>
          <cell r="B42336" t="str">
            <v>PEPTIDI TUTTELI   400 g pulber</v>
          </cell>
        </row>
        <row r="42337">
          <cell r="A42337">
            <v>1434811</v>
          </cell>
          <cell r="B42337" t="str">
            <v>PANADOL 500mg 64TK õhukese polümeerikattega tablett suukaudne</v>
          </cell>
        </row>
        <row r="42338">
          <cell r="A42338">
            <v>1212118</v>
          </cell>
          <cell r="B42338" t="str">
            <v>Advocate täpilahus väikestele koertele 25mg+100mg 1ml 0.4ml 6TK täpilahus kutaanne</v>
          </cell>
        </row>
        <row r="42339">
          <cell r="A42339">
            <v>1368042</v>
          </cell>
          <cell r="B42339" t="str">
            <v>STALEVO 200mg+50mg+200mg 175TK õhukese polümeerikattega tablett suukaudne</v>
          </cell>
        </row>
        <row r="42340">
          <cell r="A42340">
            <v>1656974</v>
          </cell>
          <cell r="B42340" t="str">
            <v>MEKINIST 2mg 7TK õhukese polümeerikattega tablett suukaudne</v>
          </cell>
        </row>
        <row r="42341">
          <cell r="A42341">
            <v>1290552</v>
          </cell>
          <cell r="B42341" t="str">
            <v>BALANCE 2,3 % GLÜKOOS, 1,75 MMOL/L KALTSIUM  3000ml 4TK peritoneaaldialüüsilahus intraperitoneaalne</v>
          </cell>
        </row>
        <row r="42342">
          <cell r="A42342">
            <v>1643712</v>
          </cell>
          <cell r="B42342" t="str">
            <v>CALCII CHLORIDUM 100mg 1ml 10ml 10TK süstelahus intravenoosne</v>
          </cell>
        </row>
        <row r="42343">
          <cell r="A42343">
            <v>1499193</v>
          </cell>
          <cell r="B42343" t="str">
            <v>TWYNSTA 40mg+5mg 30TK tablett suukaudne</v>
          </cell>
        </row>
        <row r="42344">
          <cell r="A42344">
            <v>1746154</v>
          </cell>
          <cell r="B42344" t="str">
            <v>VILDAGLIPTIN TEVA 50mg 180TK tablett suukaudne</v>
          </cell>
        </row>
        <row r="42345">
          <cell r="A42345">
            <v>1588866</v>
          </cell>
          <cell r="B42345" t="str">
            <v>EPIPEN 300mcg 0.3ml 2ml 1TK süstelahus pen-süstlis intramuskulaarne</v>
          </cell>
        </row>
        <row r="42346">
          <cell r="A42346">
            <v>1628872</v>
          </cell>
          <cell r="B42346" t="str">
            <v>RIBAVIRIN AUROBINDO 200 MG 200mg 56TK õhukese polümeerikattega tablett suukaudne</v>
          </cell>
        </row>
        <row r="42347">
          <cell r="A42347">
            <v>1226337</v>
          </cell>
          <cell r="B42347" t="str">
            <v>PRITOR 20mg 90TK tablett suukaudne</v>
          </cell>
        </row>
        <row r="42348">
          <cell r="A42348">
            <v>1267859</v>
          </cell>
          <cell r="B42348" t="str">
            <v>OLANZAPIN ACTAVIS 10mg 56TK õhukese polümeerikattega tablett suukaudne</v>
          </cell>
        </row>
        <row r="42349">
          <cell r="A42349">
            <v>1301588</v>
          </cell>
          <cell r="B42349" t="str">
            <v>MIRZATEN Q-TAB 30mg 90TK suus dispergeeruv tablett suukaudne</v>
          </cell>
        </row>
        <row r="42350">
          <cell r="A42350">
            <v>1644656</v>
          </cell>
          <cell r="B42350" t="str">
            <v>Doxylin 433,3mg 1g 2500g 1TK pulber joogivees manustamiseks joogivees</v>
          </cell>
        </row>
        <row r="42351">
          <cell r="A42351">
            <v>1786530</v>
          </cell>
          <cell r="B42351" t="str">
            <v>DENGVAXIA 0,5ml 1annust 10TK süstesuspensiooni pulber ja lahusti süstlis subkutaanne</v>
          </cell>
        </row>
        <row r="42352">
          <cell r="A42352">
            <v>1674570</v>
          </cell>
          <cell r="B42352" t="str">
            <v>Nexgard spectra 30mg+150mg 3TK närimistablett suukaudne</v>
          </cell>
        </row>
        <row r="42353">
          <cell r="A42353">
            <v>1128956</v>
          </cell>
          <cell r="B42353" t="str">
            <v>CONVULEX RETARD 500MG 500mg 100TK toimeainet prolongeeritult vabastav tablett suukaudne</v>
          </cell>
        </row>
        <row r="42354">
          <cell r="A42354">
            <v>1511604</v>
          </cell>
          <cell r="B42354" t="str">
            <v>MONTELUKAST GSK 10 MG 10mg 20TK õhukese polümeerikattega tablett suukaudne</v>
          </cell>
        </row>
        <row r="42355">
          <cell r="A42355">
            <v>1562475</v>
          </cell>
          <cell r="B42355" t="str">
            <v>PIOGLITAZONE ACTAVIS 15mg 100TK tablett suukaudne</v>
          </cell>
        </row>
        <row r="42356">
          <cell r="A42356">
            <v>1420861</v>
          </cell>
          <cell r="B42356" t="str">
            <v>NIMVASTID 6mg 30TK kõvakapsel suukaudne</v>
          </cell>
        </row>
        <row r="42357">
          <cell r="A42357">
            <v>1740495</v>
          </cell>
          <cell r="B42357" t="str">
            <v>Tralieve vet 17,6mg 250TK närimistablett suukaudne</v>
          </cell>
        </row>
        <row r="42358">
          <cell r="A42358">
            <v>1547287</v>
          </cell>
          <cell r="B42358" t="str">
            <v>LYDASA 64TÜ 64TÜ 10TK süstelahuse pulber parenteraalne</v>
          </cell>
        </row>
        <row r="42359">
          <cell r="A42359">
            <v>1493759</v>
          </cell>
          <cell r="B42359" t="str">
            <v>Bovilis btv8 1annust 1ml 20ml 10TK süstesuspensioon subkutaanne</v>
          </cell>
        </row>
        <row r="42360">
          <cell r="A42360">
            <v>1493951</v>
          </cell>
          <cell r="B42360" t="str">
            <v>CISPLATIN MYLAN 1mg 1ml 50ml 1TK infusioonilahuse kontsentraat intravenoosne</v>
          </cell>
        </row>
        <row r="42361">
          <cell r="A42361">
            <v>1459267</v>
          </cell>
          <cell r="B42361" t="str">
            <v>TELMISARTAN TEVA 80mg 28TK tablett suukaudne</v>
          </cell>
        </row>
        <row r="42362">
          <cell r="A42362">
            <v>1331963</v>
          </cell>
          <cell r="B42362" t="str">
            <v>ESCITALOPRAM TEVA 20mg 98TK õhukese polümeerikattega tablett suukaudne</v>
          </cell>
        </row>
        <row r="42363">
          <cell r="A42363">
            <v>1763568</v>
          </cell>
          <cell r="B42363" t="str">
            <v>Clindabactin 55mg 70TK närimistablett suukaudne</v>
          </cell>
        </row>
        <row r="42364">
          <cell r="A42364">
            <v>1532135</v>
          </cell>
          <cell r="B42364" t="str">
            <v>CEFTRIAXONE MIP 2 G 2g 5TK infusioonilahuse pulber intramuskulaarne, intravenoosne</v>
          </cell>
        </row>
        <row r="42365">
          <cell r="A42365">
            <v>1784695</v>
          </cell>
          <cell r="B42365" t="str">
            <v>ELLEPALMIRON 45mg 1TK suukaudne lahus üheannuselises konteineris suukaudne</v>
          </cell>
        </row>
        <row r="42366">
          <cell r="A42366">
            <v>1798331</v>
          </cell>
          <cell r="B42366" t="str">
            <v>TILOBRASTIL 60mg 60TK õhukese polümeerikattega tablett suukaudne</v>
          </cell>
        </row>
        <row r="42367">
          <cell r="A42367">
            <v>1659146</v>
          </cell>
          <cell r="B42367" t="str">
            <v>RABAKIR 50mg 84TK kõvakapsel suukaudne</v>
          </cell>
        </row>
        <row r="42368">
          <cell r="A42368">
            <v>1391790</v>
          </cell>
          <cell r="B42368" t="str">
            <v>KUVAN 100mg 240TK lahustuv tablett suukaudne</v>
          </cell>
        </row>
        <row r="42369">
          <cell r="A42369">
            <v>1324516</v>
          </cell>
          <cell r="B42369" t="str">
            <v>NORESTAL 10mg 100TK õhukese polümeerikattega tablett suukaudne</v>
          </cell>
        </row>
        <row r="42370">
          <cell r="A42370">
            <v>1404087</v>
          </cell>
          <cell r="B42370" t="str">
            <v>ZOLPRAS 10mg 56TK gastroresistentne tablett suukaudne</v>
          </cell>
        </row>
        <row r="42371">
          <cell r="A42371">
            <v>1592254</v>
          </cell>
          <cell r="B42371" t="str">
            <v>GEPRETIX 200mg 15TK pehmekapsel suukaudne</v>
          </cell>
        </row>
        <row r="42372">
          <cell r="A42372">
            <v>1679766</v>
          </cell>
          <cell r="B42372" t="str">
            <v>RISPOLEPT 1mg 1ml 120ml 1TK suukaudne lahus suukaudne</v>
          </cell>
        </row>
        <row r="42373">
          <cell r="A42373">
            <v>1276208</v>
          </cell>
          <cell r="B42373" t="str">
            <v>ProMeris Duo 999mg+999mg 6.66ml 6.66ml 3TK täpilahus täppmanustamine</v>
          </cell>
        </row>
        <row r="42374">
          <cell r="A42374">
            <v>1831564</v>
          </cell>
          <cell r="B42374" t="str">
            <v>NEXIUM CONTROL 20mg 28TK gastroresistentne tablett suukaudne</v>
          </cell>
        </row>
        <row r="42375">
          <cell r="A42375">
            <v>1688160</v>
          </cell>
          <cell r="B42375" t="str">
            <v>Canigen DHPPi 1annust 1annust 25annust süstesuspensiooni lüofilisaat ja lahusti subkutaanne</v>
          </cell>
        </row>
        <row r="42376">
          <cell r="A42376">
            <v>1496987</v>
          </cell>
          <cell r="B42376" t="str">
            <v>QUETIAPINE TEVA 300mg 56TK toimeainet prolongeeritult vabastav tablett suukaudne</v>
          </cell>
        </row>
        <row r="42377">
          <cell r="A42377">
            <v>1693111</v>
          </cell>
          <cell r="B42377" t="str">
            <v>PREGABALIN ZENTIVA 100mg 100TK kõvakapsel suukaudne</v>
          </cell>
        </row>
        <row r="42378">
          <cell r="A42378">
            <v>1019506</v>
          </cell>
          <cell r="B42378" t="str">
            <v>PENICILLIN G SODIUM SANDOZ 1000000RÜ 1TK süste-/infusioonilahuse pulber intramuskulaarne, intravenoosne</v>
          </cell>
        </row>
        <row r="42379">
          <cell r="A42379">
            <v>1082911</v>
          </cell>
          <cell r="B42379" t="str">
            <v>MADOPAR 100mg+25mg 30TK kõvakapsel suukaudne</v>
          </cell>
        </row>
        <row r="42380">
          <cell r="A42380">
            <v>1185005</v>
          </cell>
          <cell r="B42380" t="str">
            <v>AZITHROMYCIN SANDOZ 500MG 500mg 6TK õhukese polümeerikattega tablett suukaudne</v>
          </cell>
        </row>
        <row r="42381">
          <cell r="A42381">
            <v>1210374</v>
          </cell>
          <cell r="B42381" t="str">
            <v>Stronghold 15mg 0.25ml 0.25ml 15TK täpilahus täppmanustamine</v>
          </cell>
        </row>
        <row r="42382">
          <cell r="A42382">
            <v>1608364</v>
          </cell>
          <cell r="B42382" t="str">
            <v>AMRAP 10mg+5mg 56TK kõvakapsel suukaudne</v>
          </cell>
        </row>
        <row r="42383">
          <cell r="A42383">
            <v>1713855</v>
          </cell>
          <cell r="B42383" t="str">
            <v>NEOFORDEX 40mg 10TK tablett suukaudne</v>
          </cell>
        </row>
        <row r="42384">
          <cell r="A42384">
            <v>1427600</v>
          </cell>
          <cell r="B42384" t="str">
            <v>ATORGAMMA 10mg 7TK õhukese polümeerikattega tablett suukaudne</v>
          </cell>
        </row>
        <row r="42385">
          <cell r="A42385">
            <v>1753691</v>
          </cell>
          <cell r="B42385" t="str">
            <v>XTANDI 80mg 56TK õhukese polümeerikattega tablett suukaudne</v>
          </cell>
        </row>
        <row r="42386">
          <cell r="A42386">
            <v>1514764</v>
          </cell>
          <cell r="B42386" t="str">
            <v>MONTELUKAST ALVOGEN 4 MG 4mg 28TK närimistablett suukaudne</v>
          </cell>
        </row>
        <row r="42387">
          <cell r="A42387">
            <v>1490723</v>
          </cell>
          <cell r="B42387" t="str">
            <v>FLUCONAZOLE ACTAVIS 150mg 7TK kõvakapsel suukaudne</v>
          </cell>
        </row>
        <row r="42388">
          <cell r="A42388">
            <v>1693818</v>
          </cell>
          <cell r="B42388" t="str">
            <v>HALAVEN 0,44mg 1ml 3ml 1TK süstelahus intravenoosne</v>
          </cell>
        </row>
        <row r="42389">
          <cell r="A42389">
            <v>1453339</v>
          </cell>
          <cell r="B42389" t="str">
            <v>LAMIVUDINE TEVA PHARMA B.V. 150mg 100TK õhukese polümeerikattega tablett suukaudne</v>
          </cell>
        </row>
        <row r="42390">
          <cell r="A42390">
            <v>1811573</v>
          </cell>
          <cell r="B42390" t="str">
            <v>IBRANCE 125mg 63TK õhukese polümeerikattega tablett suukaudne</v>
          </cell>
        </row>
        <row r="42391">
          <cell r="A42391">
            <v>1062852</v>
          </cell>
          <cell r="B42391" t="str">
            <v>MARVELON 0,15mg+0,03mg 21TK tablett suukaudne</v>
          </cell>
        </row>
        <row r="42392">
          <cell r="A42392">
            <v>1643093</v>
          </cell>
          <cell r="B42392" t="str">
            <v>MIXOR 80mg+5mg 56TK tablett suukaudne</v>
          </cell>
        </row>
        <row r="42393">
          <cell r="A42393">
            <v>1402221</v>
          </cell>
          <cell r="B42393" t="str">
            <v>Porcilis PCV 1annus 2ml 500ml 10TK süsteemulsioon intramuskulaarne</v>
          </cell>
        </row>
        <row r="42394">
          <cell r="A42394">
            <v>1717860</v>
          </cell>
          <cell r="B42394" t="str">
            <v>OLMESARTAN MEDOXOMIL /HCT GENERICON 20mg+25mg 10TK õhukese polümeerikattega tablett suukaudne</v>
          </cell>
        </row>
        <row r="42395">
          <cell r="A42395">
            <v>1572151</v>
          </cell>
          <cell r="B42395" t="str">
            <v>METEX 15mg 0.3ml 0.3ml 1TK süstelahus pen-süstlis subkutaanne</v>
          </cell>
        </row>
        <row r="42396">
          <cell r="A42396">
            <v>1549650</v>
          </cell>
          <cell r="B42396" t="str">
            <v>FLEREE 13,5mg 1TK intrauteriinne ravivahend intrauteriinne</v>
          </cell>
        </row>
        <row r="42397">
          <cell r="A42397">
            <v>1021329</v>
          </cell>
          <cell r="B42397" t="str">
            <v>FEIBA 500ühik 1TK süstelahuse pulber ja lahusti intravenoosne</v>
          </cell>
        </row>
        <row r="42398">
          <cell r="A42398">
            <v>1660755</v>
          </cell>
          <cell r="B42398" t="str">
            <v>DULSEVIA 60mg 60TK gastroresistentne kõvakapsel suukaudne</v>
          </cell>
        </row>
        <row r="42399">
          <cell r="A42399">
            <v>1451191</v>
          </cell>
          <cell r="B42399" t="str">
            <v>FOCLIVIA 15mcg 1ml 0.5ml 1TK süstesuspensioon intramuskulaarne</v>
          </cell>
        </row>
        <row r="42400">
          <cell r="A42400">
            <v>1394018</v>
          </cell>
          <cell r="B42400" t="str">
            <v>LAMICTAL 5MG 5mg 28TK närimis-/dispergeeruv tablett suukaudne</v>
          </cell>
        </row>
        <row r="42401">
          <cell r="A42401">
            <v>1666144</v>
          </cell>
          <cell r="B42401" t="str">
            <v>BUPIVACAINE ACCORD 5mg 1ml 5ml 5TK süstelahus epiduraalne, infiltratsioon, intraartikulaarne, perineuraalne</v>
          </cell>
        </row>
        <row r="42402">
          <cell r="A42402">
            <v>1811652</v>
          </cell>
          <cell r="B42402" t="str">
            <v>Eravac 1annus 0.5ml 0.5ml 10TK süsteemulsioon subkutaanne</v>
          </cell>
        </row>
        <row r="42403">
          <cell r="A42403">
            <v>1789971</v>
          </cell>
          <cell r="B42403" t="str">
            <v>ROZESTA 40mg+10mg 100TK õhukese polümeerikattega tablett suukaudne</v>
          </cell>
        </row>
        <row r="42404">
          <cell r="A42404">
            <v>1418183</v>
          </cell>
          <cell r="B42404" t="str">
            <v>IRPREZIDE 300mg+12,5mg 30TK õhukese polümeerikattega tablett suukaudne</v>
          </cell>
        </row>
        <row r="42405">
          <cell r="A42405">
            <v>1188288</v>
          </cell>
          <cell r="B42405" t="str">
            <v>TANYZ 0,4mg 60TK toimeainet modifitseeritult vabastav kõvakapsel suukaudne</v>
          </cell>
        </row>
        <row r="42406">
          <cell r="A42406">
            <v>1457995</v>
          </cell>
          <cell r="B42406" t="str">
            <v>OMEPRAZOLE AUROBINDO 20mg 14TK gastroresistentne kõvakapsel suukaudne</v>
          </cell>
        </row>
        <row r="42407">
          <cell r="A42407">
            <v>1383230</v>
          </cell>
          <cell r="B42407" t="str">
            <v>DONEPEZIL ACTAVIS 10mg 250TK õhukese polümeerikattega tablett suukaudne</v>
          </cell>
        </row>
        <row r="42408">
          <cell r="A42408">
            <v>1401893</v>
          </cell>
          <cell r="B42408" t="str">
            <v>ARCOXIA 60mg 100TK õhukese polümeerikattega tablett suukaudne</v>
          </cell>
        </row>
        <row r="42409">
          <cell r="A42409">
            <v>1644993</v>
          </cell>
          <cell r="B42409" t="str">
            <v>Fungitraxx 10mg 1ml 10ml 1TK suukaudne lahus suukaudne</v>
          </cell>
        </row>
        <row r="42410">
          <cell r="A42410">
            <v>1646243</v>
          </cell>
          <cell r="B42410" t="str">
            <v>PREGABALIN PFIZER 25mg 100TK kõvakapsel suukaudne</v>
          </cell>
        </row>
        <row r="42411">
          <cell r="A42411">
            <v>1822104</v>
          </cell>
          <cell r="B42411" t="str">
            <v>ZIMBUS BREEZHALER 114mcg+46mcg+136mcg 150TK inhalatsioonipulber kõvakapslis inhalatsioon</v>
          </cell>
        </row>
        <row r="42412">
          <cell r="A42412">
            <v>1279661</v>
          </cell>
          <cell r="B42412" t="str">
            <v>IRBESARTAN HYDROCHLOROTHIAZIDE ZENTIVA 300mg+12,5mg 56TK tablett suukaudne</v>
          </cell>
        </row>
        <row r="42413">
          <cell r="A42413">
            <v>1097827</v>
          </cell>
          <cell r="B42413" t="str">
            <v>Duplocillin LA 150000RÜ+150000RÜ 1ml 100ml 1TK süstesuspensioon intramuskulaarne, subkutaanne</v>
          </cell>
        </row>
        <row r="42414">
          <cell r="A42414">
            <v>1489697</v>
          </cell>
          <cell r="B42414" t="str">
            <v>Tilmovet 300mg 1ml 100ml 1TK süstelahus subkutaanne</v>
          </cell>
        </row>
        <row r="42415">
          <cell r="A42415">
            <v>1378009</v>
          </cell>
          <cell r="B42415" t="str">
            <v>ESCITALOPRAM ALVOGEN 15 MG 15mg 10TK õhukese polümeerikattega tablett suukaudne</v>
          </cell>
        </row>
        <row r="42416">
          <cell r="A42416">
            <v>1351279</v>
          </cell>
          <cell r="B42416" t="str">
            <v>EXELON 4,6mg 24h 60TK transdermaalne plaaster transdermaalne</v>
          </cell>
        </row>
        <row r="42417">
          <cell r="A42417">
            <v>1824780</v>
          </cell>
          <cell r="B42417" t="str">
            <v>Dectomax 10mg 1ml 250ml 1TK süstelahus intramuskulaarne, subkutaanne</v>
          </cell>
        </row>
        <row r="42418">
          <cell r="A42418">
            <v>1260773</v>
          </cell>
          <cell r="B42418" t="str">
            <v>OLANZAPIN KRKA 15mg 28TK tablett suukaudne</v>
          </cell>
        </row>
        <row r="42419">
          <cell r="A42419">
            <v>1656042</v>
          </cell>
          <cell r="B42419" t="str">
            <v>EUPHYLLIN 24mg 1ml 10ml 10TK süstelahus intravenoosne</v>
          </cell>
        </row>
        <row r="42420">
          <cell r="A42420">
            <v>1282508</v>
          </cell>
          <cell r="B42420" t="str">
            <v>ADRENALINE INJ BP 1mg 1ml 1ml 10TK süstelahus parenteraalne</v>
          </cell>
        </row>
        <row r="42421">
          <cell r="A42421">
            <v>1628838</v>
          </cell>
          <cell r="B42421" t="str">
            <v>RIBAVIRIN AUROBINDO 200 MG 200mg 14TK õhukese polümeerikattega tablett suukaudne</v>
          </cell>
        </row>
        <row r="42422">
          <cell r="A42422">
            <v>1391150</v>
          </cell>
          <cell r="B42422" t="str">
            <v>DONEPEZIL ACCORD 5mg 60TK õhukese polümeerikattega tablett suukaudne</v>
          </cell>
        </row>
        <row r="42423">
          <cell r="A42423">
            <v>1301094</v>
          </cell>
          <cell r="B42423" t="str">
            <v>VALACICLOVIR ACTAVIS 1000MG 1000mg 21TK õhukese polümeerikattega tablett suukaudne</v>
          </cell>
        </row>
        <row r="42424">
          <cell r="A42424">
            <v>1323346</v>
          </cell>
          <cell r="B42424" t="str">
            <v>VALSARTAN ACTAVIS 40 MG 40mg 7TK õhukese polümeerikattega tablett suukaudne</v>
          </cell>
        </row>
        <row r="42425">
          <cell r="A42425">
            <v>1427947</v>
          </cell>
          <cell r="B42425" t="str">
            <v>ATORGAMMA 40mg 50TK õhukese polümeerikattega tablett suukaudne</v>
          </cell>
        </row>
        <row r="42426">
          <cell r="A42426">
            <v>1347050</v>
          </cell>
          <cell r="B42426" t="str">
            <v>ALBUNORM 50 G/L 50mg 1ml 100ml 10TK infusioonilahus intravenoosne</v>
          </cell>
        </row>
        <row r="42427">
          <cell r="A42427">
            <v>1677731</v>
          </cell>
          <cell r="B42427" t="str">
            <v>OPRYMEA 3,15mg 100TK toimeainet prolongeeritult vabastav tablett suukaudne</v>
          </cell>
        </row>
        <row r="42428">
          <cell r="A42428">
            <v>1789061</v>
          </cell>
          <cell r="B42428" t="str">
            <v>Evant 1annus 0.007ml 7ml 1TK spreisuspensioon ja -lahus suukaudne</v>
          </cell>
        </row>
        <row r="42429">
          <cell r="A42429">
            <v>1349793</v>
          </cell>
          <cell r="B42429" t="str">
            <v>LETROZOLE TEVA 2,5mg 60TK õhukese polümeerikattega tablett suukaudne</v>
          </cell>
        </row>
        <row r="42430">
          <cell r="A42430">
            <v>1818435</v>
          </cell>
          <cell r="B42430" t="str">
            <v>Vectormune FP ILT + AE  1000annus 10TK süstesuspensiooni lüofilisaat ja lahusti tiivanahakaudne</v>
          </cell>
        </row>
        <row r="42431">
          <cell r="A42431">
            <v>1383544</v>
          </cell>
          <cell r="B42431" t="str">
            <v>VAMADRID 80mg 28TK õhukese polümeerikattega tablett suukaudne</v>
          </cell>
        </row>
        <row r="42432">
          <cell r="A42432">
            <v>1728671</v>
          </cell>
          <cell r="B42432" t="str">
            <v>DULOXETINE SANDOZ 30mg 200TK gastroresistentne kõvakapsel suukaudne</v>
          </cell>
        </row>
        <row r="42433">
          <cell r="A42433">
            <v>1469921</v>
          </cell>
          <cell r="B42433" t="str">
            <v>CANDESARTAN TEVA 32mg 15TK tablett suukaudne</v>
          </cell>
        </row>
        <row r="42434">
          <cell r="A42434">
            <v>1382532</v>
          </cell>
          <cell r="B42434" t="str">
            <v>OLANSAPIIN MYLAN 2,5mg 250TK õhukese polümeerikattega tablett suukaudne</v>
          </cell>
        </row>
        <row r="42435">
          <cell r="A42435">
            <v>1227002</v>
          </cell>
          <cell r="B42435" t="str">
            <v>HUMALOG BASAL PEN 100ühik 1ml 3ml 10TK süstesuspensioon subkutaanne</v>
          </cell>
        </row>
        <row r="42436">
          <cell r="A42436">
            <v>1342257</v>
          </cell>
          <cell r="B42436" t="str">
            <v>AMISAN 200 MG 200mg 150TK tablett suukaudne</v>
          </cell>
        </row>
        <row r="42437">
          <cell r="A42437">
            <v>1735321</v>
          </cell>
          <cell r="B42437" t="str">
            <v>PREGABALIN PFIZER 75mg 70TK kõvakapsel suukaudne</v>
          </cell>
        </row>
        <row r="42438">
          <cell r="A42438">
            <v>1126314</v>
          </cell>
          <cell r="B42438" t="str">
            <v>Preventef 15g 100g 11.2g 1TK ravimkaelarihm kutaanne</v>
          </cell>
        </row>
        <row r="42439">
          <cell r="A42439">
            <v>1211207</v>
          </cell>
          <cell r="B42439" t="str">
            <v>NICOTINELL FRUIT 2mg 36TK ravimnärimiskumm oromukosaalne</v>
          </cell>
        </row>
        <row r="42440">
          <cell r="A42440">
            <v>1556636</v>
          </cell>
          <cell r="B42440" t="str">
            <v>Controline 50mg 0.5ml 0.5ml 18TK täpilahus täppmanustamine</v>
          </cell>
        </row>
        <row r="42441">
          <cell r="A42441">
            <v>1130869</v>
          </cell>
          <cell r="B42441" t="str">
            <v>ATACAND 16mg 7TK tablett suukaudne</v>
          </cell>
        </row>
        <row r="42442">
          <cell r="A42442">
            <v>1449525</v>
          </cell>
          <cell r="B42442" t="str">
            <v>SILDENAFIL TEVA 50mg 8TK õhukese polümeerikattega tablett suukaudne</v>
          </cell>
        </row>
        <row r="42443">
          <cell r="A42443">
            <v>1065394</v>
          </cell>
          <cell r="B42443" t="str">
            <v>CALCIGRAN 500mg+200RÜ 100TK närimistablett suukaudne</v>
          </cell>
        </row>
        <row r="42444">
          <cell r="A42444">
            <v>1699690</v>
          </cell>
          <cell r="B42444" t="str">
            <v>HEPARINE SODIUM STEROP 5000TÜ 1ml 5ml 10TK süstelahus intravenoosne</v>
          </cell>
        </row>
        <row r="42445">
          <cell r="A42445">
            <v>1633205</v>
          </cell>
          <cell r="B42445" t="str">
            <v>ZENAVIL 20mg 8TK õhukese polümeerikattega tablett suukaudne</v>
          </cell>
        </row>
        <row r="42446">
          <cell r="A42446">
            <v>1737996</v>
          </cell>
          <cell r="B42446" t="str">
            <v>Cadorex 300mg 1ml 100ml 1TK süstelahus intramuskulaarne, subkutaanne</v>
          </cell>
        </row>
        <row r="42447">
          <cell r="A42447">
            <v>1255766</v>
          </cell>
          <cell r="B42447" t="str">
            <v>TRACHILID 8mg 30TK loseng orofarüngeaalne</v>
          </cell>
        </row>
        <row r="42448">
          <cell r="A42448">
            <v>1501951</v>
          </cell>
          <cell r="B42448" t="str">
            <v>CARDACE 2,5 MG 2,5mg 7TK tablett suukaudne</v>
          </cell>
        </row>
        <row r="42449">
          <cell r="A42449">
            <v>1386862</v>
          </cell>
          <cell r="B42449" t="str">
            <v>OXYCODONE LANNACHER 40 MG 40mg 7TK toimeainet prolongeeritult vabastav tablett suukaudne</v>
          </cell>
        </row>
        <row r="42450">
          <cell r="A42450">
            <v>1334191</v>
          </cell>
          <cell r="B42450" t="str">
            <v>Suramox 500mg 1g 1500g 1TK suukaudse lahuse pulber suukaudne</v>
          </cell>
        </row>
        <row r="42451">
          <cell r="A42451">
            <v>1205424</v>
          </cell>
          <cell r="B42451" t="str">
            <v>NEORECORMON 10000RÜ 0.6ml 0.6ml 1TK süstelahus süstlis intravenoosne, subkutaanne</v>
          </cell>
        </row>
        <row r="42452">
          <cell r="A42452">
            <v>1824678</v>
          </cell>
          <cell r="B42452" t="str">
            <v>PIQRAY 50mg/200mg 28TK / 28TK õhukese polümeerikattega tablett suukaudne</v>
          </cell>
        </row>
        <row r="42453">
          <cell r="A42453">
            <v>1586369</v>
          </cell>
          <cell r="B42453" t="str">
            <v>ZEMERTINEX 5mg 30TK õhukese polümeerikattega tablett suukaudne</v>
          </cell>
        </row>
        <row r="42454">
          <cell r="A42454">
            <v>1715082</v>
          </cell>
          <cell r="B42454" t="str">
            <v>ZONISAMIDE MYLAN 25mg 14TK kõvakapsel suukaudne</v>
          </cell>
        </row>
        <row r="42455">
          <cell r="A42455">
            <v>1273137</v>
          </cell>
          <cell r="B42455" t="str">
            <v>MIRTAZAPIN ACTAVIS 15mg 30TK suus dispergeeruv tablett suukaudne</v>
          </cell>
        </row>
        <row r="42456">
          <cell r="A42456">
            <v>1427879</v>
          </cell>
          <cell r="B42456" t="str">
            <v>ATORGAMMA 40mg 4TK õhukese polümeerikattega tablett suukaudne</v>
          </cell>
        </row>
        <row r="42457">
          <cell r="A42457">
            <v>1165980</v>
          </cell>
          <cell r="B42457" t="str">
            <v>TORASEMIDE TEVA 5mg 112TK tablett suukaudne</v>
          </cell>
        </row>
        <row r="42458">
          <cell r="A42458">
            <v>1697845</v>
          </cell>
          <cell r="B42458" t="str">
            <v>IMATINIB FRESENIUS KABI 100mg 90TK õhukese polümeerikattega tablett suukaudne</v>
          </cell>
        </row>
        <row r="42459">
          <cell r="A42459">
            <v>1430615</v>
          </cell>
          <cell r="B42459" t="str">
            <v>EPOETIN ALFA HEXAL 9000RÜ 0.9ml 0.9ml 1TK süstelahus süstlis intravenoosne, subkutaanne</v>
          </cell>
        </row>
        <row r="42460">
          <cell r="A42460">
            <v>1315695</v>
          </cell>
          <cell r="B42460" t="str">
            <v>OCTAGAM 10% 100mg 1ml 200ml 1TK infusioonilahus intravenoosne</v>
          </cell>
        </row>
        <row r="42461">
          <cell r="A42461">
            <v>1563465</v>
          </cell>
          <cell r="B42461" t="str">
            <v>PIOGLITAZONE ACCORD 15mg 30TK tablett suukaudne</v>
          </cell>
        </row>
        <row r="42462">
          <cell r="A42462">
            <v>1667617</v>
          </cell>
          <cell r="B42462" t="str">
            <v>CINACALCET ACCORD 90mg 84TK õhukese polümeerikattega tablett suukaudne</v>
          </cell>
        </row>
        <row r="42463">
          <cell r="A42463">
            <v>1408249</v>
          </cell>
          <cell r="B42463" t="str">
            <v>OPIODUR 25MCG/H 25mcg 1h 20TK transdermaalne plaaster transdermaalne</v>
          </cell>
        </row>
        <row r="42464">
          <cell r="A42464">
            <v>1677584</v>
          </cell>
          <cell r="B42464" t="str">
            <v>BOSENTAN WELDING 125mg 14TK õhukese polümeerikattega tablett suukaudne</v>
          </cell>
        </row>
        <row r="42465">
          <cell r="A42465">
            <v>1681455</v>
          </cell>
          <cell r="B42465" t="str">
            <v>Rispoval RS+Pi3 Intranasal 1annus+1annus 1annust 5TK ninakaudse suspensiooni pulber ja lahusti nasaalne</v>
          </cell>
        </row>
        <row r="42466">
          <cell r="A42466">
            <v>1824241</v>
          </cell>
          <cell r="B42466" t="str">
            <v>APIXABAN ACCORD 2,5mg 168TK õhukese polümeerikattega tablett suukaudne</v>
          </cell>
        </row>
        <row r="42467">
          <cell r="A42467">
            <v>1589261</v>
          </cell>
          <cell r="B42467" t="str">
            <v>ELERNAP 10mg+10mg 30TK õhukese polümeerikattega tablett suukaudne</v>
          </cell>
        </row>
        <row r="42468">
          <cell r="A42468">
            <v>1034873</v>
          </cell>
          <cell r="B42468" t="str">
            <v>VASOSTENOON 20mcg 1ml 1ml 20TK infusioonilahuse kontsentraat intravenoosne</v>
          </cell>
        </row>
        <row r="42469">
          <cell r="A42469">
            <v>1145214</v>
          </cell>
          <cell r="B42469" t="str">
            <v>Pharmasin 200mg 1ml 50ml 1TK süstelahus intramuskulaarne</v>
          </cell>
        </row>
        <row r="42470">
          <cell r="A42470">
            <v>1315336</v>
          </cell>
          <cell r="B42470" t="str">
            <v>GLYDIUM 30mg 56TK toimeainet modifitseeritult vabastav tablett suukaudne</v>
          </cell>
        </row>
        <row r="42471">
          <cell r="A42471">
            <v>1085925</v>
          </cell>
          <cell r="B42471" t="str">
            <v>CELLCEPT 500mg 4TK infusioonilahuse kontsentraadi pulber intravenoosne</v>
          </cell>
        </row>
        <row r="42472">
          <cell r="A42472">
            <v>1282812</v>
          </cell>
          <cell r="B42472" t="str">
            <v>BOOSTRIX  0.5ml 20TK süstesuspensioon intramuskulaarne</v>
          </cell>
        </row>
        <row r="42473">
          <cell r="A42473">
            <v>1618781</v>
          </cell>
          <cell r="B42473" t="str">
            <v>MEMANTINE RATIOPHARM 10mg 56TK õhukese polümeerikattega tablett suukaudne</v>
          </cell>
        </row>
        <row r="42474">
          <cell r="A42474">
            <v>1554881</v>
          </cell>
          <cell r="B42474" t="str">
            <v>Kelaprofen 100mg 1ml 250ml 6TK süstelahus intramuskulaarne, intravenoosne</v>
          </cell>
        </row>
        <row r="42475">
          <cell r="A42475">
            <v>1260874</v>
          </cell>
          <cell r="B42475" t="str">
            <v>OLANZAPIN KRKA 15mg 28TK suus dispergeeruv tablett suukaudne</v>
          </cell>
        </row>
        <row r="42476">
          <cell r="A42476">
            <v>1272934</v>
          </cell>
          <cell r="B42476" t="str">
            <v>TORENDO Q-TAB 1 MG 1mg 30TK suus dispergeeruv tablett suukaudne</v>
          </cell>
        </row>
        <row r="42477">
          <cell r="A42477">
            <v>1832868</v>
          </cell>
          <cell r="B42477" t="str">
            <v>RIVAROXABAN ACCORD 10mg 100TK õhukese polümeerikattega tablett suukaudne</v>
          </cell>
        </row>
        <row r="42478">
          <cell r="A42478">
            <v>1547085</v>
          </cell>
          <cell r="B42478" t="str">
            <v>EBETREX 20MG/ML 20mg 1ml 0.5ml 6TK süstelahus süstlis intramuskulaarne, intravenoosne, subkutaanne</v>
          </cell>
        </row>
        <row r="42479">
          <cell r="A42479">
            <v>1724970</v>
          </cell>
          <cell r="B42479" t="str">
            <v>OXSYNIA 20mg+10mg 14TK toimeainet prolongeeritult vabastav tablett suukaudne</v>
          </cell>
        </row>
        <row r="42480">
          <cell r="A42480">
            <v>1232446</v>
          </cell>
          <cell r="B42480" t="str">
            <v>ALVENTA 150mg 14TK toimeainet prolongeeritult vabastav kõvakapsel suukaudne</v>
          </cell>
        </row>
        <row r="42481">
          <cell r="A42481">
            <v>1380338</v>
          </cell>
          <cell r="B42481" t="str">
            <v>IMMUNOPRIN 100 MG 100mg 50TK õhukese polümeerikattega tablett suukaudne</v>
          </cell>
        </row>
        <row r="42482">
          <cell r="A42482">
            <v>1009022</v>
          </cell>
          <cell r="B42482" t="str">
            <v>PROVERA 5mg 24TK tablett suukaudne</v>
          </cell>
        </row>
        <row r="42483">
          <cell r="A42483">
            <v>1764660</v>
          </cell>
          <cell r="B42483" t="str">
            <v>Metrocare 250mg 10TK tablett suukaudne</v>
          </cell>
        </row>
        <row r="42484">
          <cell r="A42484">
            <v>1803204</v>
          </cell>
          <cell r="B42484" t="str">
            <v>Tulazzin 100mg 1ml 50ml 1TK süstelahus intramuskulaarne, subkutaanne</v>
          </cell>
        </row>
        <row r="42485">
          <cell r="A42485">
            <v>1773121</v>
          </cell>
          <cell r="B42485" t="str">
            <v>BOSULIF 400mg 28TK õhukese polümeerikattega tablett suukaudne</v>
          </cell>
        </row>
        <row r="42486">
          <cell r="A42486">
            <v>1788835</v>
          </cell>
          <cell r="B42486" t="str">
            <v>SUNITINIB SANDOZ 37,5mg 110TK kõvakapsel suukaudne</v>
          </cell>
        </row>
        <row r="42487">
          <cell r="A42487">
            <v>1169423</v>
          </cell>
          <cell r="B42487" t="str">
            <v>Nobilis Rhino CV  25000annust 50TK suspensiooni lüofilisaat okulonasaalne</v>
          </cell>
        </row>
        <row r="42488">
          <cell r="A42488">
            <v>1808603</v>
          </cell>
          <cell r="B42488" t="str">
            <v>AIRBUFO FORSPIRO 9mcg+320mcg 1annuses 60annust 1TK annustatud inhalatsioonipulber inhalatsioon</v>
          </cell>
        </row>
        <row r="42489">
          <cell r="A42489">
            <v>1429253</v>
          </cell>
          <cell r="B42489" t="str">
            <v>TOPIRAMATE SANDOZ 50 MG 50mg 50TK õhukese polümeerikattega tablett suukaudne</v>
          </cell>
        </row>
        <row r="42490">
          <cell r="A42490">
            <v>1661622</v>
          </cell>
          <cell r="B42490" t="str">
            <v>Draxxin 25mg 1ml 50ml 1TK süstelahus intramuskulaarne</v>
          </cell>
        </row>
        <row r="42491">
          <cell r="A42491">
            <v>1778889</v>
          </cell>
          <cell r="B42491" t="str">
            <v>STEGLUJAN 100mg+15mg 98TK õhukese polümeerikattega tablett suukaudne</v>
          </cell>
        </row>
        <row r="42492">
          <cell r="A42492">
            <v>1397213</v>
          </cell>
          <cell r="B42492" t="str">
            <v>AXURA 10mg 98TK õhukese polümeerikattega tablett suukaudne</v>
          </cell>
        </row>
        <row r="42493">
          <cell r="A42493">
            <v>1798027</v>
          </cell>
          <cell r="B42493" t="str">
            <v>LEVOCOMP 250/25 MG 250mg+25mg 100TK tablett suukaudne</v>
          </cell>
        </row>
        <row r="42494">
          <cell r="A42494">
            <v>1677607</v>
          </cell>
          <cell r="B42494" t="str">
            <v>BOSENTAN WELDING 125mg 112TK õhukese polümeerikattega tablett suukaudne</v>
          </cell>
        </row>
        <row r="42495">
          <cell r="A42495">
            <v>1337644</v>
          </cell>
          <cell r="B42495" t="str">
            <v>ADESCILAN 20 MG 20mg 60TK õhukese polümeerikattega tablett suukaudne</v>
          </cell>
        </row>
        <row r="42496">
          <cell r="A42496">
            <v>1335451</v>
          </cell>
          <cell r="B42496" t="str">
            <v>NUROFEN ULTRA EXPRESS 200mg 30TK pehmekapsel suukaudne</v>
          </cell>
        </row>
        <row r="42497">
          <cell r="A42497">
            <v>1774751</v>
          </cell>
          <cell r="B42497" t="str">
            <v>CIPRALEX 10mg 100TK õhukese polümeerikattega tablett suukaudne</v>
          </cell>
        </row>
        <row r="42498">
          <cell r="A42498">
            <v>1595684</v>
          </cell>
          <cell r="B42498" t="str">
            <v>Dozuril 50mg 1ml 1000ml 1TK suukaudne suspensioon suukaudne</v>
          </cell>
        </row>
        <row r="42499">
          <cell r="A42499">
            <v>1748886</v>
          </cell>
          <cell r="B42499" t="str">
            <v>FLEBAVEN 1000mg 90TK tablett suukaudne</v>
          </cell>
        </row>
        <row r="42500">
          <cell r="A42500">
            <v>1616374</v>
          </cell>
          <cell r="B42500" t="str">
            <v>OLMESARTAN MEDOXOMIL SIGILLATA 5mg 90TK õhukese polümeerikattega tablett suukaudne</v>
          </cell>
        </row>
        <row r="42501">
          <cell r="A42501">
            <v>1756638</v>
          </cell>
          <cell r="B42501" t="str">
            <v>MIDAZOLAM BAXTER 5mg 1ml 1ml 5TK süste-/infusioonilahus intravenoosne</v>
          </cell>
        </row>
        <row r="42502">
          <cell r="A42502">
            <v>1181630</v>
          </cell>
          <cell r="B42502" t="str">
            <v>MIRTASTAD 15 MG 15mg 60TK õhukese polümeerikattega tablett suukaudne</v>
          </cell>
        </row>
        <row r="42503">
          <cell r="A42503">
            <v>1097490</v>
          </cell>
          <cell r="B42503" t="str">
            <v>Amoxy-kel 150mg 1ml 50ml 1TK süstesuspensioon intramuskulaarne, subkutaanne</v>
          </cell>
        </row>
        <row r="42504">
          <cell r="A42504">
            <v>1147485</v>
          </cell>
          <cell r="B42504" t="str">
            <v>SIMVAGAMMA 20MG 20mg 100TK õhukese polümeerikattega tablett suukaudne</v>
          </cell>
        </row>
        <row r="42505">
          <cell r="A42505">
            <v>1061075</v>
          </cell>
          <cell r="B42505" t="str">
            <v>EXODERIL 10mg/g 15g 1TK kreem kutaanne</v>
          </cell>
        </row>
        <row r="42506">
          <cell r="A42506">
            <v>1742701</v>
          </cell>
          <cell r="B42506" t="str">
            <v>SALFLUMIX EASYHALER 50mcg+500mcg 1annuses 60annust 3TK inhalatsioonipulber inhalatsioon</v>
          </cell>
        </row>
        <row r="42507">
          <cell r="A42507">
            <v>1555589</v>
          </cell>
          <cell r="B42507" t="str">
            <v>VASOPIRIN 75MG 75mg 20TK gastroresistentne tablett suukaudne</v>
          </cell>
        </row>
        <row r="42508">
          <cell r="A42508">
            <v>1125133</v>
          </cell>
          <cell r="B42508" t="str">
            <v>VERAPAMIL 2,5mg 1ml 2ml 50TK süstelahus intravenoosne</v>
          </cell>
        </row>
        <row r="42509">
          <cell r="A42509">
            <v>1310814</v>
          </cell>
          <cell r="B42509" t="str">
            <v>RISEDRONATE SODIUM ACCORD 35mg 30TK õhukese polümeerikattega tablett suukaudne</v>
          </cell>
        </row>
        <row r="42510">
          <cell r="A42510">
            <v>1625060</v>
          </cell>
          <cell r="B42510" t="str">
            <v>Biosuis APP 1annust 1ml 50ml 1TK süsteemulsioon intramuskulaarne</v>
          </cell>
        </row>
        <row r="42511">
          <cell r="A42511">
            <v>1705104</v>
          </cell>
          <cell r="B42511" t="str">
            <v>IMATINIB SANDOZ 400mg 90TK õhukese polümeerikattega tablett suukaudne</v>
          </cell>
        </row>
        <row r="42512">
          <cell r="A42512">
            <v>1621662</v>
          </cell>
          <cell r="B42512" t="str">
            <v>PHEBURANE 483mg 1g 174g 1TK graanulid suukaudne</v>
          </cell>
        </row>
        <row r="42513">
          <cell r="A42513">
            <v>1386165</v>
          </cell>
          <cell r="B42513" t="str">
            <v>NICORETTE ICEMINT 4mg 105TK ravimnärimiskumm oromukosaalne</v>
          </cell>
        </row>
        <row r="42514">
          <cell r="A42514">
            <v>1722855</v>
          </cell>
          <cell r="B42514" t="str">
            <v>SEPTOLETE OMNI LEMON &amp; HONEY 3mg+1mg 32TK loseng orofarüngeaalne</v>
          </cell>
        </row>
        <row r="42515">
          <cell r="A42515">
            <v>1427789</v>
          </cell>
          <cell r="B42515" t="str">
            <v>ATORGAMMA 20mg 28TK õhukese polümeerikattega tablett suukaudne</v>
          </cell>
        </row>
        <row r="42516">
          <cell r="A42516">
            <v>1805778</v>
          </cell>
          <cell r="B42516" t="str">
            <v>XEFO RAPID 8mg 10TK õhukese polümeerikattega tablett suukaudne</v>
          </cell>
        </row>
        <row r="42517">
          <cell r="A42517">
            <v>1613607</v>
          </cell>
          <cell r="B42517" t="str">
            <v>MEMANTINE MYLAN 10mg 56TK õhukese polümeerikattega tablett suukaudne</v>
          </cell>
        </row>
        <row r="42518">
          <cell r="A42518">
            <v>1524765</v>
          </cell>
          <cell r="B42518" t="str">
            <v>METFORMIN VITABALANS 1000mg 100TK õhukese polümeerikattega tablett suukaudne</v>
          </cell>
        </row>
        <row r="42519">
          <cell r="A42519">
            <v>1540909</v>
          </cell>
          <cell r="B42519" t="str">
            <v>RAMIPRIL TAD 2,5mg 10TK tablett suukaudne</v>
          </cell>
        </row>
        <row r="42520">
          <cell r="A42520">
            <v>1184981</v>
          </cell>
          <cell r="B42520" t="str">
            <v>AZITHROMYCIN SANDOZ 500MG 500mg 2TK õhukese polümeerikattega tablett suukaudne</v>
          </cell>
        </row>
        <row r="42521">
          <cell r="A42521">
            <v>1123287</v>
          </cell>
          <cell r="B42521" t="str">
            <v>Eurican DAPPi-LR  1annust 1annust 10TK süstesuspensiooni pulber ja suspensioon subkutaanne</v>
          </cell>
        </row>
        <row r="42522">
          <cell r="A42522">
            <v>1799556</v>
          </cell>
          <cell r="B42522" t="str">
            <v>Evicto 15mg 0.25ml 0.25ml 1TK täpilahus täppmanustamine</v>
          </cell>
        </row>
        <row r="42523">
          <cell r="A42523">
            <v>1169287</v>
          </cell>
          <cell r="B42523" t="str">
            <v>Nobilis Rhino CV  5000annust 5TK suspensiooni lüofilisaat okulonasaalne</v>
          </cell>
        </row>
        <row r="42524">
          <cell r="A42524">
            <v>1014815</v>
          </cell>
          <cell r="B42524" t="str">
            <v>TRI-REGOL 75mcg+40mcg/50mcg+30mcg/125mcg+30mcg 15TK / 18TK / 30TK kaetud tablett suukaudne</v>
          </cell>
        </row>
        <row r="42525">
          <cell r="A42525">
            <v>1474668</v>
          </cell>
          <cell r="B42525" t="str">
            <v>TARGINACT 40mg+20mg 28TK toimeainet prolongeeritult vabastav tablett suukaudne</v>
          </cell>
        </row>
        <row r="42526">
          <cell r="A42526">
            <v>1224290</v>
          </cell>
          <cell r="B42526" t="str">
            <v>METOZOK 100mg 100TK toimeainet prolongeeritult vabastav tablett suukaudne</v>
          </cell>
        </row>
        <row r="42527">
          <cell r="A42527">
            <v>1556478</v>
          </cell>
          <cell r="B42527" t="str">
            <v>METFORMIN VITABALANS 500mg 60TK õhukese polümeerikattega tablett suukaudne</v>
          </cell>
        </row>
        <row r="42528">
          <cell r="A42528">
            <v>1116043</v>
          </cell>
          <cell r="B42528" t="str">
            <v>Paracox-8 vet.  1ml 500ml 1TK suukaudne suspensioon joogivees/piimas, nebulisatsioon, sööda pinnal</v>
          </cell>
        </row>
        <row r="42529">
          <cell r="A42529">
            <v>1502671</v>
          </cell>
          <cell r="B42529" t="str">
            <v>CANDEGAMMA 8mg 100TK tablett suukaudne</v>
          </cell>
        </row>
        <row r="42530">
          <cell r="A42530">
            <v>1721067</v>
          </cell>
          <cell r="B42530" t="str">
            <v>ERLOTINIB MYLAN 100mg 30TK õhukese polümeerikattega tablett suukaudne</v>
          </cell>
        </row>
        <row r="42531">
          <cell r="A42531">
            <v>1342606</v>
          </cell>
          <cell r="B42531" t="str">
            <v>OLANZAPINE TEVA 10mg 35TK õhukese polümeerikattega tablett suukaudne</v>
          </cell>
        </row>
        <row r="42532">
          <cell r="A42532">
            <v>1818626</v>
          </cell>
          <cell r="B42532" t="str">
            <v>MARCAINE SPINAL HEAVY 0,5% 5mg 1ml 4ml 5TK süstelahus epiduraalne</v>
          </cell>
        </row>
        <row r="42533">
          <cell r="A42533">
            <v>1626623</v>
          </cell>
          <cell r="B42533" t="str">
            <v>XOTERNA BREEZHALER 85mcg+43mcg 1annuses 90TK inhalatsioonipulber kõvakapslis inhalatsioon</v>
          </cell>
        </row>
        <row r="42534">
          <cell r="A42534">
            <v>1719176</v>
          </cell>
          <cell r="B42534" t="str">
            <v>NOLDOXEN 10mg+5mg 60TK toimeainet prolongeeritult vabastav tablett suukaudne</v>
          </cell>
        </row>
        <row r="42535">
          <cell r="A42535">
            <v>1137372</v>
          </cell>
          <cell r="B42535" t="str">
            <v>OMACOR 1000mg 28TK pehmekapsel suukaudne</v>
          </cell>
        </row>
        <row r="42536">
          <cell r="A42536">
            <v>1393534</v>
          </cell>
          <cell r="B42536" t="str">
            <v>MEROPENEM HOSPIRA 500mg 10viaali süste-/infusioonilahuse pulber intravenoosne</v>
          </cell>
        </row>
        <row r="42537">
          <cell r="A42537">
            <v>1463622</v>
          </cell>
          <cell r="B42537" t="str">
            <v>TEMOZOLOMIDE HEXAL 180mg 5TK kõvakapsel suukaudne</v>
          </cell>
        </row>
        <row r="42538">
          <cell r="A42538">
            <v>1364914</v>
          </cell>
          <cell r="B42538" t="str">
            <v>VELMETIA 850mg+50mg 112TK õhukese polümeerikattega tablett suukaudne</v>
          </cell>
        </row>
        <row r="42539">
          <cell r="A42539">
            <v>1608623</v>
          </cell>
          <cell r="B42539" t="str">
            <v>PRESUCOMB 10MG/5MG 10mg+5mg 56TK kõvakapsel suukaudne</v>
          </cell>
        </row>
        <row r="42540">
          <cell r="A42540">
            <v>1787137</v>
          </cell>
          <cell r="B42540" t="str">
            <v>DUTASTERIDE ELVIM 0,5mg 30TK pehmekapsel suukaudne</v>
          </cell>
        </row>
        <row r="42541">
          <cell r="A42541">
            <v>1220049</v>
          </cell>
          <cell r="B42541" t="str">
            <v>PERINDOPRIL KRKA 4mg 100TK tablett suukaudne</v>
          </cell>
        </row>
        <row r="42542">
          <cell r="A42542">
            <v>1214963</v>
          </cell>
          <cell r="B42542" t="str">
            <v>PEGINTRON 50mcg 12TK süstelahuse pulber ja lahusti subkutaanne</v>
          </cell>
        </row>
        <row r="42543">
          <cell r="A42543">
            <v>1616903</v>
          </cell>
          <cell r="B42543" t="str">
            <v>OLMEDOXLATA 10mg 60TK õhukese polümeerikattega tablett suukaudne</v>
          </cell>
        </row>
        <row r="42544">
          <cell r="A42544">
            <v>1202397</v>
          </cell>
          <cell r="B42544" t="str">
            <v>SUSTIVA 50mg 30TK kõvakapsel suukaudne</v>
          </cell>
        </row>
        <row r="42545">
          <cell r="A42545">
            <v>1455757</v>
          </cell>
          <cell r="B42545" t="str">
            <v>Cestem 175mg+525mg+175mg 2TK tablett suukaudne</v>
          </cell>
        </row>
        <row r="42546">
          <cell r="A42546">
            <v>1478651</v>
          </cell>
          <cell r="B42546" t="str">
            <v>MONTELUKAST PORTFARMA 5MG 5mg 50TK närimistablett suukaudne</v>
          </cell>
        </row>
        <row r="42547">
          <cell r="A42547">
            <v>1514348</v>
          </cell>
          <cell r="B42547" t="str">
            <v>IASIBON 50mg 9TK õhukese polümeerikattega tablett suukaudne</v>
          </cell>
        </row>
        <row r="42548">
          <cell r="A42548">
            <v>1448478</v>
          </cell>
          <cell r="B42548" t="str">
            <v>CLOPIDOGREL KRKA 75mg 56TK õhukese polümeerikattega tablett suukaudne</v>
          </cell>
        </row>
        <row r="42549">
          <cell r="A42549">
            <v>1559055</v>
          </cell>
          <cell r="B42549" t="str">
            <v>Exitel Plus XL 175mg+525mg+175mg 4TK tablett suukaudne</v>
          </cell>
        </row>
        <row r="42550">
          <cell r="A42550">
            <v>1839326</v>
          </cell>
          <cell r="B42550" t="str">
            <v>ENHERTU 100mg 1TK infusioonilahuse kontsentraadi pulber intravenoosne</v>
          </cell>
        </row>
        <row r="42551">
          <cell r="A42551">
            <v>1441572</v>
          </cell>
          <cell r="B42551" t="str">
            <v>Carprodyl 50mg 500TK tablett suukaudne</v>
          </cell>
        </row>
        <row r="42552">
          <cell r="A42552">
            <v>1768563</v>
          </cell>
          <cell r="B42552" t="str">
            <v>FARPENTA 10mg 28TK õhukese polümeerikattega tablett suukaudne</v>
          </cell>
        </row>
        <row r="42553">
          <cell r="A42553">
            <v>1747267</v>
          </cell>
          <cell r="B42553" t="str">
            <v>HUMIRA 80mg 0.8ml 0.8ml 1TK süstelahus süstlis subkutaanne</v>
          </cell>
        </row>
        <row r="42554">
          <cell r="A42554">
            <v>1779497</v>
          </cell>
          <cell r="B42554" t="str">
            <v>VOLTAROL 50mg 10TK rektaalsuposiit rektaalne</v>
          </cell>
        </row>
        <row r="42555">
          <cell r="A42555">
            <v>1836097</v>
          </cell>
          <cell r="B42555" t="str">
            <v>FENTANYL WZF 50mcg 1ml 10ml 50TK süstelahus intravenoosne</v>
          </cell>
        </row>
        <row r="42556">
          <cell r="A42556">
            <v>1690242</v>
          </cell>
          <cell r="B42556" t="str">
            <v>PREGABALIN SANDOZ 100mg 21TK kõvakapsel suukaudne</v>
          </cell>
        </row>
        <row r="42557">
          <cell r="A42557">
            <v>1509296</v>
          </cell>
          <cell r="B42557" t="str">
            <v>Zeronil 67mg 0.67ml 0.67ml 2TK täpilahus täppmanustamine</v>
          </cell>
        </row>
        <row r="42558">
          <cell r="A42558">
            <v>1461945</v>
          </cell>
          <cell r="B42558" t="str">
            <v>ESOMEPRAZOLE-RATIOPHARM 40mg 90TK gastroresistentne kõvakapsel suukaudne</v>
          </cell>
        </row>
        <row r="42559">
          <cell r="A42559">
            <v>1118843</v>
          </cell>
          <cell r="B42559" t="str">
            <v>TAXOTERE 80mg 2ml 2ml 1TK infusioonilahuse kontsentraat ja lahusti intravenoosne</v>
          </cell>
        </row>
        <row r="42560">
          <cell r="A42560">
            <v>1696888</v>
          </cell>
          <cell r="B42560" t="str">
            <v>Cirbloc 1annust 2ml 250ml 1TK süsteemulsioon intramuskulaarne</v>
          </cell>
        </row>
        <row r="42561">
          <cell r="A42561">
            <v>1555040</v>
          </cell>
          <cell r="B42561" t="str">
            <v>Marfloxin 20mg 100TK tablett suukaudne</v>
          </cell>
        </row>
        <row r="42562">
          <cell r="A42562">
            <v>1467749</v>
          </cell>
          <cell r="B42562" t="str">
            <v>CORDOPRO 40 MG 40mg 100TK õhukese polümeerikattega tablett suukaudne</v>
          </cell>
        </row>
        <row r="42563">
          <cell r="A42563">
            <v>1698464</v>
          </cell>
          <cell r="B42563" t="str">
            <v>ATOMOXETINE SANDOZ 18mg 56TK kõvakapsel suukaudne</v>
          </cell>
        </row>
        <row r="42564">
          <cell r="A42564">
            <v>1355790</v>
          </cell>
          <cell r="B42564" t="str">
            <v>PRESCANDEN HCT 16 MG/12,5 MG 16mg+12,5mg 10TK tablett suukaudne</v>
          </cell>
        </row>
        <row r="42565">
          <cell r="A42565">
            <v>1690040</v>
          </cell>
          <cell r="B42565" t="str">
            <v>PREGABALIN SANDOZ 25mg 100TK kõvakapsel suukaudne</v>
          </cell>
        </row>
        <row r="42566">
          <cell r="A42566">
            <v>1644476</v>
          </cell>
          <cell r="B42566" t="str">
            <v>ADEMPAS 2mg 84TK õhukese polümeerikattega tablett suukaudne</v>
          </cell>
        </row>
        <row r="42567">
          <cell r="A42567">
            <v>1628412</v>
          </cell>
          <cell r="B42567" t="str">
            <v>CILOSTAZOL EVOLAN 50mg 14TK tablett suukaudne</v>
          </cell>
        </row>
        <row r="42568">
          <cell r="A42568">
            <v>1672455</v>
          </cell>
          <cell r="B42568" t="str">
            <v>BLOXAZOC 200 200mg 98TK toimeainet prolongeeritult vabastav tablett suukaudne</v>
          </cell>
        </row>
        <row r="42569">
          <cell r="A42569">
            <v>1323481</v>
          </cell>
          <cell r="B42569" t="str">
            <v>VALSARTAN ACTAVIS 160 MG 160mg 7TK õhukese polümeerikattega tablett suukaudne</v>
          </cell>
        </row>
        <row r="42570">
          <cell r="A42570">
            <v>1415517</v>
          </cell>
          <cell r="B42570" t="str">
            <v>QUINAPRIL POLPHARMA 40 MG 40mg 30TK õhukese polümeerikattega tablett suukaudne</v>
          </cell>
        </row>
        <row r="42571">
          <cell r="A42571">
            <v>1735006</v>
          </cell>
          <cell r="B42571" t="str">
            <v>Dexacortone vet 0,5mg 90TK närimistablett suukaudne</v>
          </cell>
        </row>
        <row r="42572">
          <cell r="A42572">
            <v>1582501</v>
          </cell>
          <cell r="B42572" t="str">
            <v>XAPIMANT 20mg 56TK õhukese polümeerikattega tablett suukaudne</v>
          </cell>
        </row>
        <row r="42573">
          <cell r="A42573">
            <v>1722428</v>
          </cell>
          <cell r="B42573" t="str">
            <v>NEIRATAX 50mg+50mg+0,5mg+10mg 1ml 2ml 25TK süstelahus intramuskulaarne</v>
          </cell>
        </row>
        <row r="42574">
          <cell r="A42574">
            <v>1256330</v>
          </cell>
          <cell r="B42574" t="str">
            <v>ALEPTOLAN 1mg 6TK õhukese polümeerikattega tablett suukaudne</v>
          </cell>
        </row>
        <row r="42575">
          <cell r="A42575">
            <v>1587180</v>
          </cell>
          <cell r="B42575" t="str">
            <v>PARACETAMOL GENMED 500mg 10TK tablett suukaudne</v>
          </cell>
        </row>
        <row r="42576">
          <cell r="A42576">
            <v>1039979</v>
          </cell>
          <cell r="B42576" t="str">
            <v>NAVELBINE 10mg 1ml 1ml 10TK infusioonilahuse kontsentraat intravenoosne</v>
          </cell>
        </row>
        <row r="42577">
          <cell r="A42577">
            <v>1088962</v>
          </cell>
          <cell r="B42577" t="str">
            <v>LORATIN 10mg 30TK tablett suukaudne</v>
          </cell>
        </row>
        <row r="42578">
          <cell r="A42578">
            <v>1722710</v>
          </cell>
          <cell r="B42578" t="str">
            <v>FERCELAN 202,8mg+0,8mg+100mg 10TK kõvakapsel suukaudne</v>
          </cell>
        </row>
        <row r="42579">
          <cell r="A42579">
            <v>1677180</v>
          </cell>
          <cell r="B42579" t="str">
            <v>AUGMENTIN 875mg+125mg 16TK õhukese polümeerikattega tablett suukaudne</v>
          </cell>
        </row>
        <row r="42580">
          <cell r="A42580">
            <v>1356050</v>
          </cell>
          <cell r="B42580" t="str">
            <v>ARCOXIA 30mg 14TK õhukese polümeerikattega tablett suukaudne</v>
          </cell>
        </row>
        <row r="42581">
          <cell r="A42581">
            <v>1651586</v>
          </cell>
          <cell r="B42581" t="str">
            <v>PAXIFOR 10mg 56TK tablett suukaudne</v>
          </cell>
        </row>
        <row r="42582">
          <cell r="A42582">
            <v>1460337</v>
          </cell>
          <cell r="B42582" t="str">
            <v>PARACETAMOL ACTAVIS 500mg 24TK õhukese polümeerikattega tablett suukaudne</v>
          </cell>
        </row>
        <row r="42583">
          <cell r="A42583">
            <v>1588822</v>
          </cell>
          <cell r="B42583" t="str">
            <v>RIENSO 30mg 1ml 17ml 10TK infusioonilahus intravenoosne</v>
          </cell>
        </row>
        <row r="42584">
          <cell r="A42584">
            <v>1112476</v>
          </cell>
          <cell r="B42584" t="str">
            <v>MILGAMMA 100 100mg+100mg 30TK kaetud tablett suukaudne</v>
          </cell>
        </row>
        <row r="42585">
          <cell r="A42585">
            <v>1497720</v>
          </cell>
          <cell r="B42585" t="str">
            <v>CANOCORD 32 MG 32mg 56TK tablett suukaudne</v>
          </cell>
        </row>
        <row r="42586">
          <cell r="A42586">
            <v>1315358</v>
          </cell>
          <cell r="B42586" t="str">
            <v>GLYDIUM 30mg 84TK toimeainet modifitseeritult vabastav tablett suukaudne</v>
          </cell>
        </row>
        <row r="42587">
          <cell r="A42587">
            <v>1392791</v>
          </cell>
          <cell r="B42587" t="str">
            <v>ESCEPRAN 25mg 90TK õhukese polümeerikattega tablett suukaudne</v>
          </cell>
        </row>
        <row r="42588">
          <cell r="A42588">
            <v>1368097</v>
          </cell>
          <cell r="B42588" t="str">
            <v>DOLENIO 1178mg 90TK õhukese polümeerikattega tablett suukaudne</v>
          </cell>
        </row>
        <row r="42589">
          <cell r="A42589">
            <v>1627512</v>
          </cell>
          <cell r="B42589" t="str">
            <v>VIPIDIA 25mg 14TK õhukese polümeerikattega tablett suukaudne</v>
          </cell>
        </row>
        <row r="42590">
          <cell r="A42590">
            <v>1807770</v>
          </cell>
          <cell r="B42590" t="str">
            <v>OLMESARTAN MEDOXOMIL/AMLODIPINE/HYDROCHLOROTHIAZIDE ALEMBIC 40mg+5mg+25mg 98TK õhukese polümeerikattega tablett suukaudne</v>
          </cell>
        </row>
        <row r="42591">
          <cell r="A42591">
            <v>1554397</v>
          </cell>
          <cell r="B42591" t="str">
            <v>CO-PERINDALON 4mg+1,25mg 10TK tablett suukaudne</v>
          </cell>
        </row>
        <row r="42592">
          <cell r="A42592">
            <v>1149364</v>
          </cell>
          <cell r="B42592" t="str">
            <v>Marbocyl P 80mg 72TK tablett suukaudne</v>
          </cell>
        </row>
        <row r="42593">
          <cell r="A42593">
            <v>1665110</v>
          </cell>
          <cell r="B42593" t="str">
            <v>BISEPTOL 400mg+80mg 28TK tablett suukaudne</v>
          </cell>
        </row>
        <row r="42594">
          <cell r="A42594">
            <v>1383498</v>
          </cell>
          <cell r="B42594" t="str">
            <v>VAMADRID 40mg 28TK õhukese polümeerikattega tablett suukaudne</v>
          </cell>
        </row>
        <row r="42595">
          <cell r="A42595">
            <v>1582837</v>
          </cell>
          <cell r="B42595" t="str">
            <v>VIZARSIN 50mg 1TK suus dispergeeruv tablett suukaudne</v>
          </cell>
        </row>
        <row r="42596">
          <cell r="A42596">
            <v>1551956</v>
          </cell>
          <cell r="B42596" t="str">
            <v>GLICLAZIDE KRKA 60 MG 60mg 84TK toimeainet modifitseeritult vabastav tablett suukaudne</v>
          </cell>
        </row>
        <row r="42597">
          <cell r="A42597">
            <v>1257791</v>
          </cell>
          <cell r="B42597" t="str">
            <v>BICALUTAMIDE - TEVA 50mg 20TK õhukese polümeerikattega tablett suukaudne</v>
          </cell>
        </row>
        <row r="42598">
          <cell r="A42598">
            <v>1338027</v>
          </cell>
          <cell r="B42598" t="str">
            <v>NEXMEZOL 40 MG 40mg 56TK gastroresistentne tablett suukaudne</v>
          </cell>
        </row>
        <row r="42599">
          <cell r="A42599">
            <v>1120992</v>
          </cell>
          <cell r="B42599" t="str">
            <v>Nobivac Rabies 2RÜ 1annust 1annust 10viaal süstesuspensioon subkutaanne</v>
          </cell>
        </row>
        <row r="42600">
          <cell r="A42600">
            <v>1808467</v>
          </cell>
          <cell r="B42600" t="str">
            <v>ATIXARSO 90mg 56TK õhukese polümeerikattega tablett suukaudne</v>
          </cell>
        </row>
        <row r="42601">
          <cell r="A42601">
            <v>1538715</v>
          </cell>
          <cell r="B42601" t="str">
            <v>ALLI 27mg 120TK närimistablett suukaudne</v>
          </cell>
        </row>
        <row r="42602">
          <cell r="A42602">
            <v>1840441</v>
          </cell>
          <cell r="B42602" t="str">
            <v>FAMOTIDIN-RATIOPHARM 20mg 50TK tablett suukaudne</v>
          </cell>
        </row>
        <row r="42603">
          <cell r="A42603">
            <v>1831261</v>
          </cell>
          <cell r="B42603" t="str">
            <v>TEMOZOLOMIDE ACCORD 5mg 5TK kõvakapsel suukaudne</v>
          </cell>
        </row>
        <row r="42604">
          <cell r="A42604">
            <v>1713394</v>
          </cell>
          <cell r="B42604" t="str">
            <v>KOVALTRY 1000RÜ 1TK süstelahuse pulber ja lahusti intravenoosne</v>
          </cell>
        </row>
        <row r="42605">
          <cell r="A42605">
            <v>1213849</v>
          </cell>
          <cell r="B42605" t="str">
            <v>Porcilis M Hyo  2ml 50ml 5TK süstesuspensioon intramuskulaarne</v>
          </cell>
        </row>
        <row r="42606">
          <cell r="A42606">
            <v>1788217</v>
          </cell>
          <cell r="B42606" t="str">
            <v>Prinocate 10mg+40mg 0.4ml 0.4ml 1TK täpilahus täppmanustamine</v>
          </cell>
        </row>
        <row r="42607">
          <cell r="A42607">
            <v>1713282</v>
          </cell>
          <cell r="B42607" t="str">
            <v>CEENU LOMUSTINE 40mg 20TK kõvakapsel suukaudne</v>
          </cell>
        </row>
        <row r="42608">
          <cell r="A42608">
            <v>1748325</v>
          </cell>
          <cell r="B42608" t="str">
            <v>FEBUXOSTAT MYLAN 120mg 28TK õhukese polümeerikattega tablett suukaudne</v>
          </cell>
        </row>
        <row r="42609">
          <cell r="A42609">
            <v>1736771</v>
          </cell>
          <cell r="B42609" t="str">
            <v>LUNG TEST GAS CO/He AGA 0,28%+9,3% 20l 1TK meditsiiniline surugaas inhalatsioon</v>
          </cell>
        </row>
        <row r="42610">
          <cell r="A42610">
            <v>1762657</v>
          </cell>
          <cell r="B42610" t="str">
            <v>MVASI 25mg 1ml 4ml 1TK infusioonilahuse kontsentraat intravenoosne</v>
          </cell>
        </row>
        <row r="42611">
          <cell r="A42611">
            <v>1034693</v>
          </cell>
          <cell r="B42611" t="str">
            <v>AMBROXOL SANDOZ 15MG/5ML 3mg 1ml 100ml 1TK siirup suukaudne</v>
          </cell>
        </row>
        <row r="42612">
          <cell r="A42612">
            <v>1255722</v>
          </cell>
          <cell r="B42612" t="str">
            <v>TRACHILID 8mg 12TK loseng orofarüngeaalne</v>
          </cell>
        </row>
        <row r="42613">
          <cell r="A42613">
            <v>1823026</v>
          </cell>
          <cell r="B42613" t="str">
            <v>DOPAMINE 40mg 1ml 5ml 10TK infusioonilahuse kontsentraat intravenoosne</v>
          </cell>
        </row>
        <row r="42614">
          <cell r="A42614">
            <v>1841813</v>
          </cell>
          <cell r="B42614" t="str">
            <v>OGLUO 0,5mg 1TK süstelahus pen-süstlis intramuskulaarne</v>
          </cell>
        </row>
        <row r="42615">
          <cell r="A42615">
            <v>1800223</v>
          </cell>
          <cell r="B42615" t="str">
            <v>FINGOLIMOD ZENTIVA 0,5mg 90TK kõvakapsel suukaudne</v>
          </cell>
        </row>
        <row r="42616">
          <cell r="A42616">
            <v>1529535</v>
          </cell>
          <cell r="B42616" t="str">
            <v>LACTULOSE-MIP 650MG/ML 650mg 1ml 200ml 1TK suukaudne geel suukaudne</v>
          </cell>
        </row>
        <row r="42617">
          <cell r="A42617">
            <v>1637243</v>
          </cell>
          <cell r="B42617" t="str">
            <v>Masterflox 40mg 1ml 100ml 6TK süstelahus intramuskulaarne</v>
          </cell>
        </row>
        <row r="42618">
          <cell r="A42618">
            <v>1777147</v>
          </cell>
          <cell r="B42618" t="str">
            <v>HEFIYA 40mg 0.8ml 0.8ml 6TK süstelahus süstlis subkutaanne</v>
          </cell>
        </row>
        <row r="42619">
          <cell r="A42619">
            <v>1201318</v>
          </cell>
          <cell r="B42619" t="str">
            <v>BALANCE 2,3 % GLÜKOOS, 1,25 MMOL/L KALTSIUM  3000ml 4TK peritoneaaldialüüsilahus intraperitoneaalne</v>
          </cell>
        </row>
        <row r="42620">
          <cell r="A42620">
            <v>1605697</v>
          </cell>
          <cell r="B42620" t="str">
            <v>BINDREN 1g 270TK õhukese polümeerikattega tablett suukaudne</v>
          </cell>
        </row>
        <row r="42621">
          <cell r="A42621">
            <v>1555028</v>
          </cell>
          <cell r="B42621" t="str">
            <v>Marfloxin 5mg 100TK tablett suukaudne</v>
          </cell>
        </row>
        <row r="42622">
          <cell r="A42622">
            <v>1075520</v>
          </cell>
          <cell r="B42622" t="str">
            <v>NICOTINELL FRUIT 4mg 96TK ravimnärimiskumm oromukosaalne</v>
          </cell>
        </row>
        <row r="42623">
          <cell r="A42623">
            <v>1120701</v>
          </cell>
          <cell r="B42623" t="str">
            <v>PERATSIN 4mg 4mg 100TK tablett suukaudne</v>
          </cell>
        </row>
        <row r="42624">
          <cell r="A42624">
            <v>1774201</v>
          </cell>
          <cell r="B42624" t="str">
            <v>CHORIOMON 1000TÜ 3TK süstelahuse pulber intramuskulaarne</v>
          </cell>
        </row>
        <row r="42625">
          <cell r="A42625">
            <v>1509443</v>
          </cell>
          <cell r="B42625" t="str">
            <v>Zeronil 134mg 1.34ml 1.34ml 2TK täpilahus täppmanustamine</v>
          </cell>
        </row>
        <row r="42626">
          <cell r="A42626">
            <v>1719266</v>
          </cell>
          <cell r="B42626" t="str">
            <v>NOLDOXEN 20mg+10mg 30TK toimeainet prolongeeritult vabastav tablett suukaudne</v>
          </cell>
        </row>
        <row r="42627">
          <cell r="A42627">
            <v>1588035</v>
          </cell>
          <cell r="B42627" t="str">
            <v>TRIPLIXAM 10mg+5mg+2,5mg 60TK õhukese polümeerikattega tablett suukaudne</v>
          </cell>
        </row>
        <row r="42628">
          <cell r="A42628">
            <v>1770308</v>
          </cell>
          <cell r="B42628" t="str">
            <v>Doxycare 40mg 100TK tablett suukaudne</v>
          </cell>
        </row>
        <row r="42629">
          <cell r="A42629">
            <v>1550876</v>
          </cell>
          <cell r="B42629" t="str">
            <v>HEPARIN 5000TÜ 1ml 5ml 10TK süstelahus intravenoosne, subkutaanne</v>
          </cell>
        </row>
        <row r="42630">
          <cell r="A42630">
            <v>1755895</v>
          </cell>
          <cell r="B42630" t="str">
            <v>Selehold 15mg 0.25ml 0.25ml 1TK täpilahus täppmanustamine</v>
          </cell>
        </row>
        <row r="42631">
          <cell r="A42631">
            <v>1597068</v>
          </cell>
          <cell r="B42631" t="str">
            <v>LODOTRA 5mg 30TK toimeainet modifitseeritult vabastav tablett suukaudne</v>
          </cell>
        </row>
        <row r="42632">
          <cell r="A42632">
            <v>1484658</v>
          </cell>
          <cell r="B42632" t="str">
            <v>RAPAMUNE 0,5mg 100TK kaetud tablett suukaudne</v>
          </cell>
        </row>
        <row r="42633">
          <cell r="A42633">
            <v>1453564</v>
          </cell>
          <cell r="B42633" t="str">
            <v>RIVASTIGMINE SANDOZ 4,5mg 250TK kõvakapsel suukaudne</v>
          </cell>
        </row>
        <row r="42634">
          <cell r="A42634">
            <v>1737109</v>
          </cell>
          <cell r="B42634" t="str">
            <v>Coliprotec F4/F18  200annust 1TK suukaudse suspensiooni lüofilisaat suukaudne</v>
          </cell>
        </row>
        <row r="42635">
          <cell r="A42635">
            <v>1297728</v>
          </cell>
          <cell r="B42635" t="str">
            <v>METOPROLOL ACTAVIS 200mg 10TK toimeainet prolongeeritult vabastav tablett suukaudne</v>
          </cell>
        </row>
        <row r="42636">
          <cell r="A42636">
            <v>1203792</v>
          </cell>
          <cell r="B42636" t="str">
            <v>ACTRAPHANE 30 40RÜ 1ml 10ml 5TK süstesuspensioon subkutaanne</v>
          </cell>
        </row>
        <row r="42637">
          <cell r="A42637">
            <v>1068634</v>
          </cell>
          <cell r="B42637" t="str">
            <v>AMITRIPTYLINE NYCOMED 25mg 100TK õhukese polümeerikattega tablett suukaudne</v>
          </cell>
        </row>
        <row r="42638">
          <cell r="A42638">
            <v>1060715</v>
          </cell>
          <cell r="B42638" t="str">
            <v>ZOCOR FORTE 40mg 28TK õhukese polümeerikattega tablett suukaudne</v>
          </cell>
        </row>
        <row r="42639">
          <cell r="A42639">
            <v>1229789</v>
          </cell>
          <cell r="B42639" t="str">
            <v>Nobilis IB 4-91 3,6log10 EID50 1annust 1000annust 10TK suspensiooni lüofilisaat joogivees, okulonasaalne</v>
          </cell>
        </row>
        <row r="42640">
          <cell r="A42640">
            <v>1189874</v>
          </cell>
          <cell r="B42640" t="str">
            <v>ERSET 50mg 50TK õhukese polümeerikattega tablett suukaudne</v>
          </cell>
        </row>
        <row r="42641">
          <cell r="A42641">
            <v>1633474</v>
          </cell>
          <cell r="B42641" t="str">
            <v>INVOKANA 300mg 100TK õhukese polümeerikattega tablett suukaudne</v>
          </cell>
        </row>
        <row r="42642">
          <cell r="A42642">
            <v>1789544</v>
          </cell>
          <cell r="B42642" t="str">
            <v>TALAZOPARIB (PF-06944076) 1mg 30TK kõvakapsel suukaudne</v>
          </cell>
        </row>
        <row r="42643">
          <cell r="A42643">
            <v>1729122</v>
          </cell>
          <cell r="B42643" t="str">
            <v>INHIXA 8000RÜ 0.8ml 0.8ml 10TK süstelahus süstlis intravenoosne, subkutaanne</v>
          </cell>
        </row>
        <row r="42644">
          <cell r="A42644">
            <v>1060894</v>
          </cell>
          <cell r="B42644" t="str">
            <v>SORTIS 40mg 100TK õhukese polümeerikattega tablett suukaudne</v>
          </cell>
        </row>
        <row r="42645">
          <cell r="A42645">
            <v>1062953</v>
          </cell>
          <cell r="B42645" t="str">
            <v>HARMONET 75mcg+20mcg 63TK kaetud tablett suukaudne</v>
          </cell>
        </row>
        <row r="42646">
          <cell r="A42646">
            <v>1237384</v>
          </cell>
          <cell r="B42646" t="str">
            <v>NEBIVOLOL STADA 5mg 50TK tablett suukaudne</v>
          </cell>
        </row>
        <row r="42647">
          <cell r="A42647">
            <v>1611278</v>
          </cell>
          <cell r="B42647" t="str">
            <v>CELECOXIB RANBAXY 200mg 30TK kõvakapsel suukaudne</v>
          </cell>
        </row>
        <row r="42648">
          <cell r="A42648">
            <v>1359176</v>
          </cell>
          <cell r="B42648" t="str">
            <v>BUDENOFALK 3mg 50TK gastroresistentne kõvakapsel suukaudne</v>
          </cell>
        </row>
        <row r="42649">
          <cell r="A42649">
            <v>1659630</v>
          </cell>
          <cell r="B42649" t="str">
            <v>OXIDRAXIB 90mg 2TK õhukese polümeerikattega tablett suukaudne</v>
          </cell>
        </row>
        <row r="42650">
          <cell r="A42650">
            <v>1659629</v>
          </cell>
          <cell r="B42650" t="str">
            <v>OXIDRAXIB 60mg 100TK õhukese polümeerikattega tablett suukaudne</v>
          </cell>
        </row>
        <row r="42651">
          <cell r="A42651">
            <v>1449929</v>
          </cell>
          <cell r="B42651" t="str">
            <v>IRBESARTAN/HYDROCHLOROTHIAZIDE TEVA 300mg+25mg 50TK õhukese polümeerikattega tablett suukaudne</v>
          </cell>
        </row>
        <row r="42652">
          <cell r="A42652">
            <v>1266094</v>
          </cell>
          <cell r="B42652" t="str">
            <v>SARTENS PLUS 50/12,5 MG 50mg+12,5mg 98TK õhukese polümeerikattega tablett suukaudne</v>
          </cell>
        </row>
        <row r="42653">
          <cell r="A42653">
            <v>1699162</v>
          </cell>
          <cell r="B42653" t="str">
            <v>DULOXETINE SANDOZ 60mg 30TK gastroresistentne kõvakapsel suukaudne</v>
          </cell>
        </row>
        <row r="42654">
          <cell r="A42654">
            <v>1736917</v>
          </cell>
          <cell r="B42654" t="str">
            <v>FIASP 100ühik 1ml 3ml 5TK süstelahus pen-süstlis subkutaanne</v>
          </cell>
        </row>
        <row r="42655">
          <cell r="A42655">
            <v>1173855</v>
          </cell>
          <cell r="B42655" t="str">
            <v>GONAL-F 300RÜ 0.5ml 0.5ml 1TK süstelahus pen-süstlis subkutaanne</v>
          </cell>
        </row>
        <row r="42656">
          <cell r="A42656">
            <v>1442607</v>
          </cell>
          <cell r="B42656" t="str">
            <v>ESCITALOPRAM ORION 20mg 60TK õhukese polümeerikattega tablett suukaudne</v>
          </cell>
        </row>
        <row r="42657">
          <cell r="A42657">
            <v>1395255</v>
          </cell>
          <cell r="B42657" t="str">
            <v>MEDIKINET XL 40MG 40mg 28TK toimeainet modifitseeritult vabastav kõvakapsel suukaudne</v>
          </cell>
        </row>
        <row r="42658">
          <cell r="A42658">
            <v>1686900</v>
          </cell>
          <cell r="B42658" t="str">
            <v>SYNJARDY 850mg+5mg 200TK õhukese polümeerikattega tablett suukaudne</v>
          </cell>
        </row>
        <row r="42659">
          <cell r="A42659">
            <v>1632271</v>
          </cell>
          <cell r="B42659" t="str">
            <v>CORBILTA 50mg+12,5mg+200mg 175TK õhukese polümeerikattega tablett suukaudne</v>
          </cell>
        </row>
        <row r="42660">
          <cell r="A42660">
            <v>1225189</v>
          </cell>
          <cell r="B42660" t="str">
            <v>LORISTA 50mg 56TK õhukese polümeerikattega tablett suukaudne</v>
          </cell>
        </row>
        <row r="42661">
          <cell r="A42661">
            <v>1550618</v>
          </cell>
          <cell r="B42661" t="str">
            <v>IPREZIV 20mg 28TK tablett suukaudne</v>
          </cell>
        </row>
        <row r="42662">
          <cell r="A42662">
            <v>1367029</v>
          </cell>
          <cell r="B42662" t="str">
            <v>ISCOVER 300mg 100TK õhukese polümeerikattega tablett suukaudne</v>
          </cell>
        </row>
        <row r="42663">
          <cell r="A42663">
            <v>1456950</v>
          </cell>
          <cell r="B42663" t="str">
            <v>Rheumocam 1mg 100TK närimistablett suukaudne</v>
          </cell>
        </row>
        <row r="42664">
          <cell r="A42664">
            <v>1784785</v>
          </cell>
          <cell r="B42664" t="str">
            <v>NATRIUMTHIOSULFAT 10% 100mg 1ml 10ml 5TK süste-/infusioonilahus intravenoosne</v>
          </cell>
        </row>
        <row r="42665">
          <cell r="A42665">
            <v>1752331</v>
          </cell>
          <cell r="B42665" t="str">
            <v>SMOFKABIVEN LOW OSMO PERIPHERAL  1400ml 1TK infusiooniemulsioon intravenoosne</v>
          </cell>
        </row>
        <row r="42666">
          <cell r="A42666">
            <v>1407967</v>
          </cell>
          <cell r="B42666" t="str">
            <v>OLIMESTRA 40mg 60TK õhukese polümeerikattega tablett suukaudne</v>
          </cell>
        </row>
        <row r="42667">
          <cell r="A42667">
            <v>1371383</v>
          </cell>
          <cell r="B42667" t="str">
            <v>LEDIPIN 20mg 30TK õhukese polümeerikattega tablett suukaudne</v>
          </cell>
        </row>
        <row r="42668">
          <cell r="A42668">
            <v>1046607</v>
          </cell>
          <cell r="B42668" t="str">
            <v>PHYSIONEAL 40 GLUKOSE 13,6 MG/ML 13,6mg 1ml 2.5l 4TK peritoneaaldialüüsilahus intraperitoneaalne</v>
          </cell>
        </row>
        <row r="42669">
          <cell r="A42669">
            <v>1502064</v>
          </cell>
          <cell r="B42669" t="str">
            <v>CARDACE 2,5 MG 2,5mg 99TK tablett suukaudne</v>
          </cell>
        </row>
        <row r="42670">
          <cell r="A42670">
            <v>1567841</v>
          </cell>
          <cell r="B42670" t="str">
            <v>GLIDIPION 45mg 98TK tablett suukaudne</v>
          </cell>
        </row>
        <row r="42671">
          <cell r="A42671">
            <v>1135347</v>
          </cell>
          <cell r="B42671" t="str">
            <v>OMNIPAQUE 518mg 1ml 500ml 6TK süstelahus intraarteriaalne, intratekaalne, intravenoosne</v>
          </cell>
        </row>
        <row r="42672">
          <cell r="A42672">
            <v>1454251</v>
          </cell>
          <cell r="B42672" t="str">
            <v>Oksüglobiin 130mg 1ml 60ml 1TK infusioonilahus intravenoosne</v>
          </cell>
        </row>
        <row r="42673">
          <cell r="A42673">
            <v>1622090</v>
          </cell>
          <cell r="B42673" t="str">
            <v>MANTOMED 5mg 30TK õhukese polümeerikattega tablett suukaudne</v>
          </cell>
        </row>
        <row r="42674">
          <cell r="A42674">
            <v>1814420</v>
          </cell>
          <cell r="B42674" t="str">
            <v>LYUMJEV JUNIOR KWIKPEN 100TÜ 1ml 3ml 2TK süstelahus pen-süstlis intravenoosne, subkutaanne</v>
          </cell>
        </row>
        <row r="42675">
          <cell r="A42675">
            <v>1487831</v>
          </cell>
          <cell r="B42675" t="str">
            <v>CARZAN HCT 16MG/12,5MG 16mg+12,5mg 56TK tablett suukaudne</v>
          </cell>
        </row>
        <row r="42676">
          <cell r="A42676">
            <v>1798780</v>
          </cell>
          <cell r="B42676" t="str">
            <v>Gastrobim 370mg 1g 6.16g 7TK suukaudne pasta suukaudne</v>
          </cell>
        </row>
        <row r="42677">
          <cell r="A42677">
            <v>1687754</v>
          </cell>
          <cell r="B42677" t="str">
            <v>Cefabactin vet 250mg 70TK tablett suukaudne</v>
          </cell>
        </row>
        <row r="42678">
          <cell r="A42678">
            <v>1440010</v>
          </cell>
          <cell r="B42678" t="str">
            <v>CLOPIDOGREL TAW PHARMA 75mg 14TK õhukese polümeerikattega tablett suukaudne</v>
          </cell>
        </row>
        <row r="42679">
          <cell r="A42679">
            <v>1791198</v>
          </cell>
          <cell r="B42679" t="str">
            <v>Intra Dysovinol 499mg 1ml 10000ml 1TK lahus joogivees manustamiseks joogivees</v>
          </cell>
        </row>
        <row r="42680">
          <cell r="A42680">
            <v>1768169</v>
          </cell>
          <cell r="B42680" t="str">
            <v>LAMZEDE 10mg 5TK infusioonilahuse pulber intravenoosne</v>
          </cell>
        </row>
        <row r="42681">
          <cell r="A42681">
            <v>1784796</v>
          </cell>
          <cell r="B42681" t="str">
            <v>ELLEPALMIRON 60mg 1TK suukaudne lahus üheannuselises konteineris suukaudne</v>
          </cell>
        </row>
        <row r="42682">
          <cell r="A42682">
            <v>1531651</v>
          </cell>
          <cell r="B42682" t="str">
            <v>DOLMEN 25mg 4TK suukaudse lahuse graanulid suukaudne</v>
          </cell>
        </row>
        <row r="42683">
          <cell r="A42683">
            <v>1286535</v>
          </cell>
          <cell r="B42683" t="str">
            <v>JANUVIA 50mg 84TK õhukese polümeerikattega tablett suukaudne</v>
          </cell>
        </row>
        <row r="42684">
          <cell r="A42684">
            <v>1558616</v>
          </cell>
          <cell r="B42684" t="str">
            <v>Cazitel Plus XL 175mg+525mg+175mg 28TK tablett suukaudne</v>
          </cell>
        </row>
        <row r="42685">
          <cell r="A42685">
            <v>1496550</v>
          </cell>
          <cell r="B42685" t="str">
            <v>VALSACOR 40mg 90TK õhukese polümeerikattega tablett suukaudne</v>
          </cell>
        </row>
        <row r="42686">
          <cell r="A42686">
            <v>1240568</v>
          </cell>
          <cell r="B42686" t="str">
            <v>ANASTROZOLE SANOSWISS 1 MG 1mg 98TK õhukese polümeerikattega tablett suukaudne</v>
          </cell>
        </row>
        <row r="42687">
          <cell r="A42687">
            <v>1761083</v>
          </cell>
          <cell r="B42687" t="str">
            <v>DIPPERAM HCT 160mg+10mg+25mg 30TK õhukese polümeerikattega tablett suukaudne</v>
          </cell>
        </row>
        <row r="42688">
          <cell r="A42688">
            <v>1736715</v>
          </cell>
          <cell r="B42688" t="str">
            <v>Versiguard Rabies 2TÜ 1ml 1ml 1TK süstesuspensioon intramuskulaarne, subkutaanne</v>
          </cell>
        </row>
        <row r="42689">
          <cell r="A42689">
            <v>1326103</v>
          </cell>
          <cell r="B42689" t="str">
            <v>ZALASTA 2,5mg 35TK tablett suukaudne</v>
          </cell>
        </row>
        <row r="42690">
          <cell r="A42690">
            <v>1287772</v>
          </cell>
          <cell r="B42690" t="str">
            <v>BALANCE 2,3 % GLÜKOOS, 1,75 MMOL/L KALTSIUM  5000ml 2TK peritoneaaldialüüsilahus intraperitoneaalne</v>
          </cell>
        </row>
        <row r="42691">
          <cell r="A42691">
            <v>1742004</v>
          </cell>
          <cell r="B42691" t="str">
            <v>GENTAMICIN INJECTION BP 40mg 1ml 2ml 100TK süstelahus intravenoosne</v>
          </cell>
        </row>
        <row r="42692">
          <cell r="A42692">
            <v>1501041</v>
          </cell>
          <cell r="B42692" t="str">
            <v>CANDESARTAN CILEXETIL/HYDROCHLOROTHIAZIDE TEVA 16mg+12,5mg 14TK tablett suukaudne</v>
          </cell>
        </row>
        <row r="42693">
          <cell r="A42693">
            <v>1363766</v>
          </cell>
          <cell r="B42693" t="str">
            <v>EBIXA 20mg 14TK õhukese polümeerikattega tablett suukaudne</v>
          </cell>
        </row>
        <row r="42694">
          <cell r="A42694">
            <v>1350201</v>
          </cell>
          <cell r="B42694" t="str">
            <v>GLICLAZIDE MR SERVIER 60MG 60mg 56TK toimeainet modifitseeritult vabastav tablett suukaudne</v>
          </cell>
        </row>
        <row r="42695">
          <cell r="A42695">
            <v>1698161</v>
          </cell>
          <cell r="B42695" t="str">
            <v>PRALUENT 75mg 1ml 1ml 6TK süstelahus pen-süstlis subkutaanne</v>
          </cell>
        </row>
        <row r="42696">
          <cell r="A42696">
            <v>1772434</v>
          </cell>
          <cell r="B42696" t="str">
            <v>CLEXANE 6000RÜ 0.6ml 0.6ml 100TK süstelahus süstlis subkutaanne</v>
          </cell>
        </row>
        <row r="42697">
          <cell r="A42697">
            <v>1587764</v>
          </cell>
          <cell r="B42697" t="str">
            <v>ARPLEXAM 10mg+5mg+2,5mg 60TK õhukese polümeerikattega tablett suukaudne</v>
          </cell>
        </row>
        <row r="42698">
          <cell r="A42698">
            <v>1708141</v>
          </cell>
          <cell r="B42698" t="str">
            <v>ATORVASTATIN ACCORD 20mg 200TK õhukese polümeerikattega tablett suukaudne</v>
          </cell>
        </row>
        <row r="42699">
          <cell r="A42699">
            <v>1787395</v>
          </cell>
          <cell r="B42699" t="str">
            <v>Isemid 2mg 1mg 90TK närimistablett suukaudne</v>
          </cell>
        </row>
        <row r="42700">
          <cell r="A42700">
            <v>1715037</v>
          </cell>
          <cell r="B42700" t="str">
            <v>NINLARO 4mg 3TK kõvakapsel suukaudne</v>
          </cell>
        </row>
        <row r="42701">
          <cell r="A42701">
            <v>1798779</v>
          </cell>
          <cell r="B42701" t="str">
            <v>Gastrobim 370mg 1g 6.16g 1TK suukaudne pasta suukaudne</v>
          </cell>
        </row>
        <row r="42702">
          <cell r="A42702">
            <v>1332177</v>
          </cell>
          <cell r="B42702" t="str">
            <v>PERINDOPRIL 8MG / INDAPAMIDE 2,5 MG SERVIER 8mg+2,5mg 90TK tablett suukaudne</v>
          </cell>
        </row>
        <row r="42703">
          <cell r="A42703">
            <v>1652149</v>
          </cell>
          <cell r="B42703" t="str">
            <v>Prednicortone vet. 5mg 100TK tablett suukaudne</v>
          </cell>
        </row>
        <row r="42704">
          <cell r="A42704">
            <v>1586594</v>
          </cell>
          <cell r="B42704" t="str">
            <v>BOSENTAN SANDOZ 125mg 112TK õhukese polümeerikattega tablett suukaudne</v>
          </cell>
        </row>
        <row r="42705">
          <cell r="A42705">
            <v>1659900</v>
          </cell>
          <cell r="B42705" t="str">
            <v>THERAFLU 500mg+100mg+6,1mg 8TK kõvakapsel suukaudne</v>
          </cell>
        </row>
        <row r="42706">
          <cell r="A42706">
            <v>1597271</v>
          </cell>
          <cell r="B42706" t="str">
            <v>EZETIMIBE RANBAXY 10mg 28TK tablett suukaudne</v>
          </cell>
        </row>
        <row r="42707">
          <cell r="A42707">
            <v>1653410</v>
          </cell>
          <cell r="B42707" t="str">
            <v>FOSTER 6mcg+200mcg 1annust 180annust 1TK inhalatsiooniaerosool, lahus inhalatsioon</v>
          </cell>
        </row>
        <row r="42708">
          <cell r="A42708">
            <v>1747098</v>
          </cell>
          <cell r="B42708" t="str">
            <v>RAMDACORDIA HCT 10mg+5mg+25mg 10TK kõvakapsel suukaudne</v>
          </cell>
        </row>
        <row r="42709">
          <cell r="A42709">
            <v>1154528</v>
          </cell>
          <cell r="B42709" t="str">
            <v>OMNIC TOCAS 0,4mg 30TK toimeainet prolongeeritult vabastav tablett suukaudne</v>
          </cell>
        </row>
        <row r="42710">
          <cell r="A42710">
            <v>1661701</v>
          </cell>
          <cell r="B42710" t="str">
            <v>DULOXGAMMA 30mg 28TK gastroresistentne kõvakapsel suukaudne</v>
          </cell>
        </row>
        <row r="42711">
          <cell r="A42711">
            <v>1342381</v>
          </cell>
          <cell r="B42711" t="str">
            <v>OLANZAPINE NEOPHARMA 10mg 56TK kaetud tablett suukaudne</v>
          </cell>
        </row>
        <row r="42712">
          <cell r="A42712">
            <v>1208539</v>
          </cell>
          <cell r="B42712" t="str">
            <v>LYRICA 50mg 21TK kõvakapsel suukaudne</v>
          </cell>
        </row>
        <row r="42713">
          <cell r="A42713">
            <v>1777271</v>
          </cell>
          <cell r="B42713" t="str">
            <v>MYALEPTA 11,3mg 1TK süstelahuse pulber subkutaanne</v>
          </cell>
        </row>
        <row r="42714">
          <cell r="A42714">
            <v>1326776</v>
          </cell>
          <cell r="B42714" t="str">
            <v>OXCARBAZEPINE TEVA 150 MG 150mg 30TK õhukese polümeerikattega tablett suukaudne</v>
          </cell>
        </row>
        <row r="42715">
          <cell r="A42715">
            <v>1262124</v>
          </cell>
          <cell r="B42715" t="str">
            <v>CLIMOFEMIN 6,5mg 30TK tablett suukaudne</v>
          </cell>
        </row>
        <row r="42716">
          <cell r="A42716">
            <v>1098457</v>
          </cell>
          <cell r="B42716" t="str">
            <v>Synulox 50 mg 40mg+10mg 10TK tablett suukaudne</v>
          </cell>
        </row>
        <row r="42717">
          <cell r="A42717">
            <v>1442157</v>
          </cell>
          <cell r="B42717" t="str">
            <v>ESCITALOPRAM ORION 5mg 500TK õhukese polümeerikattega tablett suukaudne</v>
          </cell>
        </row>
        <row r="42718">
          <cell r="A42718">
            <v>1329128</v>
          </cell>
          <cell r="B42718" t="str">
            <v>SIMVASTATIN AUROBINDO 20mg 50TK õhukese polümeerikattega tablett suukaudne</v>
          </cell>
        </row>
        <row r="42719">
          <cell r="A42719">
            <v>1622157</v>
          </cell>
          <cell r="B42719" t="str">
            <v>MANTOMED 5mg 1000TK õhukese polümeerikattega tablett suukaudne</v>
          </cell>
        </row>
        <row r="42720">
          <cell r="A42720">
            <v>1365049</v>
          </cell>
          <cell r="B42720" t="str">
            <v>RALOXA 60 MG 60mg 20TK õhukese polümeerikattega tablett suukaudne</v>
          </cell>
        </row>
        <row r="42721">
          <cell r="A42721">
            <v>1833061</v>
          </cell>
          <cell r="B42721" t="str">
            <v>RIVAROXABAN ACCORD 20mg 90TK õhukese polümeerikattega tablett suukaudne</v>
          </cell>
        </row>
        <row r="42722">
          <cell r="A42722">
            <v>1466805</v>
          </cell>
          <cell r="B42722" t="str">
            <v>CORDOPRO 5 MG 5mg 70TK õhukese polümeerikattega tablett suukaudne</v>
          </cell>
        </row>
        <row r="42723">
          <cell r="A42723">
            <v>1470226</v>
          </cell>
          <cell r="B42723" t="str">
            <v>CANDESARTAN HCT TEVA 8mg+12,5mg 28TK tablett suukaudne</v>
          </cell>
        </row>
        <row r="42724">
          <cell r="A42724">
            <v>1544903</v>
          </cell>
          <cell r="B42724" t="str">
            <v>LEVETIRACETAM TEVA 500mg 120TK õhukese polümeerikattega tablett suukaudne</v>
          </cell>
        </row>
        <row r="42725">
          <cell r="A42725">
            <v>1777989</v>
          </cell>
          <cell r="B42725" t="str">
            <v>HERBION LUUDEROHI 35mg 24TK loseng oromukosaalne</v>
          </cell>
        </row>
        <row r="42726">
          <cell r="A42726">
            <v>1607385</v>
          </cell>
          <cell r="B42726" t="str">
            <v>Rheumocam 5mg 1ml 20ml 1TK süstelahus intramuskulaarne, intravenoosne, subkutaanne</v>
          </cell>
        </row>
        <row r="42727">
          <cell r="A42727">
            <v>1092899</v>
          </cell>
          <cell r="B42727" t="str">
            <v>DIOVAN 80mg 98TK õhukese polümeerikattega tablett suukaudne</v>
          </cell>
        </row>
        <row r="42728">
          <cell r="A42728">
            <v>1412299</v>
          </cell>
          <cell r="B42728" t="str">
            <v>THYMANAX 25mg 98TK õhukese polümeerikattega tablett suukaudne</v>
          </cell>
        </row>
        <row r="42729">
          <cell r="A42729">
            <v>1246711</v>
          </cell>
          <cell r="B42729" t="str">
            <v>LOSARTAN ACTAVIS 25mg 50TK õhukese polümeerikattega tablett suukaudne</v>
          </cell>
        </row>
        <row r="42730">
          <cell r="A42730">
            <v>1314289</v>
          </cell>
          <cell r="B42730" t="str">
            <v>CATAPRESAN 0,15mg 1ml 1ml 5TK süstelahus parenteraalne</v>
          </cell>
        </row>
        <row r="42731">
          <cell r="A42731">
            <v>1764198</v>
          </cell>
          <cell r="B42731" t="str">
            <v>DARUNAVIR KRKA 800mg 30TK õhukese polümeerikattega tablett suukaudne</v>
          </cell>
        </row>
        <row r="42732">
          <cell r="A42732">
            <v>1025873</v>
          </cell>
          <cell r="B42732" t="str">
            <v>EPIVIR 150mg 60TK õhukese polümeerikattega tablett suukaudne</v>
          </cell>
        </row>
        <row r="42733">
          <cell r="A42733">
            <v>1208034</v>
          </cell>
          <cell r="B42733" t="str">
            <v>LEVEMIR FLEXPEN 100ühik 1ml 3ml 1TK süstelahus pen-süstlis subkutaanne</v>
          </cell>
        </row>
        <row r="42734">
          <cell r="A42734">
            <v>1661420</v>
          </cell>
          <cell r="B42734" t="str">
            <v>NILODUX 60mg 28TK gastroresistentne kõvakapsel suukaudne</v>
          </cell>
        </row>
        <row r="42735">
          <cell r="A42735">
            <v>1429590</v>
          </cell>
          <cell r="B42735" t="str">
            <v>AMARYL 1mg 280TK tablett suukaudne</v>
          </cell>
        </row>
        <row r="42736">
          <cell r="A42736">
            <v>1581566</v>
          </cell>
          <cell r="B42736" t="str">
            <v>MEMANTINE ORION 20mg 98TK õhukese polümeerikattega tablett suukaudne</v>
          </cell>
        </row>
        <row r="42737">
          <cell r="A42737">
            <v>1728356</v>
          </cell>
          <cell r="B42737" t="str">
            <v>BioBos Respi 2 intranasal  5annust 1TK ninasprei, suspensiooni lüofilisaat ja lahusti nasaalne</v>
          </cell>
        </row>
        <row r="42738">
          <cell r="A42738">
            <v>1787946</v>
          </cell>
          <cell r="B42738" t="str">
            <v>AMLODIPINE ACCORD 5MG 5mg 500TK tablett suukaudne</v>
          </cell>
        </row>
        <row r="42739">
          <cell r="A42739">
            <v>1415810</v>
          </cell>
          <cell r="B42739" t="str">
            <v>Oxytocin Bioveta 5RÜ 1ml 20ml 1TK süstelahus intramuskulaarne, intravenoosne, subkutaanne</v>
          </cell>
        </row>
        <row r="42740">
          <cell r="A42740">
            <v>1695157</v>
          </cell>
          <cell r="B42740" t="str">
            <v>ACAROVAC PLUS 3000TÜ 1ml 6ml 1TK süstesuspensioon subkutaanne</v>
          </cell>
        </row>
        <row r="42741">
          <cell r="A42741">
            <v>1449121</v>
          </cell>
          <cell r="B42741" t="str">
            <v>COPALIA HCT 160mg+10mg+25mg 56TK õhukese polümeerikattega tablett suukaudne</v>
          </cell>
        </row>
        <row r="42742">
          <cell r="A42742">
            <v>1181764</v>
          </cell>
          <cell r="B42742" t="str">
            <v>MIRTASTAD 30 MG 30mg 14TK õhukese polümeerikattega tablett suukaudne</v>
          </cell>
        </row>
        <row r="42743">
          <cell r="A42743">
            <v>1779015</v>
          </cell>
          <cell r="B42743" t="str">
            <v>CABLIVI 10mg 1TK süstelahuse pulber ja lahusti intravenoosne, subkutaanne</v>
          </cell>
        </row>
        <row r="42744">
          <cell r="A42744">
            <v>1609017</v>
          </cell>
          <cell r="B42744" t="str">
            <v>SELINCRO 18mg 42TK õhukese polümeerikattega tablett suukaudne</v>
          </cell>
        </row>
        <row r="42745">
          <cell r="A42745">
            <v>1834882</v>
          </cell>
          <cell r="B42745" t="str">
            <v>CircoMax Myco 1annus+1annus 2ml 250ml 4TK süsteemulsioon intradermaalne</v>
          </cell>
        </row>
        <row r="42746">
          <cell r="A42746">
            <v>1377266</v>
          </cell>
          <cell r="B42746" t="str">
            <v>PRENESSA 4mg 60TK tablett suukaudne</v>
          </cell>
        </row>
        <row r="42747">
          <cell r="A42747">
            <v>1422302</v>
          </cell>
          <cell r="B42747" t="str">
            <v>Vetoryl 30mg 30TK kõvakapsel suukaudne</v>
          </cell>
        </row>
        <row r="42748">
          <cell r="A42748">
            <v>1260481</v>
          </cell>
          <cell r="B42748" t="str">
            <v>Purevax RCP FeLV  1annust 10TK süstesuspensiooni lüofilisaat ja lahusti subkutaanne</v>
          </cell>
        </row>
        <row r="42749">
          <cell r="A42749">
            <v>1828043</v>
          </cell>
          <cell r="B42749" t="str">
            <v>BLUE BEAM 10mg 1ml 10ml 5TK süstelahus intravenoosne</v>
          </cell>
        </row>
        <row r="42750">
          <cell r="A42750">
            <v>1324268</v>
          </cell>
          <cell r="B42750" t="str">
            <v>VALSACOMBI 160mg+25mg 60TK õhukese polümeerikattega tablett suukaudne</v>
          </cell>
        </row>
        <row r="42751">
          <cell r="A42751">
            <v>1664962</v>
          </cell>
          <cell r="B42751" t="str">
            <v>PEMETREXED ALVOGEN 500mg 1TK infusioonilahuse kontsentraadi pulber intravenoosne</v>
          </cell>
        </row>
        <row r="42752">
          <cell r="A42752">
            <v>1791941</v>
          </cell>
          <cell r="B42752" t="str">
            <v>RIVAROXABAN TEVA 15mg 90TK õhukese polümeerikattega tablett suukaudne</v>
          </cell>
        </row>
        <row r="42753">
          <cell r="A42753">
            <v>1614237</v>
          </cell>
          <cell r="B42753" t="str">
            <v>IMATINIB AMOMED 100mg 90TK õhukese polümeerikattega tablett suukaudne</v>
          </cell>
        </row>
        <row r="42754">
          <cell r="A42754">
            <v>1266948</v>
          </cell>
          <cell r="B42754" t="str">
            <v>LOSARTAN/HYDROCHLOROTHIAZIDE LICONSA 50mg+12,5mg 28TK õhukese polümeerikattega tablett suukaudne</v>
          </cell>
        </row>
        <row r="42755">
          <cell r="A42755">
            <v>1392599</v>
          </cell>
          <cell r="B42755" t="str">
            <v>SODIUM CHLORIDE KABI 0,9% 9mg 1ml 10ml 20TK süsteravimi lahusti intramuskulaarne, intravenoosne, subkutaanne</v>
          </cell>
        </row>
        <row r="42756">
          <cell r="A42756">
            <v>1198548</v>
          </cell>
          <cell r="B42756" t="str">
            <v>KINZALMONO 20mg 56TK tablett suukaudne</v>
          </cell>
        </row>
        <row r="42757">
          <cell r="A42757">
            <v>1638378</v>
          </cell>
          <cell r="B42757" t="str">
            <v>GAMMANORM 165mg 1ml 12ml 10TK süstelahus intramuskulaarne, subkutaanne</v>
          </cell>
        </row>
        <row r="42758">
          <cell r="A42758">
            <v>1779093</v>
          </cell>
          <cell r="B42758" t="str">
            <v>XANIRVA 10mg 100TK kõvakapsel suukaudne</v>
          </cell>
        </row>
        <row r="42759">
          <cell r="A42759">
            <v>1501287</v>
          </cell>
          <cell r="B42759" t="str">
            <v>PIOGLITAZONE ACCORD 30MG 30mg 50TK tablett suukaudne</v>
          </cell>
        </row>
        <row r="42760">
          <cell r="A42760">
            <v>1305133</v>
          </cell>
          <cell r="B42760" t="str">
            <v>AERIUS 2,5mg 12TK suus dispergeeruv tablett suukaudne</v>
          </cell>
        </row>
        <row r="42761">
          <cell r="A42761">
            <v>1678732</v>
          </cell>
          <cell r="B42761" t="str">
            <v>TOLTERODINE ACCORD 4mg 7TK toimeainet prolongeeritult vabastav kõvakapsel suukaudne</v>
          </cell>
        </row>
        <row r="42762">
          <cell r="A42762">
            <v>1267051</v>
          </cell>
          <cell r="B42762" t="str">
            <v>LOSARTAN/HYDROCHLOROTHIAZIDE LICONSA 100mg+25mg 98TK õhukese polümeerikattega tablett suukaudne</v>
          </cell>
        </row>
        <row r="42763">
          <cell r="A42763">
            <v>1558403</v>
          </cell>
          <cell r="B42763" t="str">
            <v>Controline 134mg 1.34ml 1.34ml 15TK täpilahus täppmanustamine</v>
          </cell>
        </row>
        <row r="42764">
          <cell r="A42764">
            <v>1733138</v>
          </cell>
          <cell r="B42764" t="str">
            <v>GLYXAMBI 5mg+25mg 10TK õhukese polümeerikattega tablett suukaudne</v>
          </cell>
        </row>
        <row r="42765">
          <cell r="A42765">
            <v>1113477</v>
          </cell>
          <cell r="B42765" t="str">
            <v>NEO-ANGIN 0,6mg+1,2mg+5,9mg 24TK loseng suukaudne</v>
          </cell>
        </row>
        <row r="42766">
          <cell r="A42766">
            <v>1680285</v>
          </cell>
          <cell r="B42766" t="str">
            <v>PREGAMID 50mg 14TK kõvakapsel suukaudne</v>
          </cell>
        </row>
        <row r="42767">
          <cell r="A42767">
            <v>1560754</v>
          </cell>
          <cell r="B42767" t="str">
            <v>Fleanil 134mg 1.34ml 1.34ml 24TK täpilahus täppmanustamine</v>
          </cell>
        </row>
        <row r="42768">
          <cell r="A42768">
            <v>1646298</v>
          </cell>
          <cell r="B42768" t="str">
            <v>PREGABALIN PFIZER 50mg 84TK kõvakapsel suukaudne</v>
          </cell>
        </row>
        <row r="42769">
          <cell r="A42769">
            <v>1136898</v>
          </cell>
          <cell r="B42769" t="str">
            <v>Advantix 500mg+100mg 1ml 4ml 3TK täpilahus täppmanustamine</v>
          </cell>
        </row>
        <row r="42770">
          <cell r="A42770">
            <v>1236170</v>
          </cell>
          <cell r="B42770" t="str">
            <v>VITAMIN B12 500mcg 1ml 1ml 10TK süstelahus parenteraalne</v>
          </cell>
        </row>
        <row r="42771">
          <cell r="A42771">
            <v>1598890</v>
          </cell>
          <cell r="B42771" t="str">
            <v>METEX 50mg 1ml 0.5ml 11TK süstelahus süstlis intramuskulaarne, intravenoosne, subkutaanne</v>
          </cell>
        </row>
        <row r="42772">
          <cell r="A42772">
            <v>1366703</v>
          </cell>
          <cell r="B42772" t="str">
            <v>INSULIN HUMAN WINTHROP COMB 15 100RÜ 1ml 3ml 5TK süstesuspensioon subkutaanne</v>
          </cell>
        </row>
        <row r="42773">
          <cell r="A42773">
            <v>1606362</v>
          </cell>
          <cell r="B42773" t="str">
            <v>PANCOD 10mg 112TK toimeainet prolongeeritult vabastav tablett suukaudne</v>
          </cell>
        </row>
        <row r="42774">
          <cell r="A42774">
            <v>1012442</v>
          </cell>
          <cell r="B42774" t="str">
            <v>NEXIUM 20mg 3TK gastroresistentne tablett suukaudne</v>
          </cell>
        </row>
        <row r="42775">
          <cell r="A42775">
            <v>1443169</v>
          </cell>
          <cell r="B42775" t="str">
            <v>ATORVASTATIN PORTFARMA 80 MG 80mg 28TK õhukese polümeerikattega tablett suukaudne</v>
          </cell>
        </row>
        <row r="42776">
          <cell r="A42776">
            <v>1546905</v>
          </cell>
          <cell r="B42776" t="str">
            <v>CEFEPIME NORAMEDA 1g 1TK süste-/infusioonilahuse pulber intramuskulaarne, intravenoosne</v>
          </cell>
        </row>
        <row r="42777">
          <cell r="A42777">
            <v>1531493</v>
          </cell>
          <cell r="B42777" t="str">
            <v>Zuprevo 40mg 1ml 250ml 1TK süstelahus intramuskulaarne</v>
          </cell>
        </row>
        <row r="42778">
          <cell r="A42778">
            <v>1772063</v>
          </cell>
          <cell r="B42778" t="str">
            <v>CLEXANE 10000RÜ 1ml 1ml 30TK süstelahus süstlis subkutaanne</v>
          </cell>
        </row>
        <row r="42779">
          <cell r="A42779">
            <v>1483961</v>
          </cell>
          <cell r="B42779" t="str">
            <v>URO-VAXOM 6mg 90TK kõvakapsel suukaudne</v>
          </cell>
        </row>
        <row r="42780">
          <cell r="A42780">
            <v>1683143</v>
          </cell>
          <cell r="B42780" t="str">
            <v>DUTREBIS 150mg+300mg 60TK õhukese polümeerikattega tablett suukaudne</v>
          </cell>
        </row>
        <row r="42781">
          <cell r="A42781">
            <v>1046089</v>
          </cell>
          <cell r="B42781" t="str">
            <v>BRAUNOVIDON 100mg 1g 250g 1TK salv kutaanne</v>
          </cell>
        </row>
        <row r="42782">
          <cell r="A42782">
            <v>1732968</v>
          </cell>
          <cell r="B42782" t="str">
            <v>IVABRADINE JENSONR 5mg 112TK õhukese polümeerikattega tablett suukaudne</v>
          </cell>
        </row>
        <row r="42783">
          <cell r="A42783">
            <v>1261000</v>
          </cell>
          <cell r="B42783" t="str">
            <v>GLICLADA 30 MG 30mg 10TK toimeainet modifitseeritult vabastav tablett suukaudne</v>
          </cell>
        </row>
        <row r="42784">
          <cell r="A42784">
            <v>1691883</v>
          </cell>
          <cell r="B42784" t="str">
            <v>ARIPIPRAZOLE ZENTIVA 5mg 56TK tablett suukaudne</v>
          </cell>
        </row>
        <row r="42785">
          <cell r="A42785">
            <v>1701470</v>
          </cell>
          <cell r="B42785" t="str">
            <v>ETORICOXIB ACTAVIS 120mg 28TK õhukese polümeerikattega tablett suukaudne</v>
          </cell>
        </row>
        <row r="42786">
          <cell r="A42786">
            <v>1332694</v>
          </cell>
          <cell r="B42786" t="str">
            <v>THYROZOL 10 MG 10mg 30TK õhukese polümeerikattega tablett suukaudne</v>
          </cell>
        </row>
        <row r="42787">
          <cell r="A42787">
            <v>1696507</v>
          </cell>
          <cell r="B42787" t="str">
            <v>GABAPENTIN ACCORD 400mg 20TK kõvakapsel suukaudne</v>
          </cell>
        </row>
        <row r="42788">
          <cell r="A42788">
            <v>1726769</v>
          </cell>
          <cell r="B42788" t="str">
            <v>IBUPROFEN ACCORD 600mg 84TK õhukese polümeerikattega tablett suukaudne</v>
          </cell>
        </row>
        <row r="42789">
          <cell r="A42789">
            <v>1326451</v>
          </cell>
          <cell r="B42789" t="str">
            <v>ZALASTA 7,5mg 28TK suus dispergeeruv tablett suukaudne</v>
          </cell>
        </row>
        <row r="42790">
          <cell r="A42790">
            <v>1400285</v>
          </cell>
          <cell r="B42790" t="str">
            <v>ELICEA 10 MG 10mg 100TK õhukese polümeerikattega tablett suukaudne</v>
          </cell>
        </row>
        <row r="42791">
          <cell r="A42791">
            <v>1332346</v>
          </cell>
          <cell r="B42791" t="str">
            <v>LERCANIDIPINE ACTAVIS 20MG 20mg 30TK õhukese polümeerikattega tablett suukaudne</v>
          </cell>
        </row>
        <row r="42792">
          <cell r="A42792">
            <v>1719299</v>
          </cell>
          <cell r="B42792" t="str">
            <v>NOLDOXEN 20mg+10mg 60TK toimeainet prolongeeritult vabastav tablett suukaudne</v>
          </cell>
        </row>
        <row r="42793">
          <cell r="A42793">
            <v>1087499</v>
          </cell>
          <cell r="B42793" t="str">
            <v>EDNYT 5mg 30TK tablett suukaudne</v>
          </cell>
        </row>
        <row r="42794">
          <cell r="A42794">
            <v>1245114</v>
          </cell>
          <cell r="B42794" t="str">
            <v>ARKETIS 40 MG 40mg 56TK tablett suukaudne</v>
          </cell>
        </row>
        <row r="42795">
          <cell r="A42795">
            <v>1588114</v>
          </cell>
          <cell r="B42795" t="str">
            <v>TRIPLIXAM 10mg+10mg+2,5mg 500TK õhukese polümeerikattega tablett suukaudne</v>
          </cell>
        </row>
        <row r="42796">
          <cell r="A42796">
            <v>1046450</v>
          </cell>
          <cell r="B42796" t="str">
            <v>PHYSIONEAL 40 GLUKOSE 22,7 MG/ML 22,7mg 1ml 2l 4TK peritoneaaldialüüsilahus intraperitoneaalne</v>
          </cell>
        </row>
        <row r="42797">
          <cell r="A42797">
            <v>1367759</v>
          </cell>
          <cell r="B42797" t="str">
            <v>RISPERIDONE ACCORD 3 MG 3mg 30TK õhukese polümeerikattega tablett suukaudne</v>
          </cell>
        </row>
        <row r="42798">
          <cell r="A42798">
            <v>1679968</v>
          </cell>
          <cell r="B42798" t="str">
            <v>BOTOX 200ühik 1TK süstelahuse pulber intradermaalne, intramuskulaarne</v>
          </cell>
        </row>
        <row r="42799">
          <cell r="A42799">
            <v>1612246</v>
          </cell>
          <cell r="B42799" t="str">
            <v>Prid delta 1,55g 25TK vaginaalravivahend vaginaalne</v>
          </cell>
        </row>
        <row r="42800">
          <cell r="A42800">
            <v>1494299</v>
          </cell>
          <cell r="B42800" t="str">
            <v>CONOXIA 100% 4.7l 1TK meditsiiniline surugaas inhalatsioon</v>
          </cell>
        </row>
        <row r="42801">
          <cell r="A42801">
            <v>1802731</v>
          </cell>
          <cell r="B42801" t="str">
            <v>SORTIS 10mg 7TK õhukese polümeerikattega tablett suukaudne</v>
          </cell>
        </row>
        <row r="42802">
          <cell r="A42802">
            <v>1614507</v>
          </cell>
          <cell r="B42802" t="str">
            <v>Fiprex 75mg 1ml 0.7ml 1TK täpilahus täppmanustamine</v>
          </cell>
        </row>
        <row r="42803">
          <cell r="A42803">
            <v>1697564</v>
          </cell>
          <cell r="B42803" t="str">
            <v>ERLOTINIB TEVA PHARMA 100mg 1TK 30TK õhukese polümeerikattega tablett suukaudne</v>
          </cell>
        </row>
        <row r="42804">
          <cell r="A42804">
            <v>1622214</v>
          </cell>
          <cell r="B42804" t="str">
            <v>IMNOVID 2mg 21TK kõvakapsel suukaudne</v>
          </cell>
        </row>
        <row r="42805">
          <cell r="A42805">
            <v>1296424</v>
          </cell>
          <cell r="B42805" t="str">
            <v>METOPROLOL POLPHARMA 25 25mg 56TK toimeainet prolongeeritult vabastav tablett suukaudne</v>
          </cell>
        </row>
        <row r="42806">
          <cell r="A42806">
            <v>1738975</v>
          </cell>
          <cell r="B42806" t="str">
            <v>LORISTA 25mg 112TK õhukese polümeerikattega tablett suukaudne</v>
          </cell>
        </row>
        <row r="42807">
          <cell r="A42807">
            <v>1191709</v>
          </cell>
          <cell r="B42807" t="str">
            <v>MEGLIMID 2mg 30TK tablett suukaudne</v>
          </cell>
        </row>
        <row r="42808">
          <cell r="A42808">
            <v>1516193</v>
          </cell>
          <cell r="B42808" t="str">
            <v>FOKUSIN 0,4mg 50TK toimeainet modifitseeritult vabastav kõvakapsel suukaudne</v>
          </cell>
        </row>
        <row r="42809">
          <cell r="A42809">
            <v>1642902</v>
          </cell>
          <cell r="B42809" t="str">
            <v>SUMATRIPTAN STADA 50mg 24TK tablett suukaudne</v>
          </cell>
        </row>
        <row r="42810">
          <cell r="A42810">
            <v>1697991</v>
          </cell>
          <cell r="B42810" t="str">
            <v>KETAMIN INRESA 50mg 1ml 2ml 10TK süstelahus intramuskulaarne</v>
          </cell>
        </row>
        <row r="42811">
          <cell r="A42811">
            <v>1529894</v>
          </cell>
          <cell r="B42811" t="str">
            <v>VIKLAREN 10mg 1g 60g 1TK geel kutaanne</v>
          </cell>
        </row>
        <row r="42812">
          <cell r="A42812">
            <v>1460326</v>
          </cell>
          <cell r="B42812" t="str">
            <v>PARACETAMOL ACTAVIS 500mg 12TK õhukese polümeerikattega tablett suukaudne</v>
          </cell>
        </row>
        <row r="42813">
          <cell r="A42813">
            <v>1005871</v>
          </cell>
          <cell r="B42813" t="str">
            <v>OMNISCAN 0,5mmol 1ml 5ml 10TK süstelahus intravenoosne</v>
          </cell>
        </row>
        <row r="42814">
          <cell r="A42814">
            <v>1686427</v>
          </cell>
          <cell r="B42814" t="str">
            <v>OLSERT HCT SIGILLATA 40mg+12,5mg 100TK õhukese polümeerikattega tablett suukaudne</v>
          </cell>
        </row>
        <row r="42815">
          <cell r="A42815">
            <v>1118326</v>
          </cell>
          <cell r="B42815" t="str">
            <v>NEO-BRONCHOL 15mg 20TK pastill suukaudne</v>
          </cell>
        </row>
        <row r="42816">
          <cell r="A42816">
            <v>1656109</v>
          </cell>
          <cell r="B42816" t="str">
            <v>LINGABAT 75mg 56TK kõvakapsel suukaudne</v>
          </cell>
        </row>
        <row r="42817">
          <cell r="A42817">
            <v>1478976</v>
          </cell>
          <cell r="B42817" t="str">
            <v>EBETREX 20MG/ML 20mg 1ml 1.25ml 12TK süstelahus süstlis intramuskulaarne, intravenoosne, subkutaanne</v>
          </cell>
        </row>
        <row r="42818">
          <cell r="A42818">
            <v>1669406</v>
          </cell>
          <cell r="B42818" t="str">
            <v>BUDESONIDE/FORMOTEROL TEVA 4,5mcg+160mcg 1annust 120annust 1TK inhalatsioonipulber inhalatsioon</v>
          </cell>
        </row>
        <row r="42819">
          <cell r="A42819">
            <v>1364442</v>
          </cell>
          <cell r="B42819" t="str">
            <v>GLUBRAVA 850mg+15mg 98TK õhukese polümeerikattega tablett suukaudne</v>
          </cell>
        </row>
        <row r="42820">
          <cell r="A42820">
            <v>1758258</v>
          </cell>
          <cell r="B42820" t="str">
            <v>CYNOMEL 25mcg 30TK tablett suukaudne</v>
          </cell>
        </row>
        <row r="42821">
          <cell r="A42821">
            <v>1435025</v>
          </cell>
          <cell r="B42821" t="str">
            <v>RISPERIDONE ACCORD 3 MG 3mg 100TK õhukese polümeerikattega tablett suukaudne</v>
          </cell>
        </row>
        <row r="42822">
          <cell r="A42822">
            <v>1403929</v>
          </cell>
          <cell r="B42822" t="str">
            <v>RABELINZ 10mg 250TK gastroresistentne tablett suukaudne</v>
          </cell>
        </row>
        <row r="42823">
          <cell r="A42823">
            <v>1723609</v>
          </cell>
          <cell r="B42823" t="str">
            <v>Doxybactin vet 200mg 10TK tablett suukaudne</v>
          </cell>
        </row>
        <row r="42824">
          <cell r="A42824">
            <v>1773053</v>
          </cell>
          <cell r="B42824" t="str">
            <v>Bravecto Plus 14mg+280mg 1ml 0.4ml 2TK täpilahus täppmanustamine</v>
          </cell>
        </row>
        <row r="42825">
          <cell r="A42825">
            <v>1451797</v>
          </cell>
          <cell r="B42825" t="str">
            <v>EPORATIO 20000RÜ 1ml 1ml 4TK süstelahus süstlis intravenoosne, subkutaanne</v>
          </cell>
        </row>
        <row r="42826">
          <cell r="A42826">
            <v>1687620</v>
          </cell>
          <cell r="B42826" t="str">
            <v>Cefabactin vet 50mg 60TK tablett suukaudne</v>
          </cell>
        </row>
        <row r="42827">
          <cell r="A42827">
            <v>1733510</v>
          </cell>
          <cell r="B42827" t="str">
            <v>OTRINAZIL 1mg+50mg 1ml 10ml 1TK ninasprei, lahus nasaalne</v>
          </cell>
        </row>
        <row r="42828">
          <cell r="A42828">
            <v>1466883</v>
          </cell>
          <cell r="B42828" t="str">
            <v>SYMBICORT TURBUHALER 9mcg+320mcg 1annust 60annust 3TK inhalatsioonipulber inhalatsioon</v>
          </cell>
        </row>
        <row r="42829">
          <cell r="A42829">
            <v>1769856</v>
          </cell>
          <cell r="B42829" t="str">
            <v>COLCHICINE SANDOZ 0,5mg 30TK tablett suukaudne</v>
          </cell>
        </row>
        <row r="42830">
          <cell r="A42830">
            <v>1792773</v>
          </cell>
          <cell r="B42830" t="str">
            <v>DEXAMETHASON KRKA 4mg 20TK tablett suukaudne</v>
          </cell>
        </row>
        <row r="42831">
          <cell r="A42831">
            <v>1725982</v>
          </cell>
          <cell r="B42831" t="str">
            <v>Spizobactin vet 750000RÜ+125mg 10TK närimistablett suukaudne</v>
          </cell>
        </row>
        <row r="42832">
          <cell r="A42832">
            <v>1659304</v>
          </cell>
          <cell r="B42832" t="str">
            <v>RABAKIR 200mg 84TK kõvakapsel suukaudne</v>
          </cell>
        </row>
        <row r="42833">
          <cell r="A42833">
            <v>1330311</v>
          </cell>
          <cell r="B42833" t="str">
            <v>Gentacin 100mg 1ml 100ml 1TK süstelahus intramuskulaarne, intravenoosne</v>
          </cell>
        </row>
        <row r="42834">
          <cell r="A42834">
            <v>1282395</v>
          </cell>
          <cell r="B42834" t="str">
            <v>Bovalto Ibraxion 1annust 2ml 10ml 10TK süsteemulsioon subkutaanne</v>
          </cell>
        </row>
        <row r="42835">
          <cell r="A42835">
            <v>1835535</v>
          </cell>
          <cell r="B42835" t="str">
            <v>REKAMBYS 600mg 1TK toimeainet prolongeeritult vabastav süstesuspensioon suukaudne</v>
          </cell>
        </row>
        <row r="42836">
          <cell r="A42836">
            <v>1215098</v>
          </cell>
          <cell r="B42836" t="str">
            <v>PROTAPHANE 100RÜ 1ml 10ml 5TK süstesuspensioon subkutaanne</v>
          </cell>
        </row>
        <row r="42837">
          <cell r="A42837">
            <v>1626959</v>
          </cell>
          <cell r="B42837" t="str">
            <v>INCRESYNC 45mg+25mg 28TK õhukese polümeerikattega tablett suukaudne</v>
          </cell>
        </row>
        <row r="42838">
          <cell r="A42838">
            <v>1396964</v>
          </cell>
          <cell r="B42838" t="str">
            <v>ARANESP 150mcg 0.3ml 0.3ml 1TK süstelahus pen-süstlis intravenoosne, subkutaanne</v>
          </cell>
        </row>
        <row r="42839">
          <cell r="A42839">
            <v>1833117</v>
          </cell>
          <cell r="B42839" t="str">
            <v>AMBRISENTAN ZENTIVA 10mg 10TK õhukese polümeerikattega tablett suukaudne</v>
          </cell>
        </row>
        <row r="42840">
          <cell r="A42840">
            <v>1226999</v>
          </cell>
          <cell r="B42840" t="str">
            <v>HUMALOG BASAL 100TÜ 1ml 3ml 10TK süstesuspensioon kolbampullis subkutaanne</v>
          </cell>
        </row>
        <row r="42841">
          <cell r="A42841">
            <v>1169939</v>
          </cell>
          <cell r="B42841" t="str">
            <v>RAMIPRIL ACTAVIS 10MG 10mg 28TK tablett suukaudne</v>
          </cell>
        </row>
        <row r="42842">
          <cell r="A42842">
            <v>1617443</v>
          </cell>
          <cell r="B42842" t="str">
            <v>CEFEPIME MIP 1g 1viaal 1TK süste-/infusioonilahuse pulber intramuskulaarne, intravenoosne</v>
          </cell>
        </row>
        <row r="42843">
          <cell r="A42843">
            <v>1323739</v>
          </cell>
          <cell r="B42843" t="str">
            <v>PRAMIPEXOLE PORTFARMA 0,088mg 100TK tablett suukaudne</v>
          </cell>
        </row>
        <row r="42844">
          <cell r="A42844">
            <v>1746626</v>
          </cell>
          <cell r="B42844" t="str">
            <v>Ingelvac PCV FLEX 1annust 1ml 10ml 12TK süstesuspensioon intramuskulaarne</v>
          </cell>
        </row>
        <row r="42845">
          <cell r="A42845">
            <v>1798713</v>
          </cell>
          <cell r="B42845" t="str">
            <v>SIXMO 74,2mg 4TK implantaat subkutaanne</v>
          </cell>
        </row>
        <row r="42846">
          <cell r="A42846">
            <v>1238307</v>
          </cell>
          <cell r="B42846" t="str">
            <v>VENLAFAXINE LICONSA 37,5mg 28TK toimeainet prolongeeritult vabastav tablett suukaudne</v>
          </cell>
        </row>
        <row r="42847">
          <cell r="A42847">
            <v>1476952</v>
          </cell>
          <cell r="B42847" t="str">
            <v>TAXOTERE 160mg 8ml 8ml 1TK infusioonilahuse kontsentraat intravenoosne</v>
          </cell>
        </row>
        <row r="42848">
          <cell r="A42848">
            <v>1369874</v>
          </cell>
          <cell r="B42848" t="str">
            <v>GLOPENEL 75MG 75mg 30TK õhukese polümeerikattega tablett suukaudne</v>
          </cell>
        </row>
        <row r="42849">
          <cell r="A42849">
            <v>1213445</v>
          </cell>
          <cell r="B42849" t="str">
            <v>GLUSTIN 15mg 90TK tablett suukaudne</v>
          </cell>
        </row>
        <row r="42850">
          <cell r="A42850">
            <v>1323863</v>
          </cell>
          <cell r="B42850" t="str">
            <v>NEBITEN 5MG 5mg 20TK tablett suukaudne</v>
          </cell>
        </row>
        <row r="42851">
          <cell r="A42851">
            <v>1529300</v>
          </cell>
          <cell r="B42851" t="str">
            <v>REFACTO AF 500RÜ 1TK süstelahuse pulber ja lahusti süstlis intravenoosne</v>
          </cell>
        </row>
        <row r="42852">
          <cell r="A42852">
            <v>1738616</v>
          </cell>
          <cell r="B42852" t="str">
            <v>NORVASC 10mg 10TK tablett suukaudne</v>
          </cell>
        </row>
        <row r="42853">
          <cell r="A42853">
            <v>1361999</v>
          </cell>
          <cell r="B42853" t="str">
            <v>BARILUX HD 340g 1TK suukaudse suspensiooni pulber suukaudne</v>
          </cell>
        </row>
        <row r="42854">
          <cell r="A42854">
            <v>1111868</v>
          </cell>
          <cell r="B42854" t="str">
            <v>ASPROVIT 500mg 12TK kihisev tablett suukaudne</v>
          </cell>
        </row>
        <row r="42855">
          <cell r="A42855">
            <v>1395198</v>
          </cell>
          <cell r="B42855" t="str">
            <v>Poulvac Bursa Plus 1annust 1000annust 1TK suspensiooni lüofilisaat joogivees</v>
          </cell>
        </row>
        <row r="42856">
          <cell r="A42856">
            <v>1207459</v>
          </cell>
          <cell r="B42856" t="str">
            <v>ARANESP 60mcg 1ml 1ml 1TK süstelahus intravenoosne, subkutaanne</v>
          </cell>
        </row>
        <row r="42857">
          <cell r="A42857">
            <v>1649088</v>
          </cell>
          <cell r="B42857" t="str">
            <v>EBILFUMIN 75mg 10TK kõvakapsel suukaudne</v>
          </cell>
        </row>
        <row r="42858">
          <cell r="A42858">
            <v>1353338</v>
          </cell>
          <cell r="B42858" t="str">
            <v>NEURONTIN 300mg 84TK kõvakapsel suukaudne</v>
          </cell>
        </row>
        <row r="42859">
          <cell r="A42859">
            <v>1519332</v>
          </cell>
          <cell r="B42859" t="str">
            <v>Ketink 100mg 1ml 100ml 1TK süstelahus intramuskulaarne, intravenoosne</v>
          </cell>
        </row>
        <row r="42860">
          <cell r="A42860">
            <v>1420298</v>
          </cell>
          <cell r="B42860" t="str">
            <v>MIRTASTAD 15 MG 15mg 98TK õhukese polümeerikattega tablett suukaudne</v>
          </cell>
        </row>
        <row r="42861">
          <cell r="A42861">
            <v>1548985</v>
          </cell>
          <cell r="B42861" t="str">
            <v>IMATINIB SANOSWISS 100MG 100mg 90TK õhukese polümeerikattega tablett suukaudne</v>
          </cell>
        </row>
        <row r="42862">
          <cell r="A42862">
            <v>1679867</v>
          </cell>
          <cell r="B42862" t="str">
            <v>BOTOX 50ühik 1TK süstelahuse pulber intradermaalne, intramuskulaarne</v>
          </cell>
        </row>
        <row r="42863">
          <cell r="A42863">
            <v>1495391</v>
          </cell>
          <cell r="B42863" t="str">
            <v>LEVETIRACETAM PHARMASWISS 250 MG 250mg 200TK õhukese polümeerikattega tablett suukaudne</v>
          </cell>
        </row>
        <row r="42864">
          <cell r="A42864">
            <v>1655209</v>
          </cell>
          <cell r="B42864" t="str">
            <v>PRAGIOLA 25mg 28TK kõvakapsel suukaudne</v>
          </cell>
        </row>
        <row r="42865">
          <cell r="A42865">
            <v>1640180</v>
          </cell>
          <cell r="B42865" t="str">
            <v>OLMESARTAN MEDOXOMIL /HYDROCHLOROTHIAZIDE ALEMBIC 20mg+25mg 98TK õhukese polümeerikattega tablett suukaudne</v>
          </cell>
        </row>
        <row r="42866">
          <cell r="A42866">
            <v>1624025</v>
          </cell>
          <cell r="B42866" t="str">
            <v>NEXIUM CONTROL 20mg 7TK gastroresistentne tablett suukaudne</v>
          </cell>
        </row>
        <row r="42867">
          <cell r="A42867">
            <v>1727311</v>
          </cell>
          <cell r="B42867" t="str">
            <v>COLDREX HOTEX 500mg+200mg+10mg 10TK suukaudse lahuse pulber suukaudne</v>
          </cell>
        </row>
        <row r="42868">
          <cell r="A42868">
            <v>1406056</v>
          </cell>
          <cell r="B42868" t="str">
            <v>SUVARTAR HCT 160 MG/25 MG 160mg+25mg 15TK õhukese polümeerikattega tablett suukaudne</v>
          </cell>
        </row>
        <row r="42869">
          <cell r="A42869">
            <v>1456006</v>
          </cell>
          <cell r="B42869" t="str">
            <v>SIFROL 3,15mg 30TK toimeainet prolongeeritult vabastav tablett suukaudne</v>
          </cell>
        </row>
        <row r="42870">
          <cell r="A42870">
            <v>1756379</v>
          </cell>
          <cell r="B42870" t="str">
            <v>CYLTEZO 40mg 0.8ml 0.8ml 6TK süstelahus süstlis subkutaanne</v>
          </cell>
        </row>
        <row r="42871">
          <cell r="A42871">
            <v>1367311</v>
          </cell>
          <cell r="B42871" t="str">
            <v>KINZALKOMB 80mg+25mg 28TK tablett suukaudne</v>
          </cell>
        </row>
        <row r="42872">
          <cell r="A42872">
            <v>1635511</v>
          </cell>
          <cell r="B42872" t="str">
            <v>ELEVIT  90TK õhukese polümeerikattega tablett suukaudne</v>
          </cell>
        </row>
        <row r="42873">
          <cell r="A42873">
            <v>1513314</v>
          </cell>
          <cell r="B42873" t="str">
            <v>YOSQIERO 5mg 14TK õhukese polümeerikattega tablett suukaudne</v>
          </cell>
        </row>
        <row r="42874">
          <cell r="A42874">
            <v>1565254</v>
          </cell>
          <cell r="B42874" t="str">
            <v>SORTIS 10mg 98TK õhukese polümeerikattega tablett suukaudne</v>
          </cell>
        </row>
        <row r="42875">
          <cell r="A42875">
            <v>1705058</v>
          </cell>
          <cell r="B42875" t="str">
            <v>NUMIENT 245mg+61,25mg 240TK toimeainet modifitseeritult vabastav kõvakapsel suukaudne</v>
          </cell>
        </row>
        <row r="42876">
          <cell r="A42876">
            <v>1678002</v>
          </cell>
          <cell r="B42876" t="str">
            <v>EVARREST 8,1mg+40RÜ 1cm2 52.2cm2 2TK koeliimi maatriks epilesionaalne</v>
          </cell>
        </row>
        <row r="42877">
          <cell r="A42877">
            <v>1199280</v>
          </cell>
          <cell r="B42877" t="str">
            <v>KARVEA 150mg 28TK tablett suukaudne</v>
          </cell>
        </row>
        <row r="42878">
          <cell r="A42878">
            <v>1181641</v>
          </cell>
          <cell r="B42878" t="str">
            <v>MIRTASTAD 15 MG 15mg 90TK õhukese polümeerikattega tablett suukaudne</v>
          </cell>
        </row>
        <row r="42879">
          <cell r="A42879">
            <v>1480980</v>
          </cell>
          <cell r="B42879" t="str">
            <v>VERTIMED 24MG 24mg 96TK tablett suukaudne</v>
          </cell>
        </row>
        <row r="42880">
          <cell r="A42880">
            <v>1491498</v>
          </cell>
          <cell r="B42880" t="str">
            <v>CONTROLOC 20 MG 20mg 48TK gastroresistentne tablett suukaudne</v>
          </cell>
        </row>
        <row r="42881">
          <cell r="A42881">
            <v>1699230</v>
          </cell>
          <cell r="B42881" t="str">
            <v>ETOXIB 30mg 30TK õhukese polümeerikattega tablett suukaudne</v>
          </cell>
        </row>
        <row r="42882">
          <cell r="A42882">
            <v>1429387</v>
          </cell>
          <cell r="B42882" t="str">
            <v>TOPOTECAN KABI 4 MG 4mg 4mg 1TK infusioonilahuse kontsentraadi pulber intravenoosne</v>
          </cell>
        </row>
        <row r="42883">
          <cell r="A42883">
            <v>1621707</v>
          </cell>
          <cell r="B42883" t="str">
            <v>LOJUXTA 5mg 28TK kõvakapsel suukaudne</v>
          </cell>
        </row>
        <row r="42884">
          <cell r="A42884">
            <v>1795866</v>
          </cell>
          <cell r="B42884" t="str">
            <v>OCTREOTIDE TEVA 30mg 3TK toimeainet prolongeeritult vabastava süstesuspensiooni pulber ja lahusti intramuskulaarne</v>
          </cell>
        </row>
        <row r="42885">
          <cell r="A42885">
            <v>1113040</v>
          </cell>
          <cell r="B42885" t="str">
            <v>DEEP HEAT RUB 128mg+59,1mg+19,7mg+14,7mg 1g 35g 1TK kreem kutaanne</v>
          </cell>
        </row>
        <row r="42886">
          <cell r="A42886">
            <v>1787575</v>
          </cell>
          <cell r="B42886" t="str">
            <v>EVEROLIMUS NORAMEDA 2,5mg 30TK tablett suukaudne</v>
          </cell>
        </row>
        <row r="42887">
          <cell r="A42887">
            <v>1619782</v>
          </cell>
          <cell r="B42887" t="str">
            <v>DOTAREM 0,5mmol 1ml 10ml 1TK süstelahus intravenoosne</v>
          </cell>
        </row>
        <row r="42888">
          <cell r="A42888">
            <v>1662825</v>
          </cell>
          <cell r="B42888" t="str">
            <v>TESAVEL 25mg 90TK õhukese polümeerikattega tablett suukaudne</v>
          </cell>
        </row>
        <row r="42889">
          <cell r="A42889">
            <v>1685718</v>
          </cell>
          <cell r="B42889" t="str">
            <v>OLMESARTAN MEDOXOMIL/HCT SIGILLATA 20mg+25mg 14TK õhukese polümeerikattega tablett suukaudne</v>
          </cell>
        </row>
        <row r="42890">
          <cell r="A42890">
            <v>1448298</v>
          </cell>
          <cell r="B42890" t="str">
            <v>CLOPIDOGREL TAD 75mg 90TK õhukese polümeerikattega tablett suukaudne</v>
          </cell>
        </row>
        <row r="42891">
          <cell r="A42891">
            <v>1208258</v>
          </cell>
          <cell r="B42891" t="str">
            <v>YENTREVE 40mg 56TK gastroresistentne kõvakapsel suukaudne</v>
          </cell>
        </row>
        <row r="42892">
          <cell r="A42892">
            <v>1609725</v>
          </cell>
          <cell r="B42892" t="str">
            <v>TOLUCOMBI 80mg+12,5mg 90TK tablett suukaudne</v>
          </cell>
        </row>
        <row r="42893">
          <cell r="A42893">
            <v>1671038</v>
          </cell>
          <cell r="B42893" t="str">
            <v>AMARYL 3mg 50TK tablett suukaudne</v>
          </cell>
        </row>
        <row r="42894">
          <cell r="A42894">
            <v>1636343</v>
          </cell>
          <cell r="B42894" t="str">
            <v>LATANOPROST CIPLA 50mcg 1ml 2.5ml 6TK silmatilgad, lahus okulaarne</v>
          </cell>
        </row>
        <row r="42895">
          <cell r="A42895">
            <v>1205198</v>
          </cell>
          <cell r="B42895" t="str">
            <v>MIMPARA 60mg 30TK õhukese polümeerikattega tablett suukaudne</v>
          </cell>
        </row>
        <row r="42896">
          <cell r="A42896">
            <v>1193116</v>
          </cell>
          <cell r="B42896" t="str">
            <v>ZIBOR 2500RÜ anti Xa 0.2ml 6TK süstelahus süstlis subkutaanne</v>
          </cell>
        </row>
        <row r="42897">
          <cell r="A42897">
            <v>1809424</v>
          </cell>
          <cell r="B42897" t="str">
            <v>CAMPRAL EC 333mg 168TK gastroresistentne tablett suukaudne</v>
          </cell>
        </row>
        <row r="42898">
          <cell r="A42898">
            <v>1099773</v>
          </cell>
          <cell r="B42898" t="str">
            <v>Enrobioflox 5% 50mg 1ml 50ml 1TK süstelahus intramuskulaarne, intravenoosne, subkutaanne</v>
          </cell>
        </row>
        <row r="42899">
          <cell r="A42899">
            <v>1511794</v>
          </cell>
          <cell r="B42899" t="str">
            <v>MONTELUKAST FAIR-MED 4MG 4mg 140TK närimistablett suukaudne</v>
          </cell>
        </row>
        <row r="42900">
          <cell r="A42900">
            <v>1211645</v>
          </cell>
          <cell r="B42900" t="str">
            <v>KETESSE 25mg 50TK õhukese polümeerikattega tablett suukaudne</v>
          </cell>
        </row>
        <row r="42901">
          <cell r="A42901">
            <v>1780770</v>
          </cell>
          <cell r="B42901" t="str">
            <v>Persovac  100annust 1TK süstesuspensiooni lüofilisaat ja lahusti intramuskulaarne</v>
          </cell>
        </row>
        <row r="42902">
          <cell r="A42902">
            <v>1323942</v>
          </cell>
          <cell r="B42902" t="str">
            <v>ATROPINE 1mg 1ml 1ml 100TK süstelahus intravenoosne, subkutaanne</v>
          </cell>
        </row>
        <row r="42903">
          <cell r="A42903">
            <v>1408586</v>
          </cell>
          <cell r="B42903" t="str">
            <v>LOSARTAN HYDROCHLOROTHIAZIDE ACTAVIS 50mg+12,5mg 28TK õhukese polümeerikattega tablett suukaudne</v>
          </cell>
        </row>
        <row r="42904">
          <cell r="A42904">
            <v>1796340</v>
          </cell>
          <cell r="B42904" t="str">
            <v>IMNOVID 4mg 14TK kõvakapsel suukaudne</v>
          </cell>
        </row>
        <row r="42905">
          <cell r="A42905">
            <v>1636196</v>
          </cell>
          <cell r="B42905" t="str">
            <v>PARAFIZZ 500mg 100TK kihisev tablett suukaudne</v>
          </cell>
        </row>
        <row r="42906">
          <cell r="A42906">
            <v>1436172</v>
          </cell>
          <cell r="B42906" t="str">
            <v>CAYSTON 75mg 84TK nebuliseeritava lahuse pulber ja lahusti inhalatsioon</v>
          </cell>
        </row>
        <row r="42907">
          <cell r="A42907">
            <v>1367760</v>
          </cell>
          <cell r="B42907" t="str">
            <v>RISPERIDONE ACCORD 3 MG 3mg 60TK õhukese polümeerikattega tablett suukaudne</v>
          </cell>
        </row>
        <row r="42908">
          <cell r="A42908">
            <v>1470653</v>
          </cell>
          <cell r="B42908" t="str">
            <v>ASTATOR 60mg 98TK õhukese polümeerikattega tablett suukaudne</v>
          </cell>
        </row>
        <row r="42909">
          <cell r="A42909">
            <v>1274600</v>
          </cell>
          <cell r="B42909" t="str">
            <v>SEROQUEL XR 400mg 10TK toimeainet prolongeeritult vabastav tablett suukaudne</v>
          </cell>
        </row>
        <row r="42910">
          <cell r="A42910">
            <v>1009088</v>
          </cell>
          <cell r="B42910" t="str">
            <v>PANADOL EXTRA 500mg+65mg 4TK õhukese polümeerikattega tablett suukaudne</v>
          </cell>
        </row>
        <row r="42911">
          <cell r="A42911">
            <v>1064292</v>
          </cell>
          <cell r="B42911" t="str">
            <v>INSUMAN RAPID 100RÜ 1ml 3ml 5TK süstelahus intramuskulaarne, subkutaanne</v>
          </cell>
        </row>
        <row r="42912">
          <cell r="A42912">
            <v>1738076</v>
          </cell>
          <cell r="B42912" t="str">
            <v>RETIRIDES 0,025% 30g 1TK kreem kutaanne</v>
          </cell>
        </row>
        <row r="42913">
          <cell r="A42913">
            <v>1470675</v>
          </cell>
          <cell r="B42913" t="str">
            <v>NIMVASTID 1,5mg 112TK suus dispergeeruv tablett suukaudne</v>
          </cell>
        </row>
        <row r="42914">
          <cell r="A42914">
            <v>1508442</v>
          </cell>
          <cell r="B42914" t="str">
            <v>TRAMCET 325mg+37,5mg 60TK tablett suukaudne</v>
          </cell>
        </row>
        <row r="42915">
          <cell r="A42915">
            <v>1464252</v>
          </cell>
          <cell r="B42915" t="str">
            <v>DOTSETAKSEEL MYLAN 40MG/ML 40mg 1ml 0.5ml 1TK infusioonilahuse kontsentraat ja lahusti intravenoosne</v>
          </cell>
        </row>
        <row r="42916">
          <cell r="A42916">
            <v>1172528</v>
          </cell>
          <cell r="B42916" t="str">
            <v>Nobilis ND C2 1annust 500annust 1TK okulonasaalsuspensiooni lüofilisaat okulonasaalne, sprei</v>
          </cell>
        </row>
        <row r="42917">
          <cell r="A42917">
            <v>1677281</v>
          </cell>
          <cell r="B42917" t="str">
            <v>TRIDEPOS 70mg+0+0/0+500mg+800RÜ 12TK / 72TK tablett+õhukese polümeerikattega tablett suukaudne</v>
          </cell>
        </row>
        <row r="42918">
          <cell r="A42918">
            <v>1113051</v>
          </cell>
          <cell r="B42918" t="str">
            <v>DEEP HEAT RUB 128mg+59,1mg+19,7mg+14,7mg 1g 67g 1TK kreem kutaanne</v>
          </cell>
        </row>
        <row r="42919">
          <cell r="A42919">
            <v>1620751</v>
          </cell>
          <cell r="B42919" t="str">
            <v>FORSIUM 400mg 48TK pehmekapsel suukaudne</v>
          </cell>
        </row>
        <row r="42920">
          <cell r="A42920">
            <v>1699577</v>
          </cell>
          <cell r="B42920" t="str">
            <v>ETOXIB 120mg 7TK õhukese polümeerikattega tablett suukaudne</v>
          </cell>
        </row>
        <row r="42921">
          <cell r="A42921">
            <v>1183889</v>
          </cell>
          <cell r="B42921" t="str">
            <v>ATACAND 32mg 50TK tablett suukaudne</v>
          </cell>
        </row>
        <row r="42922">
          <cell r="A42922">
            <v>1742127</v>
          </cell>
          <cell r="B42922" t="str">
            <v>Avishield ND B1  5000annust 10TK okulonasaalsuspensiooni lüofilisaat joogivees, okulonasaalne</v>
          </cell>
        </row>
        <row r="42923">
          <cell r="A42923">
            <v>1637388</v>
          </cell>
          <cell r="B42923" t="str">
            <v>BRINTELLIX 5mg 28TK õhukese polümeerikattega tablett suukaudne</v>
          </cell>
        </row>
        <row r="42924">
          <cell r="A42924">
            <v>1796610</v>
          </cell>
          <cell r="B42924" t="str">
            <v>GADOVIST 1mmol 1ml 10ml 5TK süstelahus intravenoosne</v>
          </cell>
        </row>
        <row r="42925">
          <cell r="A42925">
            <v>1203219</v>
          </cell>
          <cell r="B42925" t="str">
            <v>GLUSTIN 45mg 50TK tablett suukaudne</v>
          </cell>
        </row>
        <row r="42926">
          <cell r="A42926">
            <v>1308361</v>
          </cell>
          <cell r="B42926" t="str">
            <v>SANORAL 20mg+5mg 50TK õhukese polümeerikattega tablett suukaudne</v>
          </cell>
        </row>
        <row r="42927">
          <cell r="A42927">
            <v>1317103</v>
          </cell>
          <cell r="B42927" t="str">
            <v>BINOCRIT 4000RÜ 0.4ml 0.4ml 1TK süstelahus süstlis intravenoosne, subkutaanne</v>
          </cell>
        </row>
        <row r="42928">
          <cell r="A42928">
            <v>1722596</v>
          </cell>
          <cell r="B42928" t="str">
            <v>DAKLINZA 90mg 28TK õhukese polümeerikattega tablett suukaudne</v>
          </cell>
        </row>
        <row r="42929">
          <cell r="A42929">
            <v>1706598</v>
          </cell>
          <cell r="B42929" t="str">
            <v>FLEBAVEN 500mg 90TK õhukese polümeerikattega tablett suukaudne</v>
          </cell>
        </row>
        <row r="42930">
          <cell r="A42930">
            <v>1583108</v>
          </cell>
          <cell r="B42930" t="str">
            <v>POLMATINE 10mg 30TK õhukese polümeerikattega tablett suukaudne</v>
          </cell>
        </row>
        <row r="42931">
          <cell r="A42931">
            <v>1746312</v>
          </cell>
          <cell r="B42931" t="str">
            <v>SILDENAFIL ACTAVIS 25mg 24TK õhukese polümeerikattega tablett suukaudne</v>
          </cell>
        </row>
        <row r="42932">
          <cell r="A42932">
            <v>1730832</v>
          </cell>
          <cell r="B42932" t="str">
            <v>PADVIRAM 200mg+245mg+600mg 30TK õhukese polümeerikattega tablett suukaudne</v>
          </cell>
        </row>
        <row r="42933">
          <cell r="A42933">
            <v>1731439</v>
          </cell>
          <cell r="B42933" t="str">
            <v>Pigfen 200mg 1ml 1000ml 1TK suspensioon joogivees manustamiseks suukaudne</v>
          </cell>
        </row>
        <row r="42934">
          <cell r="A42934">
            <v>1774425</v>
          </cell>
          <cell r="B42934" t="str">
            <v>DONEPEZIL ACCORD 10mg 10TK õhukese polümeerikattega tablett suukaudne</v>
          </cell>
        </row>
        <row r="42935">
          <cell r="A42935">
            <v>1722798</v>
          </cell>
          <cell r="B42935" t="str">
            <v>FERCELAN 202,8mg+0,8mg+100mg 90TK kõvakapsel suukaudne</v>
          </cell>
        </row>
        <row r="42936">
          <cell r="A42936">
            <v>1619951</v>
          </cell>
          <cell r="B42936" t="str">
            <v>PREVENAR 13 1annust 0.5ml 0.5ml 1TK süstesuspensioon intramuskulaarne</v>
          </cell>
        </row>
        <row r="42937">
          <cell r="A42937">
            <v>1169344</v>
          </cell>
          <cell r="B42937" t="str">
            <v>Nobilis Rhino CV  10000annust 5TK suspensiooni lüofilisaat okulonasaalne</v>
          </cell>
        </row>
        <row r="42938">
          <cell r="A42938">
            <v>1000416</v>
          </cell>
          <cell r="B42938" t="str">
            <v>TRAVOCORT 10mg+1mg 1g 15g 1TK kreem kutaanne</v>
          </cell>
        </row>
        <row r="42939">
          <cell r="A42939">
            <v>1082540</v>
          </cell>
          <cell r="B42939" t="str">
            <v>FEMOSTON CONTI 5mg+1mg 280TK õhukese polümeerikattega tablett suukaudne</v>
          </cell>
        </row>
        <row r="42940">
          <cell r="A42940">
            <v>1736557</v>
          </cell>
          <cell r="B42940" t="str">
            <v>DEKENOR 25mg 1ml 2ml 10TK süste-/infusioonilahus intravenoosne</v>
          </cell>
        </row>
        <row r="42941">
          <cell r="A42941">
            <v>1749775</v>
          </cell>
          <cell r="B42941" t="str">
            <v>SPHEROX  1TK implantatsioonisuspensioon implantatsioon</v>
          </cell>
        </row>
        <row r="42942">
          <cell r="A42942">
            <v>1203400</v>
          </cell>
          <cell r="B42942" t="str">
            <v>AZILECT 1mg 7TK tablett suukaudne</v>
          </cell>
        </row>
        <row r="42943">
          <cell r="A42943">
            <v>1725005</v>
          </cell>
          <cell r="B42943" t="str">
            <v>OXSYNIA 20mg+10mg 30TK toimeainet prolongeeritult vabastav tablett suukaudne</v>
          </cell>
        </row>
        <row r="42944">
          <cell r="A42944">
            <v>1581421</v>
          </cell>
          <cell r="B42944" t="str">
            <v>MEMANTINE APOTEX 10 MG 10mg 56TK õhukese polümeerikattega tablett suukaudne</v>
          </cell>
        </row>
        <row r="42945">
          <cell r="A42945">
            <v>1734689</v>
          </cell>
          <cell r="B42945" t="str">
            <v>Cepritect 250mg 3g 3g 120TK intramammaarsuspensioon intramammaarne</v>
          </cell>
        </row>
        <row r="42946">
          <cell r="A42946">
            <v>1202454</v>
          </cell>
          <cell r="B42946" t="str">
            <v>SUSTIVA 600mg 30TK õhukese polümeerikattega tablett suukaudne</v>
          </cell>
        </row>
        <row r="42947">
          <cell r="A42947">
            <v>1039182</v>
          </cell>
          <cell r="B42947" t="str">
            <v>NOVONORM 1mg 30TK tablett suukaudne</v>
          </cell>
        </row>
        <row r="42948">
          <cell r="A42948">
            <v>1296266</v>
          </cell>
          <cell r="B42948" t="str">
            <v>SERDOLECT 20mg 30TK õhukese polümeerikattega tablett suukaudne</v>
          </cell>
        </row>
        <row r="42949">
          <cell r="A42949">
            <v>1477874</v>
          </cell>
          <cell r="B42949" t="str">
            <v>ROSWERA 5 MG 5mg 56TK õhukese polümeerikattega tablett suukaudne</v>
          </cell>
        </row>
        <row r="42950">
          <cell r="A42950">
            <v>1146169</v>
          </cell>
          <cell r="B42950" t="str">
            <v>MOXONIDINHEXAL 0,4 MG 0,4mg 28TK õhukese polümeerikattega tablett suukaudne</v>
          </cell>
        </row>
        <row r="42951">
          <cell r="A42951">
            <v>1609095</v>
          </cell>
          <cell r="B42951" t="str">
            <v>MEDOQUIP 1mg 42TK õhukese polümeerikattega tablett suukaudne</v>
          </cell>
        </row>
        <row r="42952">
          <cell r="A42952">
            <v>1353596</v>
          </cell>
          <cell r="B42952" t="str">
            <v>PRESTARIUM ARGININE 5MG 5mg 60TK suus dispergeeruv tablett suukaudne</v>
          </cell>
        </row>
        <row r="42953">
          <cell r="A42953">
            <v>1835861</v>
          </cell>
          <cell r="B42953" t="str">
            <v>LENALIDOMIDE MYLAN 20mg 21TK kõvakapsel suukaudne</v>
          </cell>
        </row>
        <row r="42954">
          <cell r="A42954">
            <v>1674693</v>
          </cell>
          <cell r="B42954" t="str">
            <v>OTEZLA 30mg 56TK õhukese polümeerikattega tablett suukaudne</v>
          </cell>
        </row>
        <row r="42955">
          <cell r="A42955">
            <v>1237957</v>
          </cell>
          <cell r="B42955" t="str">
            <v>CONOXIA 100% 230l 1TK krüogeenne meditsiiniline gaas inhalatsioon</v>
          </cell>
        </row>
        <row r="42956">
          <cell r="A42956">
            <v>1782299</v>
          </cell>
          <cell r="B42956" t="str">
            <v>GYNIPRAL 5mcg 1ml 2ml 5TK süstelahus intravenoosne</v>
          </cell>
        </row>
        <row r="42957">
          <cell r="A42957">
            <v>1788576</v>
          </cell>
          <cell r="B42957" t="str">
            <v>SUNITINIB SANDOZ 12,5mg 60TK kõvakapsel suukaudne</v>
          </cell>
        </row>
        <row r="42958">
          <cell r="A42958">
            <v>1671016</v>
          </cell>
          <cell r="B42958" t="str">
            <v>AMARYL 3mg 20TK tablett suukaudne</v>
          </cell>
        </row>
        <row r="42959">
          <cell r="A42959">
            <v>1605585</v>
          </cell>
          <cell r="B42959" t="str">
            <v>TRESIBA 100ühik 1ml 3ml 10TK süstelahus pen-süstlis subkutaanne</v>
          </cell>
        </row>
        <row r="42960">
          <cell r="A42960">
            <v>1516508</v>
          </cell>
          <cell r="B42960" t="str">
            <v>DESLORATADINE SIGILLATA 5mg 50TK õhukese polümeerikattega tablett suukaudne</v>
          </cell>
        </row>
        <row r="42961">
          <cell r="A42961">
            <v>1072190</v>
          </cell>
          <cell r="B42961" t="str">
            <v>METOPROLOL STADA 50mg 100TK tablett suukaudne</v>
          </cell>
        </row>
        <row r="42962">
          <cell r="A42962">
            <v>1707016</v>
          </cell>
          <cell r="B42962" t="str">
            <v>TELDIPIN 80mg+5mg 90TK tablett suukaudne</v>
          </cell>
        </row>
        <row r="42963">
          <cell r="A42963">
            <v>1385108</v>
          </cell>
          <cell r="B42963" t="str">
            <v>ROSUVASTATIN TEVA 40 MG 40mg 98TK õhukese polümeerikattega tablett suukaudne</v>
          </cell>
        </row>
        <row r="42964">
          <cell r="A42964">
            <v>1032613</v>
          </cell>
          <cell r="B42964" t="str">
            <v>DICLOMELAN 100mg 6TK rektaalsuposiit rektaalne</v>
          </cell>
        </row>
        <row r="42965">
          <cell r="A42965">
            <v>1689666</v>
          </cell>
          <cell r="B42965" t="str">
            <v>BENDAMUSTINE ACCORD 2,5mg 1ml 25mg 5TK infusioonilahuse kontsentraadi pulber intravenoosne</v>
          </cell>
        </row>
        <row r="42966">
          <cell r="A42966">
            <v>1626847</v>
          </cell>
          <cell r="B42966" t="str">
            <v>INCRESYNC 30mg+25mg 10TK õhukese polümeerikattega tablett suukaudne</v>
          </cell>
        </row>
        <row r="42967">
          <cell r="A42967">
            <v>1685909</v>
          </cell>
          <cell r="B42967" t="str">
            <v>OLMESARTAN MEDOXOMIL/HCT SIGILLATA 40mg+25mg 100TK õhukese polümeerikattega tablett suukaudne</v>
          </cell>
        </row>
        <row r="42968">
          <cell r="A42968">
            <v>1718074</v>
          </cell>
          <cell r="B42968" t="str">
            <v>OLMESARTAN MEDOXOMIL /HCT GENERICON 40mg+25mg 60TK õhukese polümeerikattega tablett suukaudne</v>
          </cell>
        </row>
        <row r="42969">
          <cell r="A42969">
            <v>1623754</v>
          </cell>
          <cell r="B42969" t="str">
            <v>MOMETASONE CIPLA 50mcg 1annust 140annust 1TK ninasprei, suspensioon nasaalne</v>
          </cell>
        </row>
        <row r="42970">
          <cell r="A42970">
            <v>1291216</v>
          </cell>
          <cell r="B42970" t="str">
            <v>CARBOPLATIN ACCORD 10mg 1ml 45ml 1TK infusioonilahuse kontsentraat intravenoosne</v>
          </cell>
        </row>
        <row r="42971">
          <cell r="A42971">
            <v>1402579</v>
          </cell>
          <cell r="B42971" t="str">
            <v>OXYCONTIN 20 MG 20mg 30TK toimeainet prolongeeritult vabastav tablett suukaudne</v>
          </cell>
        </row>
        <row r="42972">
          <cell r="A42972">
            <v>1699308</v>
          </cell>
          <cell r="B42972" t="str">
            <v>ORENCIA 125mg 1ml 4TK süstelahus pen-süstlis subkutaanne</v>
          </cell>
        </row>
        <row r="42973">
          <cell r="A42973">
            <v>1589654</v>
          </cell>
          <cell r="B42973" t="str">
            <v>ZENICAMO 16mg+10mg 14TK tablett suukaudne</v>
          </cell>
        </row>
        <row r="42974">
          <cell r="A42974">
            <v>1541001</v>
          </cell>
          <cell r="B42974" t="str">
            <v>RAMIPRIL TAD 5mg 14TK tablett suukaudne</v>
          </cell>
        </row>
        <row r="42975">
          <cell r="A42975">
            <v>1110238</v>
          </cell>
          <cell r="B42975" t="str">
            <v>KLERIMED 500MG 500mg 14TK õhukese polümeerikattega tablett suukaudne</v>
          </cell>
        </row>
        <row r="42976">
          <cell r="A42976">
            <v>1717501</v>
          </cell>
          <cell r="B42976" t="str">
            <v>TOLTERODINE ACCORD 2mg 98TK toimeainet prolongeeritult vabastav kõvakapsel suukaudne</v>
          </cell>
        </row>
        <row r="42977">
          <cell r="A42977">
            <v>1696473</v>
          </cell>
          <cell r="B42977" t="str">
            <v>GABAPENTIN ACCORD 300mg 200TK kõvakapsel suukaudne</v>
          </cell>
        </row>
        <row r="42978">
          <cell r="A42978">
            <v>1463677</v>
          </cell>
          <cell r="B42978" t="str">
            <v>TEMOZOLOMIDE SANDOZ 5mg 20TK kõvakapsel suukaudne</v>
          </cell>
        </row>
        <row r="42979">
          <cell r="A42979">
            <v>1636590</v>
          </cell>
          <cell r="B42979" t="str">
            <v>OPSUMIT 10mg 15TK õhukese polümeerikattega tablett suukaudne</v>
          </cell>
        </row>
        <row r="42980">
          <cell r="A42980">
            <v>1819166</v>
          </cell>
          <cell r="B42980" t="str">
            <v>JORVEZA 0,5mg 60TK suus dispergeeruv tablett suukaudne</v>
          </cell>
        </row>
        <row r="42981">
          <cell r="A42981">
            <v>1684278</v>
          </cell>
          <cell r="B42981" t="str">
            <v>EFEXOR XR 37,5mg 35TK toimeainet prolongeeritult vabastav kõvakapsel suukaudne</v>
          </cell>
        </row>
        <row r="42982">
          <cell r="A42982">
            <v>1590577</v>
          </cell>
          <cell r="B42982" t="str">
            <v>JENTADUETO 1000mg+2,5mg 30TK õhukese polümeerikattega tablett suukaudne</v>
          </cell>
        </row>
        <row r="42983">
          <cell r="A42983">
            <v>1456343</v>
          </cell>
          <cell r="B42983" t="str">
            <v>ASOLFENA 10mg 10TK õhukese polümeerikattega tablett suukaudne</v>
          </cell>
        </row>
        <row r="42984">
          <cell r="A42984">
            <v>1706352</v>
          </cell>
          <cell r="B42984" t="str">
            <v>EUTHYROX 50mcg 100TK tablett suukaudne</v>
          </cell>
        </row>
        <row r="42985">
          <cell r="A42985">
            <v>1648425</v>
          </cell>
          <cell r="B42985" t="str">
            <v>RESELIGO 3,6mg 1TK implantaat süstlis subkutaanne</v>
          </cell>
        </row>
        <row r="42986">
          <cell r="A42986">
            <v>1408766</v>
          </cell>
          <cell r="B42986" t="str">
            <v>LOSARTAN HYDROCHLOROTHIAZIDE ACTAVIS 100mg+25mg 100TK õhukese polümeerikattega tablett suukaudne</v>
          </cell>
        </row>
        <row r="42987">
          <cell r="A42987">
            <v>1286401</v>
          </cell>
          <cell r="B42987" t="str">
            <v>XELEVIA 100mg 56TK õhukese polümeerikattega tablett suukaudne</v>
          </cell>
        </row>
        <row r="42988">
          <cell r="A42988">
            <v>1254248</v>
          </cell>
          <cell r="B42988" t="str">
            <v>ATORVASTATIN POLPHARMA 40mg 4TK õhukese polümeerikattega tablett suukaudne</v>
          </cell>
        </row>
        <row r="42989">
          <cell r="A42989">
            <v>1235595</v>
          </cell>
          <cell r="B42989" t="str">
            <v>EXFORGE 80mg+5mg 280TK õhukese polümeerikattega tablett suukaudne</v>
          </cell>
        </row>
        <row r="42990">
          <cell r="A42990">
            <v>1402849</v>
          </cell>
          <cell r="B42990" t="str">
            <v>RABEPRAZOLE ACTAVIS 10mg 30TK gastroresistentne tablett suukaudne</v>
          </cell>
        </row>
        <row r="42991">
          <cell r="A42991">
            <v>1403761</v>
          </cell>
          <cell r="B42991" t="str">
            <v>RABESIM 20mg 28TK gastroresistentne tablett suukaudne</v>
          </cell>
        </row>
        <row r="42992">
          <cell r="A42992">
            <v>1422166</v>
          </cell>
          <cell r="B42992" t="str">
            <v>ZULBEX 20mg 15TK gastroresistentne tablett suukaudne</v>
          </cell>
        </row>
        <row r="42993">
          <cell r="A42993">
            <v>1382161</v>
          </cell>
          <cell r="B42993" t="str">
            <v>PHYSIONEAL 40 GLUKOSE 38,6 MG/ML 38,6mg 1ml 2.5l 5TK peritoneaaldialüüsilahus intraperitoneaalne</v>
          </cell>
        </row>
        <row r="42994">
          <cell r="A42994">
            <v>1725735</v>
          </cell>
          <cell r="B42994" t="str">
            <v>PREGABALIN STADA 50mg 84TK kõvakapsel suukaudne</v>
          </cell>
        </row>
        <row r="42995">
          <cell r="A42995">
            <v>1368143</v>
          </cell>
          <cell r="B42995" t="str">
            <v>PRITORPLUS 80 MG/25 MG 80mg+25mg 30TK tablett suukaudne</v>
          </cell>
        </row>
        <row r="42996">
          <cell r="A42996">
            <v>1304479</v>
          </cell>
          <cell r="B42996" t="str">
            <v>OPTAFLU 1annust 0.5ml 0.5ml 10TK süstesuspensioon süstlis intramuskulaarne</v>
          </cell>
        </row>
        <row r="42997">
          <cell r="A42997">
            <v>1261640</v>
          </cell>
          <cell r="B42997" t="str">
            <v>VENLAFAXIN MEDOCHEMIE XR 37,5 MG 37,5mg 98TK toimeainet prolongeeritult vabastav kõvakapsel suukaudne</v>
          </cell>
        </row>
        <row r="42998">
          <cell r="A42998">
            <v>1158735</v>
          </cell>
          <cell r="B42998" t="str">
            <v>TERBINAFINE SANDOZ 250 MG 250mg 20TK tablett suukaudne</v>
          </cell>
        </row>
        <row r="42999">
          <cell r="A42999">
            <v>1835513</v>
          </cell>
          <cell r="B42999" t="str">
            <v>DOUBLEPEN OA 220mg+2mg 2ml 2ml 1TK süstelahus eeltäidetud süstevahendis</v>
          </cell>
        </row>
        <row r="43000">
          <cell r="A43000">
            <v>1603730</v>
          </cell>
          <cell r="B43000" t="str">
            <v>ELIQUIS 5mg 20TK õhukese polümeerikattega tablett suukaudne</v>
          </cell>
        </row>
        <row r="43001">
          <cell r="A43001">
            <v>1041309</v>
          </cell>
          <cell r="B43001" t="str">
            <v>SANDOSTATIN LAR 10mg 1TK süstesuspensiooni pulber ja lahusti intramuskulaarne</v>
          </cell>
        </row>
        <row r="43002">
          <cell r="A43002">
            <v>1678990</v>
          </cell>
          <cell r="B43002" t="str">
            <v>TADALAFIL  ACCORD 20mg 2TK õhukese polümeerikattega tablett suukaudne</v>
          </cell>
        </row>
        <row r="43003">
          <cell r="A43003">
            <v>1563342</v>
          </cell>
          <cell r="B43003" t="str">
            <v>ZYLUMIT 500mg 3TK õhukese polümeerikattega tablett suukaudne</v>
          </cell>
        </row>
        <row r="43004">
          <cell r="A43004">
            <v>1460461</v>
          </cell>
          <cell r="B43004" t="str">
            <v>ZOLPIDEM VITABALANS 10MG 10mg 100TK õhukese polümeerikattega tablett suukaudne</v>
          </cell>
        </row>
        <row r="43005">
          <cell r="A43005">
            <v>1495739</v>
          </cell>
          <cell r="B43005" t="str">
            <v>EDESIA 75mcg+20mcg 63TK kaetud tablett suukaudne</v>
          </cell>
        </row>
        <row r="43006">
          <cell r="A43006">
            <v>1667145</v>
          </cell>
          <cell r="B43006" t="str">
            <v>ROSVADEN 15mg+10mg 28TK õhukese polümeerikattega tablett suukaudne</v>
          </cell>
        </row>
        <row r="43007">
          <cell r="A43007">
            <v>1476637</v>
          </cell>
          <cell r="B43007" t="str">
            <v>CANTAR 4mg 250TK tablett suukaudne</v>
          </cell>
        </row>
        <row r="43008">
          <cell r="A43008">
            <v>1396076</v>
          </cell>
          <cell r="B43008" t="str">
            <v>ESCADRA 20mg 100TK gastroresistentne kõvakapsel suukaudne</v>
          </cell>
        </row>
        <row r="43009">
          <cell r="A43009">
            <v>1617847</v>
          </cell>
          <cell r="B43009" t="str">
            <v>KETOROLAC BAXTER 30mg 1ml 1ml 5TK süstelahus intramuskulaarne, intravenoosne</v>
          </cell>
        </row>
        <row r="43010">
          <cell r="A43010">
            <v>1663039</v>
          </cell>
          <cell r="B43010" t="str">
            <v>DULOXETINE ALEMBIC 30mg 84TK gastroresistentne kõvakapsel suukaudne</v>
          </cell>
        </row>
        <row r="43011">
          <cell r="A43011">
            <v>1750924</v>
          </cell>
          <cell r="B43011" t="str">
            <v>INHIXA 4000RÜ 0.4ml 0.4ml 50TK süstelahus süstlis intravenoosne, subkutaanne</v>
          </cell>
        </row>
        <row r="43012">
          <cell r="A43012">
            <v>1669901</v>
          </cell>
          <cell r="B43012" t="str">
            <v>SERTRALINE ACCORD 50mg 42TK õhukese polümeerikattega tablett suukaudne</v>
          </cell>
        </row>
        <row r="43013">
          <cell r="A43013">
            <v>1768192</v>
          </cell>
          <cell r="B43013" t="str">
            <v>NUWIQ 3000RÜ 1TK süstelahuse pulber ja lahusti intravenoosne</v>
          </cell>
        </row>
        <row r="43014">
          <cell r="A43014">
            <v>1528219</v>
          </cell>
          <cell r="B43014" t="str">
            <v>F-18-FLUOROCHOLINE  2TK süstelahus intravenoosne</v>
          </cell>
        </row>
        <row r="43015">
          <cell r="A43015">
            <v>1590162</v>
          </cell>
          <cell r="B43015" t="str">
            <v>ELICEA Q-TAB 15MG 15mg 30TK suus dispergeeruv tablett suukaudne</v>
          </cell>
        </row>
        <row r="43016">
          <cell r="A43016">
            <v>1451720</v>
          </cell>
          <cell r="B43016" t="str">
            <v>EPORATIO 3000RÜ 0.5ml 0.5ml 6TK süstelahus süstlis intravenoosne, subkutaanne</v>
          </cell>
        </row>
        <row r="43017">
          <cell r="A43017">
            <v>1095544</v>
          </cell>
          <cell r="B43017" t="str">
            <v>Porcilis Ery 50TÜ 1annust 50annust 1TK süstesuspensioon intramuskulaarne</v>
          </cell>
        </row>
        <row r="43018">
          <cell r="A43018">
            <v>1613393</v>
          </cell>
          <cell r="B43018" t="str">
            <v>VIAGRA 50mg 8TK suus dispergeeruv tablett suukaudne</v>
          </cell>
        </row>
        <row r="43019">
          <cell r="A43019">
            <v>1196928</v>
          </cell>
          <cell r="B43019" t="str">
            <v>TASMAR 100mg 30TK õhukese polümeerikattega tablett suukaudne</v>
          </cell>
        </row>
        <row r="43020">
          <cell r="A43020">
            <v>1767810</v>
          </cell>
          <cell r="B43020" t="str">
            <v>SEGLUROMET 850mg+7,5mg 60TK õhukese polümeerikattega tablett suukaudne</v>
          </cell>
        </row>
        <row r="43021">
          <cell r="A43021">
            <v>1598766</v>
          </cell>
          <cell r="B43021" t="str">
            <v>METEX 50mg 1ml 0.15ml 11TK süstelahus süstlis intramuskulaarne, intravenoosne, subkutaanne</v>
          </cell>
        </row>
        <row r="43022">
          <cell r="A43022">
            <v>1322233</v>
          </cell>
          <cell r="B43022" t="str">
            <v>LIZOLOROL 50mg 56TK õhukese polümeerikattega tablett suukaudne</v>
          </cell>
        </row>
        <row r="43023">
          <cell r="A43023">
            <v>1200047</v>
          </cell>
          <cell r="B43023" t="str">
            <v>EMSELEX 7,5mg 98TK toimeainet prolongeeritult vabastav tablett suukaudne</v>
          </cell>
        </row>
        <row r="43024">
          <cell r="A43024">
            <v>1488089</v>
          </cell>
          <cell r="B43024" t="str">
            <v>DOLMEN 12,5mg 40kott suukaudse lahuse graanulid suukaudne</v>
          </cell>
        </row>
        <row r="43025">
          <cell r="A43025">
            <v>1011081</v>
          </cell>
          <cell r="B43025" t="str">
            <v>REGULAX PIKOSULFAAT 7,23mg 1ml 10ml 1TK suukaudsed tilgad, lahus suukaudne</v>
          </cell>
        </row>
        <row r="43026">
          <cell r="A43026">
            <v>1607149</v>
          </cell>
          <cell r="B43026" t="str">
            <v>Caninsulin vet. 40RÜ 1ml 2.5ml 10TK süstesuspensioon subkutaanne</v>
          </cell>
        </row>
        <row r="43027">
          <cell r="A43027">
            <v>1743779</v>
          </cell>
          <cell r="B43027" t="str">
            <v>PARNIDO 6mg 84TK toimeainet prolongeeritult vabastav tablett suukaudne</v>
          </cell>
        </row>
        <row r="43028">
          <cell r="A43028">
            <v>1657021</v>
          </cell>
          <cell r="B43028" t="str">
            <v>PREGAMID 75mg 21TK kõvakapsel suukaudne</v>
          </cell>
        </row>
        <row r="43029">
          <cell r="A43029">
            <v>1794944</v>
          </cell>
          <cell r="B43029" t="str">
            <v>PHYSIONEAL 35 CLEAR-FLEX GLUCOSE 38,6 MG/ML 3,86% 1500ml 6TK peritoneaaldialüüsilahus intraperitoneaalne</v>
          </cell>
        </row>
        <row r="43030">
          <cell r="A43030">
            <v>1643330</v>
          </cell>
          <cell r="B43030" t="str">
            <v>Marbodex 0,9mg+3mg+10mg 1ml 10ml 1TK kõrvatilgad, suspensioon aurikulaarne</v>
          </cell>
        </row>
        <row r="43031">
          <cell r="A43031">
            <v>1758146</v>
          </cell>
          <cell r="B43031" t="str">
            <v>ROSAZIMIB 20mg+10mg 90TK õhukese polümeerikattega tablett suukaudne</v>
          </cell>
        </row>
        <row r="43032">
          <cell r="A43032">
            <v>1514876</v>
          </cell>
          <cell r="B43032" t="str">
            <v>VALSARTAN MEDOCHEMIE 80mg 56TK õhukese polümeerikattega tablett suukaudne</v>
          </cell>
        </row>
        <row r="43033">
          <cell r="A43033">
            <v>1369256</v>
          </cell>
          <cell r="B43033" t="str">
            <v>NEUPRO 6mg 24h 56TK transdermaalne plaaster transdermaalne</v>
          </cell>
        </row>
        <row r="43034">
          <cell r="A43034">
            <v>1412570</v>
          </cell>
          <cell r="B43034" t="str">
            <v>PALEXIA 100mg 30TK õhukese polümeerikattega tablett suukaudne</v>
          </cell>
        </row>
        <row r="43035">
          <cell r="A43035">
            <v>1615025</v>
          </cell>
          <cell r="B43035" t="str">
            <v>STEMETIL 5mg 84TK tablett suukaudne</v>
          </cell>
        </row>
        <row r="43036">
          <cell r="A43036">
            <v>1604168</v>
          </cell>
          <cell r="B43036" t="str">
            <v>CILOSTAD 50mg 100TK tablett suukaudne</v>
          </cell>
        </row>
        <row r="43037">
          <cell r="A43037">
            <v>1715879</v>
          </cell>
          <cell r="B43037" t="str">
            <v>IVABRADINE MYLAN 7,5mg 14TK õhukese polümeerikattega tablett suukaudne</v>
          </cell>
        </row>
        <row r="43038">
          <cell r="A43038">
            <v>1741227</v>
          </cell>
          <cell r="B43038" t="str">
            <v>ELISKARDIA 5mg 56TK õhukese polümeerikattega tablett suukaudne</v>
          </cell>
        </row>
        <row r="43039">
          <cell r="A43039">
            <v>1774661</v>
          </cell>
          <cell r="B43039" t="str">
            <v>Frontline Tri-Act 2019,2mg+270,4mg 4ml 4ml 3TK täpilahus täppmanustamine</v>
          </cell>
        </row>
        <row r="43040">
          <cell r="A43040">
            <v>1780422</v>
          </cell>
          <cell r="B43040" t="str">
            <v>LENALIDOMIDE ACCORD 15mg 7TK kõvakapsel suukaudne</v>
          </cell>
        </row>
        <row r="43041">
          <cell r="A43041">
            <v>1494345</v>
          </cell>
          <cell r="B43041" t="str">
            <v>Nuflor Minidose 450mg 1ml 250ml 1TK süstelahus intramuskulaarne, subkutaanne</v>
          </cell>
        </row>
        <row r="43042">
          <cell r="A43042">
            <v>1253786</v>
          </cell>
          <cell r="B43042" t="str">
            <v>ATORVASTATIN ACTAVIS 20mg 98TK õhukese polümeerikattega tablett suukaudne</v>
          </cell>
        </row>
        <row r="43043">
          <cell r="A43043">
            <v>1346914</v>
          </cell>
          <cell r="B43043" t="str">
            <v>PIPERACILLIN / TAZOBACTAM ACTAVIS 4000mg+500mg 12TK süste-/infusioonilahuse pulber intravenoosne</v>
          </cell>
        </row>
        <row r="43044">
          <cell r="A43044">
            <v>1552250</v>
          </cell>
          <cell r="B43044" t="str">
            <v>SILDENAFIL SANDOZ 25mg 1TK suus dispergeeruv ravimkile suukaudne</v>
          </cell>
        </row>
        <row r="43045">
          <cell r="A43045">
            <v>1117156</v>
          </cell>
          <cell r="B43045" t="str">
            <v>Rimadyl 50mg 60TK närimistablett suukaudne</v>
          </cell>
        </row>
        <row r="43046">
          <cell r="A43046">
            <v>1410062</v>
          </cell>
          <cell r="B43046" t="str">
            <v>AMOXICILLIN/CLAVULANIC ACID AUROBINDO 875mg+125mg 35TK õhukese polümeerikattega tablett suukaudne</v>
          </cell>
        </row>
        <row r="43047">
          <cell r="A43047">
            <v>1568189</v>
          </cell>
          <cell r="B43047" t="str">
            <v>METFORMIN TEVA 1000mg 28TK õhukese polümeerikattega tablett suukaudne</v>
          </cell>
        </row>
        <row r="43048">
          <cell r="A43048">
            <v>1702336</v>
          </cell>
          <cell r="B43048" t="str">
            <v>PREGABALIN ACCORD HEALTHCARE 50mg 30TK kõvakapsel suukaudne</v>
          </cell>
        </row>
        <row r="43049">
          <cell r="A43049">
            <v>1762444</v>
          </cell>
          <cell r="B43049" t="str">
            <v>ADYNOVI 250RÜ 1TK süstelahuse pulber ja lahusti intravenoosne</v>
          </cell>
        </row>
        <row r="43050">
          <cell r="A43050">
            <v>1516957</v>
          </cell>
          <cell r="B43050" t="str">
            <v>ANESIA 10mg 1ml 100ml 10TK süste-/infusiooniemulsioon intravenoosne</v>
          </cell>
        </row>
        <row r="43051">
          <cell r="A43051">
            <v>1677911</v>
          </cell>
          <cell r="B43051" t="str">
            <v>CLOPIDOGREL RATIOPHARM 75mg 14TK õhukese polümeerikattega tablett suukaudne</v>
          </cell>
        </row>
        <row r="43052">
          <cell r="A43052">
            <v>1740776</v>
          </cell>
          <cell r="B43052" t="str">
            <v>PRASUGREL ALEMBIC 5mg 90TK õhukese polümeerikattega tablett suukaudne</v>
          </cell>
        </row>
        <row r="43053">
          <cell r="A43053">
            <v>1404650</v>
          </cell>
          <cell r="B43053" t="str">
            <v>OLANZAPINE ORION 20 MG 20mg 56TK suus dispergeeruv tablett suukaudne</v>
          </cell>
        </row>
        <row r="43054">
          <cell r="A43054">
            <v>1553677</v>
          </cell>
          <cell r="B43054" t="str">
            <v>NORVASC 5mg 500TK tablett suukaudne</v>
          </cell>
        </row>
        <row r="43055">
          <cell r="A43055">
            <v>1807039</v>
          </cell>
          <cell r="B43055" t="str">
            <v>EFIGALO 0,5mg 7TK kõvakapsel suukaudne</v>
          </cell>
        </row>
        <row r="43056">
          <cell r="A43056">
            <v>1757752</v>
          </cell>
          <cell r="B43056" t="str">
            <v>CICLOSPORIN SANDOZ 100mg 250TK pehmekapsel suukaudne</v>
          </cell>
        </row>
        <row r="43057">
          <cell r="A43057">
            <v>1670486</v>
          </cell>
          <cell r="B43057" t="str">
            <v>ONELAR 30mg 500TK gastroresistentne kõvakapsel suukaudne</v>
          </cell>
        </row>
        <row r="43058">
          <cell r="A43058">
            <v>1588811</v>
          </cell>
          <cell r="B43058" t="str">
            <v>RIENSO 30mg 1ml 17ml 1TK infusioonilahus intravenoosne</v>
          </cell>
        </row>
        <row r="43059">
          <cell r="A43059">
            <v>1616835</v>
          </cell>
          <cell r="B43059" t="str">
            <v>OLMEDOXLATA 5mg 100TK õhukese polümeerikattega tablett suukaudne</v>
          </cell>
        </row>
        <row r="43060">
          <cell r="A43060">
            <v>1547917</v>
          </cell>
          <cell r="B43060" t="str">
            <v>IMAVEC 100 MG 100mg 180TK õhukese polümeerikattega tablett suukaudne</v>
          </cell>
        </row>
        <row r="43061">
          <cell r="A43061">
            <v>1425215</v>
          </cell>
          <cell r="B43061" t="str">
            <v>INSUMAN COMB 30 100RÜ 1ml 3ml 6TK süstesuspensioon intramuskulaarne, subkutaanne</v>
          </cell>
        </row>
        <row r="43062">
          <cell r="A43062">
            <v>1612460</v>
          </cell>
          <cell r="B43062" t="str">
            <v>TELMISARTAN/HYDROCHLOROTHIAZIDE TEVA PHARMA 40mg+12,5mg 56TK tablett suukaudne</v>
          </cell>
        </row>
        <row r="43063">
          <cell r="A43063">
            <v>1190034</v>
          </cell>
          <cell r="B43063" t="str">
            <v>AMPRIL 5 MG 5mg 30TK tablett suukaudne</v>
          </cell>
        </row>
        <row r="43064">
          <cell r="A43064">
            <v>1430761</v>
          </cell>
          <cell r="B43064" t="str">
            <v>CETRIX 10 MG 10mg 50TK õhukese polümeerikattega tablett suukaudne</v>
          </cell>
        </row>
        <row r="43065">
          <cell r="A43065">
            <v>1658695</v>
          </cell>
          <cell r="B43065" t="str">
            <v>ARICOGAN 10mg 30TK tablett suukaudne</v>
          </cell>
        </row>
        <row r="43066">
          <cell r="A43066">
            <v>7002515</v>
          </cell>
          <cell r="B43066" t="str">
            <v>PKU-GEL   20g N30 pulber</v>
          </cell>
        </row>
        <row r="43067">
          <cell r="A43067">
            <v>1630617</v>
          </cell>
          <cell r="B43067" t="str">
            <v>DEFITELIO 80mg 1ml 2.5ml 10TK infusioonilahuse kontsentraat intravenoosne</v>
          </cell>
        </row>
        <row r="43068">
          <cell r="A43068">
            <v>1646467</v>
          </cell>
          <cell r="B43068" t="str">
            <v>PREGABALIN PFIZER 225mg 14TK kõvakapsel suukaudne</v>
          </cell>
        </row>
        <row r="43069">
          <cell r="A43069">
            <v>7015788</v>
          </cell>
          <cell r="B43069" t="str">
            <v>L-Arginine HCl  1000mg 90TK tablett</v>
          </cell>
        </row>
        <row r="43070">
          <cell r="A43070">
            <v>1712269</v>
          </cell>
          <cell r="B43070" t="str">
            <v>VARDENAFIL ALEMBIC 5mg 12TK õhukese polümeerikattega tablett suukaudne</v>
          </cell>
        </row>
        <row r="43071">
          <cell r="A43071">
            <v>1232705</v>
          </cell>
          <cell r="B43071" t="str">
            <v>ELONTRIL 300mg 90TK toimeainet modifitseeritult vabastav tablett suukaudne</v>
          </cell>
        </row>
        <row r="43072">
          <cell r="A43072">
            <v>1758089</v>
          </cell>
          <cell r="B43072" t="str">
            <v>ROSAZIMIB 20mg+10mg 15TK õhukese polümeerikattega tablett suukaudne</v>
          </cell>
        </row>
        <row r="43073">
          <cell r="A43073">
            <v>1277120</v>
          </cell>
          <cell r="B43073" t="str">
            <v>FINASTERIDE AUROBINDO 5mg 98TK õhukese polümeerikattega tablett suukaudne</v>
          </cell>
        </row>
        <row r="43074">
          <cell r="A43074">
            <v>1040207</v>
          </cell>
          <cell r="B43074" t="str">
            <v>SUDAFED XYLO 0,5mg 1ml 10ml 1TK ninatilgad, lahus nasaalne</v>
          </cell>
        </row>
        <row r="43075">
          <cell r="A43075">
            <v>1513662</v>
          </cell>
          <cell r="B43075" t="str">
            <v>DESLORATADINE ZENTIVA 0,5 MG/ML 0,5mg 1ml 50ml 1TK suukaudne lahus suukaudne</v>
          </cell>
        </row>
        <row r="43076">
          <cell r="A43076">
            <v>1651519</v>
          </cell>
          <cell r="B43076" t="str">
            <v>DIMEDROL 10mg 1ml 1ml 10TK süstelahus intramuskulaarne</v>
          </cell>
        </row>
        <row r="43077">
          <cell r="A43077">
            <v>1411579</v>
          </cell>
          <cell r="B43077" t="str">
            <v>Exitel Plus 50mg+150mg+50mg 140TK tablett suukaudne</v>
          </cell>
        </row>
        <row r="43078">
          <cell r="A43078">
            <v>1264676</v>
          </cell>
          <cell r="B43078" t="str">
            <v>CLOZAPINE SANDOZ 25MG 25mg 40TK tablett suukaudne</v>
          </cell>
        </row>
        <row r="43079">
          <cell r="A43079">
            <v>1449750</v>
          </cell>
          <cell r="B43079" t="str">
            <v>IRBESARTAN/HYDROCHLOROTHIAZIDE TEVA 300mg+12,5mg 15TK õhukese polümeerikattega tablett suukaudne</v>
          </cell>
        </row>
        <row r="43080">
          <cell r="A43080">
            <v>1426621</v>
          </cell>
          <cell r="B43080" t="str">
            <v>REPAGLINIDE TEVA 2mg 360TK tablett suukaudne</v>
          </cell>
        </row>
        <row r="43081">
          <cell r="A43081">
            <v>1584266</v>
          </cell>
          <cell r="B43081" t="str">
            <v>GENTAMYCIN INJ. 40mg 1ml 2ml 100TK süstelahus intramuskulaarne, intravenoosne</v>
          </cell>
        </row>
        <row r="43082">
          <cell r="A43082">
            <v>1594313</v>
          </cell>
          <cell r="B43082" t="str">
            <v>Midaspot 80mg 0.8ml 6TK täpilahus täppmanustamine</v>
          </cell>
        </row>
        <row r="43083">
          <cell r="A43083">
            <v>1457423</v>
          </cell>
          <cell r="B43083" t="str">
            <v>VALSARTAN/HYDROCHLOROTHIAZIDE KRKA 320mg+12,5mg 98TK õhukese polümeerikattega tablett suukaudne</v>
          </cell>
        </row>
        <row r="43084">
          <cell r="A43084">
            <v>1116829</v>
          </cell>
          <cell r="B43084" t="str">
            <v>REMERON SOLTAB 15mg 6TK suus dispergeeruv tablett suukaudne</v>
          </cell>
        </row>
        <row r="43085">
          <cell r="A43085">
            <v>1634992</v>
          </cell>
          <cell r="B43085" t="str">
            <v>TELMISARTAN LASER 80MG 80mg 28TK tablett suukaudne</v>
          </cell>
        </row>
        <row r="43086">
          <cell r="A43086">
            <v>1253865</v>
          </cell>
          <cell r="B43086" t="str">
            <v>ATORVASTATIN ACTAVIS 40mg 20TK õhukese polümeerikattega tablett suukaudne</v>
          </cell>
        </row>
        <row r="43087">
          <cell r="A43087">
            <v>1306617</v>
          </cell>
          <cell r="B43087" t="str">
            <v>Advocate täpilahus suurtele koertele 25mg+100mg 1ml 2.5ml 21TK täpilahus kutaanne</v>
          </cell>
        </row>
        <row r="43088">
          <cell r="A43088">
            <v>1763838</v>
          </cell>
          <cell r="B43088" t="str">
            <v>Clindabactin 440mg 100TK närimistablett suukaudne</v>
          </cell>
        </row>
        <row r="43089">
          <cell r="A43089">
            <v>1554320</v>
          </cell>
          <cell r="B43089" t="str">
            <v>CO-PERINDALON 2mg+0,625mg 28TK tablett suukaudne</v>
          </cell>
        </row>
        <row r="43090">
          <cell r="A43090">
            <v>1567661</v>
          </cell>
          <cell r="B43090" t="str">
            <v>GLIDIPION 15mg 98TK tablett suukaudne</v>
          </cell>
        </row>
        <row r="43091">
          <cell r="A43091">
            <v>1816691</v>
          </cell>
          <cell r="B43091" t="str">
            <v>NIFURANTIN 50MG 50mg 30TK tablett suukaudne</v>
          </cell>
        </row>
        <row r="43092">
          <cell r="A43092">
            <v>1542642</v>
          </cell>
          <cell r="B43092" t="str">
            <v>ALFACALCIDOL SANDOZ 1mcg 90TK pehmekapsel suukaudne</v>
          </cell>
        </row>
        <row r="43093">
          <cell r="A43093">
            <v>1320949</v>
          </cell>
          <cell r="B43093" t="str">
            <v>QUARLINTAN 75mg 28TK õhukese polümeerikattega tablett suukaudne</v>
          </cell>
        </row>
        <row r="43094">
          <cell r="A43094">
            <v>1247284</v>
          </cell>
          <cell r="B43094" t="str">
            <v>NEBIVOLOL-TEVA 5mg 56TK tablett suukaudne</v>
          </cell>
        </row>
        <row r="43095">
          <cell r="A43095">
            <v>1793459</v>
          </cell>
          <cell r="B43095" t="str">
            <v>XERDOXO 10mg 42TK õhukese polümeerikattega tablett suukaudne</v>
          </cell>
        </row>
        <row r="43096">
          <cell r="A43096">
            <v>1278031</v>
          </cell>
          <cell r="B43096" t="str">
            <v>SUMATRIPTAN ACTAVIS 100mg 3TK kaetud tablett suukaudne</v>
          </cell>
        </row>
        <row r="43097">
          <cell r="A43097">
            <v>1608757</v>
          </cell>
          <cell r="B43097" t="str">
            <v>Fiprotec 134mg 1.34ml 1.34ml 6TK täpilahus täppmanustamine</v>
          </cell>
        </row>
        <row r="43098">
          <cell r="A43098">
            <v>1597608</v>
          </cell>
          <cell r="B43098" t="str">
            <v>NATRII CHLORIDUM BAXTER 0,9% 1000ml 1TK infusioonilahus intravenoosne</v>
          </cell>
        </row>
        <row r="43099">
          <cell r="A43099">
            <v>1791547</v>
          </cell>
          <cell r="B43099" t="str">
            <v>FEBUXOSTAT KRKA 80mg 28TK õhukese polümeerikattega tablett suukaudne</v>
          </cell>
        </row>
        <row r="43100">
          <cell r="A43100">
            <v>1011924</v>
          </cell>
          <cell r="B43100" t="str">
            <v>PUREGON 100RÜ 0.5ml 0.5ml 1TK süstelahus intramuskulaarne, subkutaanne</v>
          </cell>
        </row>
        <row r="43101">
          <cell r="A43101">
            <v>1537657</v>
          </cell>
          <cell r="B43101" t="str">
            <v>Cronyxin 50mg 1ml 50ml 1TK süstelahus intramuskulaarne, intravenoosne</v>
          </cell>
        </row>
        <row r="43102">
          <cell r="A43102">
            <v>1638985</v>
          </cell>
          <cell r="B43102" t="str">
            <v>INSTANYL 50mcg 1annust 8TK ninasprei, lahus nasaalne</v>
          </cell>
        </row>
        <row r="43103">
          <cell r="A43103">
            <v>1607419</v>
          </cell>
          <cell r="B43103" t="str">
            <v>Rheumocam 5mg 1ml 100ml 1TK süstelahus intramuskulaarne, intravenoosne, subkutaanne</v>
          </cell>
        </row>
        <row r="43104">
          <cell r="A43104">
            <v>1284397</v>
          </cell>
          <cell r="B43104" t="str">
            <v>NEBIVOLOL ORION 5mg 100TK tablett suukaudne</v>
          </cell>
        </row>
        <row r="43105">
          <cell r="A43105">
            <v>1402489</v>
          </cell>
          <cell r="B43105" t="str">
            <v>REYATAZ 300mg 90TK kõvakapsel suukaudne</v>
          </cell>
        </row>
        <row r="43106">
          <cell r="A43106">
            <v>1031779</v>
          </cell>
          <cell r="B43106" t="str">
            <v>LINOLA-H-FETT N 0,4% 25g 1TK kreem kutaanne</v>
          </cell>
        </row>
        <row r="43107">
          <cell r="A43107">
            <v>1455926</v>
          </cell>
          <cell r="B43107" t="str">
            <v>SIFROL 0,52mg 100TK toimeainet prolongeeritult vabastav tablett suukaudne</v>
          </cell>
        </row>
        <row r="43108">
          <cell r="A43108">
            <v>1212310</v>
          </cell>
          <cell r="B43108" t="str">
            <v>DOLMEN 25mg 1ml 2ml 100TK süste-/infusioonilahus intramuskulaarne, intravenoosne</v>
          </cell>
        </row>
        <row r="43109">
          <cell r="A43109">
            <v>1804148</v>
          </cell>
          <cell r="B43109" t="str">
            <v>BISOPROLOL ZENTIVA 10mg 60TK tablett suukaudne</v>
          </cell>
        </row>
        <row r="43110">
          <cell r="A43110">
            <v>1215515</v>
          </cell>
          <cell r="B43110" t="str">
            <v>TWINRIX JUNIOR 360ELISA ühik+10mcg 0.5ml 0.5ml 10TK süstesuspensioon intramuskulaarne</v>
          </cell>
        </row>
        <row r="43111">
          <cell r="A43111">
            <v>1141029</v>
          </cell>
          <cell r="B43111" t="str">
            <v>VISIPAQUE 550mg 1ml 500ml 6TK süstelahus intraarteriaalne, intratekaalne, intravenoosne</v>
          </cell>
        </row>
        <row r="43112">
          <cell r="A43112">
            <v>1651542</v>
          </cell>
          <cell r="B43112" t="str">
            <v>PAXIFOR 10mg 28TK tablett suukaudne</v>
          </cell>
        </row>
        <row r="43113">
          <cell r="A43113">
            <v>1337633</v>
          </cell>
          <cell r="B43113" t="str">
            <v>ADESCILAN 20 MG 20mg 30TK õhukese polümeerikattega tablett suukaudne</v>
          </cell>
        </row>
        <row r="43114">
          <cell r="A43114">
            <v>1782749</v>
          </cell>
          <cell r="B43114" t="str">
            <v>BRONCOPHEN DUO 51,1mg+4,5mg 10TK pastill suukaudne</v>
          </cell>
        </row>
        <row r="43115">
          <cell r="A43115">
            <v>1335798</v>
          </cell>
          <cell r="B43115" t="str">
            <v>ATILEN 20MG 20mg 28TK õhukese polümeerikattega tablett suukaudne</v>
          </cell>
        </row>
        <row r="43116">
          <cell r="A43116">
            <v>1503571</v>
          </cell>
          <cell r="B43116" t="str">
            <v>LOPACUT 2mg 10TK õhukese polümeerikattega tablett suukaudne</v>
          </cell>
        </row>
        <row r="43117">
          <cell r="A43117">
            <v>1717758</v>
          </cell>
          <cell r="B43117" t="str">
            <v>OLMESARTAN MEDOXOMIL /HCT GENERICON 20mg+12,5mg 20TK õhukese polümeerikattega tablett suukaudne</v>
          </cell>
        </row>
        <row r="43118">
          <cell r="A43118">
            <v>1709849</v>
          </cell>
          <cell r="B43118" t="str">
            <v>EMTRICITABINE/TENOFOVIR DISOPROXIL SANDOZ 245mg+200mg 60TK õhukese polümeerikattega tablett suukaudne</v>
          </cell>
        </row>
        <row r="43119">
          <cell r="A43119">
            <v>1798960</v>
          </cell>
          <cell r="B43119" t="str">
            <v>Rispoval 2 / BRSV + Pi3 1annus+1annus 4ml 25annust 1TK süstesuspensiooni lüofilisaat ja lahusti intramuskulaarne</v>
          </cell>
        </row>
        <row r="43120">
          <cell r="A43120">
            <v>1294882</v>
          </cell>
          <cell r="B43120" t="str">
            <v>Aurofac 100mg/g Granular 100mg 1g 12000g 1TK ravimsööda eelsegu suukaudne</v>
          </cell>
        </row>
        <row r="43121">
          <cell r="A43121">
            <v>1719817</v>
          </cell>
          <cell r="B43121" t="str">
            <v>VARDENAFIL SANDOZ 10mg 12TK õhukese polümeerikattega tablett suukaudne</v>
          </cell>
        </row>
        <row r="43122">
          <cell r="A43122">
            <v>1450246</v>
          </cell>
          <cell r="B43122" t="str">
            <v>OLANZAPINE GLENMARK 10mg 56TK tablett suukaudne</v>
          </cell>
        </row>
        <row r="43123">
          <cell r="A43123">
            <v>1152009</v>
          </cell>
          <cell r="B43123" t="str">
            <v>RISPERIDON ACTAVIS 4MG 4mg 20TK õhukese polümeerikattega tablett suukaudne</v>
          </cell>
        </row>
        <row r="43124">
          <cell r="A43124">
            <v>1162448</v>
          </cell>
          <cell r="B43124" t="str">
            <v>VESICARE 5mg 30TK õhukese polümeerikattega tablett suukaudne</v>
          </cell>
        </row>
        <row r="43125">
          <cell r="A43125">
            <v>1841183</v>
          </cell>
          <cell r="B43125" t="str">
            <v>YUFLYMA 40mg 6TK süstelahus pen-süstlis subkutaanne</v>
          </cell>
        </row>
        <row r="43126">
          <cell r="A43126">
            <v>1524035</v>
          </cell>
          <cell r="B43126" t="str">
            <v>Pestigon 67mg 0.67ml 0.67ml 3TK täpilahus täppmanustamine</v>
          </cell>
        </row>
        <row r="43127">
          <cell r="A43127">
            <v>1548615</v>
          </cell>
          <cell r="B43127" t="str">
            <v>IMATINIB ZENTIVA 400 MG 400mg 10TK õhukese polümeerikattega tablett suukaudne</v>
          </cell>
        </row>
        <row r="43128">
          <cell r="A43128">
            <v>1492567</v>
          </cell>
          <cell r="B43128" t="str">
            <v>LEVITRA 10mg 4TK suus dispergeeruv tablett suukaudne</v>
          </cell>
        </row>
        <row r="43129">
          <cell r="A43129">
            <v>1679317</v>
          </cell>
          <cell r="B43129" t="str">
            <v>ATACAND 32mg 90TK tablett suukaudne</v>
          </cell>
        </row>
        <row r="43130">
          <cell r="A43130">
            <v>1622786</v>
          </cell>
          <cell r="B43130" t="str">
            <v>COXITOR 30mg 14TK õhukese polümeerikattega tablett suukaudne</v>
          </cell>
        </row>
        <row r="43131">
          <cell r="A43131">
            <v>1669349</v>
          </cell>
          <cell r="B43131" t="str">
            <v>VYLAER SPIROMAX 4,5mcg+160mcg 1annust 120annust 1TK inhalatsioonipulber inhalatsioon</v>
          </cell>
        </row>
        <row r="43132">
          <cell r="A43132">
            <v>1516755</v>
          </cell>
          <cell r="B43132" t="str">
            <v>IMVEL 50mg 50TK tablett suukaudne</v>
          </cell>
        </row>
        <row r="43133">
          <cell r="A43133">
            <v>1178579</v>
          </cell>
          <cell r="B43133" t="str">
            <v>CYTOTEC 200mcg 100TK tablett suukaudne</v>
          </cell>
        </row>
        <row r="43134">
          <cell r="A43134">
            <v>1480092</v>
          </cell>
          <cell r="B43134" t="str">
            <v>ROXERA 30mg 84TK õhukese polümeerikattega tablett suukaudne</v>
          </cell>
        </row>
        <row r="43135">
          <cell r="A43135">
            <v>1219564</v>
          </cell>
          <cell r="B43135" t="str">
            <v>PROCORALAN 5mg 84TK õhukese polümeerikattega tablett suukaudne</v>
          </cell>
        </row>
        <row r="43136">
          <cell r="A43136">
            <v>1789375</v>
          </cell>
          <cell r="B43136" t="str">
            <v>Tulieve 100mg 1ml 100ml 1TK süstelahus intramuskulaarne, subkutaanne</v>
          </cell>
        </row>
        <row r="43137">
          <cell r="A43137">
            <v>1460124</v>
          </cell>
          <cell r="B43137" t="str">
            <v>NORVIR 100mg 60TK õhukese polümeerikattega tablett suukaudne</v>
          </cell>
        </row>
        <row r="43138">
          <cell r="A43138">
            <v>1540606</v>
          </cell>
          <cell r="B43138" t="str">
            <v>TELMISARTAN TEVA PHARMA 40mg 30TK tablett suukaudne</v>
          </cell>
        </row>
        <row r="43139">
          <cell r="A43139">
            <v>1633429</v>
          </cell>
          <cell r="B43139" t="str">
            <v>INVOKANA 100mg 90TK õhukese polümeerikattega tablett suukaudne</v>
          </cell>
        </row>
        <row r="43140">
          <cell r="A43140">
            <v>1673704</v>
          </cell>
          <cell r="B43140" t="str">
            <v>IBUPROFEN ACCORD 600mg 500TK õhukese polümeerikattega tablett suukaudne</v>
          </cell>
        </row>
        <row r="43141">
          <cell r="A43141">
            <v>1391239</v>
          </cell>
          <cell r="B43141" t="str">
            <v>DONEPEZIL ACCORD 10mg 50TK õhukese polümeerikattega tablett suukaudne</v>
          </cell>
        </row>
        <row r="43142">
          <cell r="A43142">
            <v>1312298</v>
          </cell>
          <cell r="B43142" t="str">
            <v>Suramox 500mg 1g 200g 1TK suukaudse lahuse pulber suukaudne</v>
          </cell>
        </row>
        <row r="43143">
          <cell r="A43143">
            <v>1759912</v>
          </cell>
          <cell r="B43143" t="str">
            <v>AWARDIX 100mg 50TK toimeainet prolongeeritult vabastav tablett suukaudne</v>
          </cell>
        </row>
        <row r="43144">
          <cell r="A43144">
            <v>1717219</v>
          </cell>
          <cell r="B43144" t="str">
            <v>SERKEP 25mcg+125mcg 120annust 1TK inhalatsiooniaerosool, suspensioon inhalatsioon</v>
          </cell>
        </row>
        <row r="43145">
          <cell r="A43145">
            <v>1687990</v>
          </cell>
          <cell r="B43145" t="str">
            <v>Cefabactin vet 1000mg 70TK tablett suukaudne</v>
          </cell>
        </row>
        <row r="43146">
          <cell r="A43146">
            <v>1463824</v>
          </cell>
          <cell r="B43146" t="str">
            <v>DUOPLAVIN 75mg+75mg 84TK õhukese polümeerikattega tablett suukaudne</v>
          </cell>
        </row>
        <row r="43147">
          <cell r="A43147">
            <v>1752702</v>
          </cell>
          <cell r="B43147" t="str">
            <v>Vepured 1annust 1ml 250ml 1TK süstesuspensioon intramuskulaarne</v>
          </cell>
        </row>
        <row r="43148">
          <cell r="A43148">
            <v>1765223</v>
          </cell>
          <cell r="B43148" t="str">
            <v>BICORET 60mg 98TK õhukese polümeerikattega tablett suukaudne</v>
          </cell>
        </row>
        <row r="43149">
          <cell r="A43149">
            <v>1510759</v>
          </cell>
          <cell r="B43149" t="str">
            <v>Btvpur 1annus 1ml 100ml 10TK süstesuspensioon subkutaanne</v>
          </cell>
        </row>
        <row r="43150">
          <cell r="A43150">
            <v>1704608</v>
          </cell>
          <cell r="B43150" t="str">
            <v>AMLODIPINE SOPHARMA 10mg 10TK tablett suukaudne</v>
          </cell>
        </row>
        <row r="43151">
          <cell r="A43151">
            <v>1718232</v>
          </cell>
          <cell r="B43151" t="str">
            <v>OLMESARTAN MEDOXOMIL /HCT GENERICON 40mg+12,5mg 98TK õhukese polümeerikattega tablett suukaudne</v>
          </cell>
        </row>
        <row r="43152">
          <cell r="A43152">
            <v>1606946</v>
          </cell>
          <cell r="B43152" t="str">
            <v>VAXIGRIPTETRA 1annust 0.5ml 0.5ml 10TK süstesuspensioon süstlis intramuskulaarne</v>
          </cell>
        </row>
        <row r="43153">
          <cell r="A43153">
            <v>1354586</v>
          </cell>
          <cell r="B43153" t="str">
            <v>OLANZAPINE ACCORD 5 MG 5mg 35TK õhukese polümeerikattega tablett suukaudne</v>
          </cell>
        </row>
        <row r="43154">
          <cell r="A43154">
            <v>1676651</v>
          </cell>
          <cell r="B43154" t="str">
            <v>OLMESARTAN MEDOXOMIL ACCORD 40mg 90TK õhukese polümeerikattega tablett suukaudne</v>
          </cell>
        </row>
        <row r="43155">
          <cell r="A43155">
            <v>1094262</v>
          </cell>
          <cell r="B43155" t="str">
            <v>Nobilis IB MA5 3log10 EID50 1annust 2500annust 10TK suspensiooni lüofilisaat joogivees/piimas, nebulisatsioon, okulonasaalne</v>
          </cell>
        </row>
        <row r="43156">
          <cell r="A43156">
            <v>1822889</v>
          </cell>
          <cell r="B43156" t="str">
            <v>METFORAL 500MG 500mg 120TK toimeainet prolongeeritult vabastav tablett suukaudne</v>
          </cell>
        </row>
        <row r="43157">
          <cell r="A43157">
            <v>1430053</v>
          </cell>
          <cell r="B43157" t="str">
            <v>INSTANYL 200mcg 1annust 2.9ml 1TK ninasprei, lahus nasaalne</v>
          </cell>
        </row>
        <row r="43158">
          <cell r="A43158">
            <v>1722361</v>
          </cell>
          <cell r="B43158" t="str">
            <v>FLUDARA 10mg 20TK õhukese polümeerikattega tablett suukaudne</v>
          </cell>
        </row>
        <row r="43159">
          <cell r="A43159">
            <v>1518128</v>
          </cell>
          <cell r="B43159" t="str">
            <v>ADESCILAN 20 MG 20mg 10TK õhukese polümeerikattega tablett suukaudne</v>
          </cell>
        </row>
        <row r="43160">
          <cell r="A43160">
            <v>1270268</v>
          </cell>
          <cell r="B43160" t="str">
            <v>PANTUL 20mg 60TK gastroresistentne tablett suukaudne</v>
          </cell>
        </row>
        <row r="43161">
          <cell r="A43161">
            <v>1700176</v>
          </cell>
          <cell r="B43161" t="str">
            <v>OXANOB 1000mg 1TK süstelahuse pulber intravenoosne</v>
          </cell>
        </row>
        <row r="43162">
          <cell r="A43162">
            <v>1769946</v>
          </cell>
          <cell r="B43162" t="str">
            <v>Semelcef 1000mg 6TK tablett suukaudne</v>
          </cell>
        </row>
        <row r="43163">
          <cell r="A43163">
            <v>1496572</v>
          </cell>
          <cell r="B43163" t="str">
            <v>VALSACOR 80mg 30TK õhukese polümeerikattega tablett suukaudne</v>
          </cell>
        </row>
        <row r="43164">
          <cell r="A43164">
            <v>1636893</v>
          </cell>
          <cell r="B43164" t="str">
            <v>KVENTIAX SR 300mg 30TK toimeainet prolongeeritult vabastav tablett suukaudne</v>
          </cell>
        </row>
        <row r="43165">
          <cell r="A43165">
            <v>1676998</v>
          </cell>
          <cell r="B43165" t="str">
            <v>TELMISARTAN/HYDROCHLOROTHIAZIDE ACCORD 80mg+12,5mg 84TK tablett suukaudne</v>
          </cell>
        </row>
        <row r="43166">
          <cell r="A43166">
            <v>1635634</v>
          </cell>
          <cell r="B43166" t="str">
            <v>Vectra 3D 54mg+397mg+4,84mg 1.6ml 1.6ml 12TK täpilahus täppmanustamine</v>
          </cell>
        </row>
        <row r="43167">
          <cell r="A43167">
            <v>1249400</v>
          </cell>
          <cell r="B43167" t="str">
            <v>MIDAZOLAM B. BRAUN 5MG/ML 5mg 1ml 1ml 10TK süste-/infusioonilahus intramuskulaarne, intravenoosne</v>
          </cell>
        </row>
        <row r="43168">
          <cell r="A43168">
            <v>1116830</v>
          </cell>
          <cell r="B43168" t="str">
            <v>REMERON SOLTAB 15mg 18TK suus dispergeeruv tablett suukaudne</v>
          </cell>
        </row>
        <row r="43169">
          <cell r="A43169">
            <v>1679889</v>
          </cell>
          <cell r="B43169" t="str">
            <v>BOTOX 50ühik 3TK süstelahuse pulber intradermaalne, intramuskulaarne</v>
          </cell>
        </row>
        <row r="43170">
          <cell r="A43170">
            <v>1213579</v>
          </cell>
          <cell r="B43170" t="str">
            <v>ENTOCORT RETARD 3mg 100TK toimeainet prolongeeritult vabastav kõvakapsel suukaudne</v>
          </cell>
        </row>
        <row r="43171">
          <cell r="A43171">
            <v>1709951</v>
          </cell>
          <cell r="B43171" t="str">
            <v>BETAHISTINE SANDOZ 8mg 120TK tablett suukaudne</v>
          </cell>
        </row>
        <row r="43172">
          <cell r="A43172">
            <v>1805453</v>
          </cell>
          <cell r="B43172" t="str">
            <v>ERYTHROMYCIN ROTEXMEDICA 1g 10TK infusioonilahuse pulber intravenoosne</v>
          </cell>
        </row>
        <row r="43173">
          <cell r="A43173">
            <v>1418071</v>
          </cell>
          <cell r="B43173" t="str">
            <v>IRPREZIDE 150mg+12,5mg 14TK õhukese polümeerikattega tablett suukaudne</v>
          </cell>
        </row>
        <row r="43174">
          <cell r="A43174">
            <v>1575716</v>
          </cell>
          <cell r="B43174" t="str">
            <v>METEX 22,5mg 0.45ml 0.45ml 6TK süstelahus pen-süstlis subkutaanne</v>
          </cell>
        </row>
        <row r="43175">
          <cell r="A43175">
            <v>1544846</v>
          </cell>
          <cell r="B43175" t="str">
            <v>LEVETIRACETAM TEVA 250mg 120TK õhukese polümeerikattega tablett suukaudne</v>
          </cell>
        </row>
        <row r="43176">
          <cell r="A43176">
            <v>1663556</v>
          </cell>
          <cell r="B43176" t="str">
            <v>PRUBEVEN 1178mg 28TK õhukese polümeerikattega tablett suukaudne</v>
          </cell>
        </row>
        <row r="43177">
          <cell r="A43177">
            <v>1688609</v>
          </cell>
          <cell r="B43177" t="str">
            <v>Pimocard 2,5mg 250TK tablett suukaudne</v>
          </cell>
        </row>
        <row r="43178">
          <cell r="A43178">
            <v>1381632</v>
          </cell>
          <cell r="B43178" t="str">
            <v>FIRAZYR 10mg 1ml 3ml 1TK süstelahus süstlis subkutaanne</v>
          </cell>
        </row>
        <row r="43179">
          <cell r="A43179">
            <v>1726523</v>
          </cell>
          <cell r="B43179" t="str">
            <v>NASONEX 50mcg 1annust 140annust 3TK ninasprei, suspensioon nasaalne</v>
          </cell>
        </row>
        <row r="43180">
          <cell r="A43180">
            <v>1429051</v>
          </cell>
          <cell r="B43180" t="str">
            <v>LORISTA H 100MG/12,5MG 100mg+12,5mg 10TK õhukese polümeerikattega tablett suukaudne</v>
          </cell>
        </row>
        <row r="43181">
          <cell r="A43181">
            <v>1396054</v>
          </cell>
          <cell r="B43181" t="str">
            <v>ESCADRA 20mg 90TK gastroresistentne kõvakapsel suukaudne</v>
          </cell>
        </row>
        <row r="43182">
          <cell r="A43182">
            <v>1380248</v>
          </cell>
          <cell r="B43182" t="str">
            <v>RAMIPRIL AUROBINDO 10mg 50TK tablett suukaudne</v>
          </cell>
        </row>
        <row r="43183">
          <cell r="A43183">
            <v>1499171</v>
          </cell>
          <cell r="B43183" t="str">
            <v>TWYNSTA 40mg+5mg 14TK tablett suukaudne</v>
          </cell>
        </row>
        <row r="43184">
          <cell r="A43184">
            <v>1670352</v>
          </cell>
          <cell r="B43184" t="str">
            <v>DIAZEPAM ACCORD 5mg 90TK tablett suukaudne</v>
          </cell>
        </row>
        <row r="43185">
          <cell r="A43185">
            <v>1182338</v>
          </cell>
          <cell r="B43185" t="str">
            <v>FLUARIX 1annust 0.5ml 1TK süstesuspensioon intramuskulaarne, subkutaanne</v>
          </cell>
        </row>
        <row r="43186">
          <cell r="A43186">
            <v>1369942</v>
          </cell>
          <cell r="B43186" t="str">
            <v>QUETIAPINE POLPHARMA 100mg 60TK õhukese polümeerikattega tablett suukaudne</v>
          </cell>
        </row>
        <row r="43187">
          <cell r="A43187">
            <v>1338634</v>
          </cell>
          <cell r="B43187" t="str">
            <v>CALCII CHLORIDUM 100mg 1ml 10ml 10TK süstelahus intravenoosne</v>
          </cell>
        </row>
        <row r="43188">
          <cell r="A43188">
            <v>1764390</v>
          </cell>
          <cell r="B43188" t="str">
            <v>XEFO RAPID 8mg 250TK õhukese polümeerikattega tablett suukaudne</v>
          </cell>
        </row>
        <row r="43189">
          <cell r="A43189">
            <v>1153437</v>
          </cell>
          <cell r="B43189" t="str">
            <v>RAMICOR 5 MG 5mg 20TK tablett suukaudne</v>
          </cell>
        </row>
        <row r="43190">
          <cell r="A43190">
            <v>1738829</v>
          </cell>
          <cell r="B43190" t="str">
            <v>TRETINOIN 10mg 100TK pehmekapsel suukaudne</v>
          </cell>
        </row>
        <row r="43191">
          <cell r="A43191">
            <v>1529940</v>
          </cell>
          <cell r="B43191" t="str">
            <v>CEFUROXIME MIP 1500 MG 1500mg 1TK süste-/infusioonilahuse pulber intramuskulaarne, intravenoosne</v>
          </cell>
        </row>
        <row r="43192">
          <cell r="A43192">
            <v>1738098</v>
          </cell>
          <cell r="B43192" t="str">
            <v>VIKASOL 10mg 1ml 1ml 10TK süstelahus intramuskulaarne</v>
          </cell>
        </row>
        <row r="43193">
          <cell r="A43193">
            <v>1288627</v>
          </cell>
          <cell r="B43193" t="str">
            <v>COVERAM 5mg+5mg 7TK tablett suukaudne</v>
          </cell>
        </row>
        <row r="43194">
          <cell r="A43194">
            <v>1006096</v>
          </cell>
          <cell r="B43194" t="str">
            <v>TRUXAL 50mg 50TK õhukese polümeerikattega tablett suukaudne</v>
          </cell>
        </row>
        <row r="43195">
          <cell r="A43195">
            <v>1781478</v>
          </cell>
          <cell r="B43195" t="str">
            <v>DASATINIB MYLAN 50mg 60TK õhukese polümeerikattega tablett suukaudne</v>
          </cell>
        </row>
        <row r="43196">
          <cell r="A43196">
            <v>1696462</v>
          </cell>
          <cell r="B43196" t="str">
            <v>GABAPENTIN ACCORD 300mg 100TK kõvakapsel suukaudne</v>
          </cell>
        </row>
        <row r="43197">
          <cell r="A43197">
            <v>1150524</v>
          </cell>
          <cell r="B43197" t="str">
            <v>CURANTHYL 25mg 100TK tablett suukaudne</v>
          </cell>
        </row>
        <row r="43198">
          <cell r="A43198">
            <v>1685785</v>
          </cell>
          <cell r="B43198" t="str">
            <v>TERBINAFIN ACTAVIS 250mg 8TK tablett suukaudne</v>
          </cell>
        </row>
        <row r="43199">
          <cell r="A43199">
            <v>1607228</v>
          </cell>
          <cell r="B43199" t="str">
            <v>LYXUMIA 20mcg 0.2ml 3ml 2TK süstelahus subkutaanne</v>
          </cell>
        </row>
        <row r="43200">
          <cell r="A43200">
            <v>1524776</v>
          </cell>
          <cell r="B43200" t="str">
            <v>TROBALT 50mg 21TK õhukese polümeerikattega tablett suukaudne</v>
          </cell>
        </row>
        <row r="43201">
          <cell r="A43201">
            <v>1352629</v>
          </cell>
          <cell r="B43201" t="str">
            <v>OMEPRAZOLE STADA 40 MG 40mg 140TK gastroresistentne kõvakapsel suukaudne</v>
          </cell>
        </row>
        <row r="43202">
          <cell r="A43202">
            <v>1410725</v>
          </cell>
          <cell r="B43202" t="str">
            <v>ATORVASTATIN TEVA 10mg 200TK õhukese polümeerikattega tablett suukaudne</v>
          </cell>
        </row>
        <row r="43203">
          <cell r="A43203">
            <v>1565175</v>
          </cell>
          <cell r="B43203" t="str">
            <v>SORTIS 10mg 7TK õhukese polümeerikattega tablett suukaudne</v>
          </cell>
        </row>
        <row r="43204">
          <cell r="A43204">
            <v>1469640</v>
          </cell>
          <cell r="B43204" t="str">
            <v>CANDESARTAN TEVA 8mg 15TK tablett suukaudne</v>
          </cell>
        </row>
        <row r="43205">
          <cell r="A43205">
            <v>1258466</v>
          </cell>
          <cell r="B43205" t="str">
            <v>KVENTIAX 200mg 50TK õhukese polümeerikattega tablett suukaudne</v>
          </cell>
        </row>
        <row r="43206">
          <cell r="A43206">
            <v>1603077</v>
          </cell>
          <cell r="B43206" t="str">
            <v>GLICLAZIDE KRKA 30mg 10TK toimeainet modifitseeritult vabastav tablett suukaudne</v>
          </cell>
        </row>
        <row r="43207">
          <cell r="A43207">
            <v>1154157</v>
          </cell>
          <cell r="B43207" t="str">
            <v>METHADONE DNE"" 5mg 1ml 28ml 1TK suukaudne lahus suukaudne</v>
          </cell>
        </row>
        <row r="43208">
          <cell r="A43208">
            <v>1702033</v>
          </cell>
          <cell r="B43208" t="str">
            <v>PREGABALIN ACCORD HEALTHCARE 150mg 84TK kõvakapsel suukaudne</v>
          </cell>
        </row>
        <row r="43209">
          <cell r="A43209">
            <v>1355789</v>
          </cell>
          <cell r="B43209" t="str">
            <v>PRESCANDEN HCT 16 MG/12,5 MG 16mg+12,5mg 7TK tablett suukaudne</v>
          </cell>
        </row>
        <row r="43210">
          <cell r="A43210">
            <v>1122321</v>
          </cell>
          <cell r="B43210" t="str">
            <v>DIAMOX 500mg 1TK süstelahuse pulber intravenoosne</v>
          </cell>
        </row>
        <row r="43211">
          <cell r="A43211">
            <v>1019438</v>
          </cell>
          <cell r="B43211" t="str">
            <v>AMOXICILLIN SANDOZ 500mg 10TK õhukese polümeerikattega tablett suukaudne</v>
          </cell>
        </row>
        <row r="43212">
          <cell r="A43212">
            <v>1796306</v>
          </cell>
          <cell r="B43212" t="str">
            <v>DOLOBLOK 50mg 1ml 1ml 10TK süstelahus intravenoosne</v>
          </cell>
        </row>
        <row r="43213">
          <cell r="A43213">
            <v>1454947</v>
          </cell>
          <cell r="B43213" t="str">
            <v>CANDESARTAN ACTAVIS 4mg 90TK tablett suukaudne</v>
          </cell>
        </row>
        <row r="43214">
          <cell r="A43214">
            <v>1383612</v>
          </cell>
          <cell r="B43214" t="str">
            <v>VAMADRID 160mg 56TK õhukese polümeerikattega tablett suukaudne</v>
          </cell>
        </row>
        <row r="43215">
          <cell r="A43215">
            <v>1793538</v>
          </cell>
          <cell r="B43215" t="str">
            <v>XERDOXO 15mg 10TK õhukese polümeerikattega tablett suukaudne</v>
          </cell>
        </row>
        <row r="43216">
          <cell r="A43216">
            <v>1744578</v>
          </cell>
          <cell r="B43216" t="str">
            <v>CIMZIA 200mg 1ml 1ml 10TK süstelahus pen-süstlis subkutaanne</v>
          </cell>
        </row>
        <row r="43217">
          <cell r="A43217">
            <v>1492332</v>
          </cell>
          <cell r="B43217" t="str">
            <v>ATORVASTATIN MEDOCHEMIE 10mg 500TK õhukese polümeerikattega tablett suukaudne</v>
          </cell>
        </row>
        <row r="43218">
          <cell r="A43218">
            <v>1462025</v>
          </cell>
          <cell r="B43218" t="str">
            <v>REVOLADE 50mg 14TK õhukese polümeerikattega tablett suukaudne</v>
          </cell>
        </row>
        <row r="43219">
          <cell r="A43219">
            <v>1288414</v>
          </cell>
          <cell r="B43219" t="str">
            <v>ROPINIROLE ORION 5mg 21TK õhukese polümeerikattega tablett suukaudne</v>
          </cell>
        </row>
        <row r="43220">
          <cell r="A43220">
            <v>1181539</v>
          </cell>
          <cell r="B43220" t="str">
            <v>ALPRASEDON 1MG 1mg 21TK tablett suukaudne</v>
          </cell>
        </row>
        <row r="43221">
          <cell r="A43221">
            <v>1431357</v>
          </cell>
          <cell r="B43221" t="str">
            <v>IBANDRONIC ACID ACTAVIS 50MG 50mg 14TK õhukese polümeerikattega tablett suukaudne</v>
          </cell>
        </row>
        <row r="43222">
          <cell r="A43222">
            <v>1655175</v>
          </cell>
          <cell r="B43222" t="str">
            <v>Oxytobel 10RÜ 1ml 100ml 12TK süstelahus intramuskulaarne, intravenoosne, subkutaanne</v>
          </cell>
        </row>
        <row r="43223">
          <cell r="A43223">
            <v>1680005</v>
          </cell>
          <cell r="B43223" t="str">
            <v>LABETALOL HYDROCHLORIDE INJECTION, USP 5mg 1ml 20ml 1TK süstelahus intravenoosne</v>
          </cell>
        </row>
        <row r="43224">
          <cell r="A43224">
            <v>1738751</v>
          </cell>
          <cell r="B43224" t="str">
            <v>AGOMELATINE MYLAN 25mg 14TK õhukese polümeerikattega tablett suukaudne</v>
          </cell>
        </row>
        <row r="43225">
          <cell r="A43225">
            <v>1148284</v>
          </cell>
          <cell r="B43225" t="str">
            <v>LIOTHYRONIN 20mcg 100TK tablett suukaudne</v>
          </cell>
        </row>
        <row r="43226">
          <cell r="A43226">
            <v>1423617</v>
          </cell>
          <cell r="B43226" t="str">
            <v>BATIDOR 5mg+20mg 1ml 5ml 1TK silmatilgad, lahus okulaarne</v>
          </cell>
        </row>
        <row r="43227">
          <cell r="A43227">
            <v>1485738</v>
          </cell>
          <cell r="B43227" t="str">
            <v>ESPEYEN 40mg 60TK gastroresistentne tablett suukaudne</v>
          </cell>
        </row>
        <row r="43228">
          <cell r="A43228">
            <v>1761432</v>
          </cell>
          <cell r="B43228" t="str">
            <v>TACFORIUS 5mg 30TK toimeainet prolongeeritult vabastav kõvakapsel suukaudne</v>
          </cell>
        </row>
        <row r="43229">
          <cell r="A43229">
            <v>1640551</v>
          </cell>
          <cell r="B43229" t="str">
            <v>Ingelvac PRRSFLEX EU 1ml 1annust 50annust 12TK süstesuspensiooni lüofilisaat ja lahusti intramuskulaarne</v>
          </cell>
        </row>
        <row r="43230">
          <cell r="A43230">
            <v>1456488</v>
          </cell>
          <cell r="B43230" t="str">
            <v>TOPIRAMATE ELVIM 100mg 60TK õhukese polümeerikattega tablett suukaudne</v>
          </cell>
        </row>
        <row r="43231">
          <cell r="A43231">
            <v>1764941</v>
          </cell>
          <cell r="B43231" t="str">
            <v>Metrocare 500mg 100TK tablett suukaudne</v>
          </cell>
        </row>
        <row r="43232">
          <cell r="A43232">
            <v>1783223</v>
          </cell>
          <cell r="B43232" t="str">
            <v>ALUNBRIG 30mg 112TK õhukese polümeerikattega tablett suukaudne</v>
          </cell>
        </row>
        <row r="43233">
          <cell r="A43233">
            <v>1116076</v>
          </cell>
          <cell r="B43233" t="str">
            <v>Ganadexil Enrofloxacina 100mg 1ml 5000ml 1TK lahus joogivees manustamiseks suukaudne</v>
          </cell>
        </row>
        <row r="43234">
          <cell r="A43234">
            <v>1449570</v>
          </cell>
          <cell r="B43234" t="str">
            <v>SILDENAFIL TEVA 100mg 4TK õhukese polümeerikattega tablett suukaudne</v>
          </cell>
        </row>
        <row r="43235">
          <cell r="A43235">
            <v>1722002</v>
          </cell>
          <cell r="B43235" t="str">
            <v>L-Spec 50mg+100mg 1ml 250ml 1TK süstelahus intramuskulaarne</v>
          </cell>
        </row>
        <row r="43236">
          <cell r="A43236">
            <v>1290462</v>
          </cell>
          <cell r="B43236" t="str">
            <v>BALANCE 1,5 % GLÜKOOS, 1,75 MMOL/L KALTSIUM  3000ml 4TK peritoneaaldialüüsilahus intraperitoneaalne</v>
          </cell>
        </row>
        <row r="43237">
          <cell r="A43237">
            <v>1436116</v>
          </cell>
          <cell r="B43237" t="str">
            <v>JAVLOR 25mg 1ml 10ml 1TK infusioonilahuse kontsentraat intravenoosne</v>
          </cell>
        </row>
        <row r="43238">
          <cell r="A43238">
            <v>1655265</v>
          </cell>
          <cell r="B43238" t="str">
            <v>PRAGIOLA 25mg 100TK kõvakapsel suukaudne</v>
          </cell>
        </row>
        <row r="43239">
          <cell r="A43239">
            <v>1181731</v>
          </cell>
          <cell r="B43239" t="str">
            <v>MIRTASTAD 15 MG 15mg 1000TK õhukese polümeerikattega tablett suukaudne</v>
          </cell>
        </row>
        <row r="43240">
          <cell r="A43240">
            <v>1644308</v>
          </cell>
          <cell r="B43240" t="str">
            <v>LATUDA 74,5mg 14TK õhukese polümeerikattega tablett suukaudne</v>
          </cell>
        </row>
        <row r="43241">
          <cell r="A43241">
            <v>1367467</v>
          </cell>
          <cell r="B43241" t="str">
            <v>TEMPIDOL 500mg 16TK suus dispergeeruv tablett suukaudne</v>
          </cell>
        </row>
        <row r="43242">
          <cell r="A43242">
            <v>1559572</v>
          </cell>
          <cell r="B43242" t="str">
            <v>Amos Zwarte Zalf 150mg+100mg 800g 1TK salv kutaanne</v>
          </cell>
        </row>
        <row r="43243">
          <cell r="A43243">
            <v>1440919</v>
          </cell>
          <cell r="B43243" t="str">
            <v>ENYGLID 1mg 60TK tablett suukaudne</v>
          </cell>
        </row>
        <row r="43244">
          <cell r="A43244">
            <v>1787340</v>
          </cell>
          <cell r="B43244" t="str">
            <v>SILODOSIN RECORDATI 8mg 4mg 90TK kõvakapsel suukaudne</v>
          </cell>
        </row>
        <row r="43245">
          <cell r="A43245">
            <v>1809053</v>
          </cell>
          <cell r="B43245" t="str">
            <v>XELJANZ 11mg 30TK toimeainet prolongeeritult vabastav tablett suukaudne</v>
          </cell>
        </row>
        <row r="43246">
          <cell r="A43246">
            <v>1509702</v>
          </cell>
          <cell r="B43246" t="str">
            <v>Zeronil 268mg 2.68ml 2.68ml 60TK täpilahus täppmanustamine</v>
          </cell>
        </row>
        <row r="43247">
          <cell r="A43247">
            <v>1169928</v>
          </cell>
          <cell r="B43247" t="str">
            <v>RAMIPRIL ACTAVIS 10MG 10mg 20TK tablett suukaudne</v>
          </cell>
        </row>
        <row r="43248">
          <cell r="A43248">
            <v>1738199</v>
          </cell>
          <cell r="B43248" t="str">
            <v>Ceffectan 25mg 1ml 100ml 12TK süstesuspensioon intramuskulaarne</v>
          </cell>
        </row>
        <row r="43249">
          <cell r="A43249">
            <v>1745591</v>
          </cell>
          <cell r="B43249" t="str">
            <v>CRUSIA 6000RÜ 0.6ml 0.6ml 24TK süstelahus süstlis hemodialüüs, intravenoosne, subkutaanne</v>
          </cell>
        </row>
        <row r="43250">
          <cell r="A43250">
            <v>1167724</v>
          </cell>
          <cell r="B43250" t="str">
            <v>PERFALGAN 10 MG/ML 10mg 1ml 50ml 12TK infusioonilahus intravenoosne</v>
          </cell>
        </row>
        <row r="43251">
          <cell r="A43251">
            <v>1794304</v>
          </cell>
          <cell r="B43251" t="str">
            <v>PHYSIONEAL 40 CLEAR-FLEX GLUCOSE 13,6 MG/ML 1,36% 2500ml 3TK peritoneaaldialüüsilahus intraperitoneaalne</v>
          </cell>
        </row>
        <row r="43252">
          <cell r="A43252">
            <v>1259962</v>
          </cell>
          <cell r="B43252" t="str">
            <v>Virbagen Omega 10000000ühik 2TK süstesuspensiooni lüofilisaat ja lahusti intravenoosne, subkutaanne</v>
          </cell>
        </row>
        <row r="43253">
          <cell r="A43253">
            <v>1630606</v>
          </cell>
          <cell r="B43253" t="str">
            <v>GRASTOFIL 960mcg 1ml 0.5ml 5TK süste-/infusioonilahus intravenoosne, subkutaanne</v>
          </cell>
        </row>
        <row r="43254">
          <cell r="A43254">
            <v>1506417</v>
          </cell>
          <cell r="B43254" t="str">
            <v>Alfaglandin C 0,25mg 1ml 20ml 28TK süstelahus intramuskulaarne</v>
          </cell>
        </row>
        <row r="43255">
          <cell r="A43255">
            <v>1148004</v>
          </cell>
          <cell r="B43255" t="str">
            <v>VELCADE 3,5mg 1TK süstelahuse pulber intravenoosne, subkutaanne</v>
          </cell>
        </row>
        <row r="43256">
          <cell r="A43256">
            <v>1525654</v>
          </cell>
          <cell r="B43256" t="str">
            <v>AMLODIPINE ACCORD 10MG 10mg 28TK tablett suukaudne</v>
          </cell>
        </row>
        <row r="43257">
          <cell r="A43257">
            <v>1518218</v>
          </cell>
          <cell r="B43257" t="str">
            <v>MOLAXOLE 13,125mg+350,7mg+178,5mg+46,6mg 50TK suukaudse lahuse pulber suukaudne</v>
          </cell>
        </row>
        <row r="43258">
          <cell r="A43258">
            <v>1676875</v>
          </cell>
          <cell r="B43258" t="str">
            <v>AMLODIPINE /VALSARTAN SANDOZ 160mg+10mg 14TK õhukese polümeerikattega tablett suukaudne</v>
          </cell>
        </row>
        <row r="43259">
          <cell r="A43259">
            <v>1803945</v>
          </cell>
          <cell r="B43259" t="str">
            <v>BISOPROLOL ZENTIVA 1,25mg 60TK tablett suukaudne</v>
          </cell>
        </row>
        <row r="43260">
          <cell r="A43260">
            <v>1201037</v>
          </cell>
          <cell r="B43260" t="str">
            <v>ARIXTRA 1,5mg 0.3ml 0.3ml 20TK süstelahus subkutaanne</v>
          </cell>
        </row>
        <row r="43261">
          <cell r="A43261">
            <v>1721955</v>
          </cell>
          <cell r="B43261" t="str">
            <v>DIPPERAM 160mg+10mg 56TK õhukese polümeerikattega tablett suukaudne</v>
          </cell>
        </row>
        <row r="43262">
          <cell r="A43262">
            <v>1736467</v>
          </cell>
          <cell r="B43262" t="str">
            <v>Lineomam LC 330mg+100000RÜ 10ml 10ml 24TK intramammaarlahus intramammaarne</v>
          </cell>
        </row>
        <row r="43263">
          <cell r="A43263">
            <v>1806397</v>
          </cell>
          <cell r="B43263" t="str">
            <v>DIABUFOR XR 500mg 30TK toimeainet prolongeeritult vabastav tablett suukaudne</v>
          </cell>
        </row>
        <row r="43264">
          <cell r="A43264">
            <v>1768462</v>
          </cell>
          <cell r="B43264" t="str">
            <v>S-KETAMIN PFIZER 25mg 1ml 2ml 10TK süstelahus intravenoosne</v>
          </cell>
        </row>
        <row r="43265">
          <cell r="A43265">
            <v>1807747</v>
          </cell>
          <cell r="B43265" t="str">
            <v>OLMESARTAN MEDOXOMIL/AMLODIPINE/HYDROCHLOROTHIAZIDE ALEMBIC 40mg+5mg+25mg 56TK õhukese polümeerikattega tablett suukaudne</v>
          </cell>
        </row>
        <row r="43266">
          <cell r="A43266">
            <v>1426362</v>
          </cell>
          <cell r="B43266" t="str">
            <v>NEUPRO 3mg 24h 28TK transdermaalne plaaster transdermaalne</v>
          </cell>
        </row>
        <row r="43267">
          <cell r="A43267">
            <v>1608678</v>
          </cell>
          <cell r="B43267" t="str">
            <v>PRESUCOMB 5MG/10MG 5mg+10mg 56TK kõvakapsel suukaudne</v>
          </cell>
        </row>
        <row r="43268">
          <cell r="A43268">
            <v>1235001</v>
          </cell>
          <cell r="B43268" t="str">
            <v>FOSRENOL 750mg 150TK närimistablett suukaudne</v>
          </cell>
        </row>
        <row r="43269">
          <cell r="A43269">
            <v>1632349</v>
          </cell>
          <cell r="B43269" t="str">
            <v>RELVAR ELLIPTA 22mcg+92mcg 1annust 30annust 3TK annustatud inhalatsioonipulber inhalatsioon</v>
          </cell>
        </row>
        <row r="43270">
          <cell r="A43270">
            <v>1340660</v>
          </cell>
          <cell r="B43270" t="str">
            <v>OLANZAPINE ACTAVIS 20mg 35TK suus dispergeeruv tablett suukaudne</v>
          </cell>
        </row>
        <row r="43271">
          <cell r="A43271">
            <v>1616105</v>
          </cell>
          <cell r="B43271" t="str">
            <v>WATER FOR INJECTIONS FRESENIUS  100ml 40TK süsteravimi lahusti täpselt määratlemata</v>
          </cell>
        </row>
        <row r="43272">
          <cell r="A43272">
            <v>1325102</v>
          </cell>
          <cell r="B43272" t="str">
            <v>ESCITALOPRAM ACTAVIS 15mg 14TK õhukese polümeerikattega tablett suukaudne</v>
          </cell>
        </row>
        <row r="43273">
          <cell r="A43273">
            <v>1209079</v>
          </cell>
          <cell r="B43273" t="str">
            <v>Previcox 57mg 30TK närimistablett suukaudne</v>
          </cell>
        </row>
        <row r="43274">
          <cell r="A43274">
            <v>1732126</v>
          </cell>
          <cell r="B43274" t="str">
            <v>CAMDERO 8mg+5mg 28TK tablett suukaudne</v>
          </cell>
        </row>
        <row r="43275">
          <cell r="A43275">
            <v>1651979</v>
          </cell>
          <cell r="B43275" t="str">
            <v>Furosoral vet 40mg 90TK tablett suukaudne</v>
          </cell>
        </row>
        <row r="43276">
          <cell r="A43276">
            <v>1417957</v>
          </cell>
          <cell r="B43276" t="str">
            <v>IRBESARTAN HYDROCHLOROTHIAZIDE GENTIAN GENERICS 300mg+12,5mg 250TK õhukese polümeerikattega tablett suukaudne</v>
          </cell>
        </row>
        <row r="43277">
          <cell r="A43277">
            <v>1776023</v>
          </cell>
          <cell r="B43277" t="str">
            <v>LEVOTHYROXINE ACCORD 100mcg 10TK tablett suukaudne</v>
          </cell>
        </row>
        <row r="43278">
          <cell r="A43278">
            <v>1652026</v>
          </cell>
          <cell r="B43278" t="str">
            <v>NUTRINEAL PD4 CLEAR-FLEX 11,2g+5,38g+0,184g+0,051g+4,48g 1l 2l 5TK peritoneaaldialüüsilahus intraperitoneaalne</v>
          </cell>
        </row>
        <row r="43279">
          <cell r="A43279">
            <v>1430031</v>
          </cell>
          <cell r="B43279" t="str">
            <v>INSTANYL 100mcg 1annust 5ml 1TK ninasprei, lahus nasaalne</v>
          </cell>
        </row>
        <row r="43280">
          <cell r="A43280">
            <v>1706183</v>
          </cell>
          <cell r="B43280" t="str">
            <v>Velactis 1,12mg 1ml 5ml 1TK süstelahus intramuskulaarne</v>
          </cell>
        </row>
        <row r="43281">
          <cell r="A43281">
            <v>1339141</v>
          </cell>
          <cell r="B43281" t="str">
            <v>FOSAVANCE 70mg+5600RÜ 4TK tablett suukaudne</v>
          </cell>
        </row>
        <row r="43282">
          <cell r="A43282">
            <v>1477694</v>
          </cell>
          <cell r="B43282" t="str">
            <v>ROSUVASTATIN TAD 30 MG 30mg 98TK õhukese polümeerikattega tablett suukaudne</v>
          </cell>
        </row>
        <row r="43283">
          <cell r="A43283">
            <v>1204771</v>
          </cell>
          <cell r="B43283" t="str">
            <v>SONOVUE 8mcl 1ml 5ml 1TK süstedispersiooni pulber ja lahusti intravenoosne</v>
          </cell>
        </row>
        <row r="43284">
          <cell r="A43284">
            <v>1482656</v>
          </cell>
          <cell r="B43284" t="str">
            <v>MIRAPEXIN 1,57mg 10TK toimeainet prolongeeritult vabastav tablett suukaudne</v>
          </cell>
        </row>
        <row r="43285">
          <cell r="A43285">
            <v>1428038</v>
          </cell>
          <cell r="B43285" t="str">
            <v>DICUNO 25mg 20TK õhukese polümeerikattega tablett suukaudne</v>
          </cell>
        </row>
        <row r="43286">
          <cell r="A43286">
            <v>1663455</v>
          </cell>
          <cell r="B43286" t="str">
            <v>PRUBEVEN 589mg 168TK õhukese polümeerikattega tablett suukaudne</v>
          </cell>
        </row>
        <row r="43287">
          <cell r="A43287">
            <v>1279739</v>
          </cell>
          <cell r="B43287" t="str">
            <v>IRBESARTAN HYDROCHLOROTHIAZIDE ZENTIVA 300mg+25mg 14TK õhukese polümeerikattega tablett suukaudne</v>
          </cell>
        </row>
        <row r="43288">
          <cell r="A43288">
            <v>1807488</v>
          </cell>
          <cell r="B43288" t="str">
            <v>ESOGNO 2mg 14TK õhukese polümeerikattega tablett suukaudne</v>
          </cell>
        </row>
        <row r="43289">
          <cell r="A43289">
            <v>1795912</v>
          </cell>
          <cell r="B43289" t="str">
            <v>BACLOFEN MEDUNA INTRATHEKAL 0,5mg 1ml 20ml 1TK infusioonilahus intratekaalne</v>
          </cell>
        </row>
        <row r="43290">
          <cell r="A43290">
            <v>1187120</v>
          </cell>
          <cell r="B43290" t="str">
            <v>ThoroVax vet. 1,47RTÜ 1ml 200ml 10TK süsteemulsioon intramuskulaarne</v>
          </cell>
        </row>
        <row r="43291">
          <cell r="A43291">
            <v>1041590</v>
          </cell>
          <cell r="B43291" t="str">
            <v>MSI 10 mg MUNDIPHARMA 10mg 1ml 1ml 10TK süstelahus epiduraalne, intramuskulaarne</v>
          </cell>
        </row>
        <row r="43292">
          <cell r="A43292">
            <v>1236530</v>
          </cell>
          <cell r="B43292" t="str">
            <v>Bovilis IBR marker inac 60ELISA ühik 1annust 25annust 1TK süstesuspensioon intramuskulaarne</v>
          </cell>
        </row>
        <row r="43293">
          <cell r="A43293">
            <v>1203725</v>
          </cell>
          <cell r="B43293" t="str">
            <v>ABILIFY 15mg 14TK suus dispergeeruv tablett suukaudne</v>
          </cell>
        </row>
        <row r="43294">
          <cell r="A43294">
            <v>1135943</v>
          </cell>
          <cell r="B43294" t="str">
            <v>Bovilis BVD 2ml 1annust 25annust 1TK süstesuspensioon intramuskulaarne</v>
          </cell>
        </row>
        <row r="43295">
          <cell r="A43295">
            <v>1542057</v>
          </cell>
          <cell r="B43295" t="str">
            <v>ATORVASTATIN TAD 20mg 60TK õhukese polümeerikattega tablett suukaudne</v>
          </cell>
        </row>
        <row r="43296">
          <cell r="A43296">
            <v>1154652</v>
          </cell>
          <cell r="B43296" t="str">
            <v>AVELOX 400mg 50TK õhukese polümeerikattega tablett suukaudne</v>
          </cell>
        </row>
        <row r="43297">
          <cell r="A43297">
            <v>1815960</v>
          </cell>
          <cell r="B43297" t="str">
            <v>MOXILINE 1000mg+200mg 1TK süste-/infusioonilahuse pulber intravenoosne</v>
          </cell>
        </row>
        <row r="43298">
          <cell r="A43298">
            <v>1378043</v>
          </cell>
          <cell r="B43298" t="str">
            <v>ESCITALOPRAM ALVOGEN 15 MG 15mg 30TK õhukese polümeerikattega tablett suukaudne</v>
          </cell>
        </row>
        <row r="43299">
          <cell r="A43299">
            <v>1073157</v>
          </cell>
          <cell r="B43299" t="str">
            <v>ISOPTIN RETARD 120 MG 120mg 100TK toimeainet prolongeeritult vabastav tablett suukaudne</v>
          </cell>
        </row>
        <row r="43300">
          <cell r="A43300">
            <v>1661790</v>
          </cell>
          <cell r="B43300" t="str">
            <v>Biocan Novel DHPPi 1annust 1ml 10annust süstesuspensiooni lüofilisaat ja lahusti subkutaanne</v>
          </cell>
        </row>
        <row r="43301">
          <cell r="A43301">
            <v>1461529</v>
          </cell>
          <cell r="B43301" t="str">
            <v>VANCOMYCIN PHARMASWISS 500mg 1TK infusioonilahuse pulber intravenoosne</v>
          </cell>
        </row>
        <row r="43302">
          <cell r="A43302">
            <v>1482151</v>
          </cell>
          <cell r="B43302" t="str">
            <v>NIVESTIM 480mcg 0.5ml 0.5ml 5TK süste-/infusioonilahus intravenoosne, subkutaanne</v>
          </cell>
        </row>
        <row r="43303">
          <cell r="A43303">
            <v>1365702</v>
          </cell>
          <cell r="B43303" t="str">
            <v>INSUMAN COMB 15 100RÜ 1ml 3ml 6TK süstesuspensioon intramuskulaarne, subkutaanne</v>
          </cell>
        </row>
        <row r="43304">
          <cell r="A43304">
            <v>1799309</v>
          </cell>
          <cell r="B43304" t="str">
            <v>BERIATE 1000RÜ 1TK süste-/infusioonilahuse pulber ja lahusti intravenoosne</v>
          </cell>
        </row>
        <row r="43305">
          <cell r="A43305">
            <v>1282216</v>
          </cell>
          <cell r="B43305" t="str">
            <v>METOPROLOL-RATIOPHARM RETARD 50 MG 50mg 500TK toimeainet prolongeeritult vabastav tablett suukaudne</v>
          </cell>
        </row>
        <row r="43306">
          <cell r="A43306">
            <v>1677944</v>
          </cell>
          <cell r="B43306" t="str">
            <v>CLOPIDOGREL RATIOPHARM 75mg 50TK õhukese polümeerikattega tablett suukaudne</v>
          </cell>
        </row>
        <row r="43307">
          <cell r="A43307">
            <v>1695012</v>
          </cell>
          <cell r="B43307" t="str">
            <v>ALENDRONIC ACID/COLECALCIFEROL ZENTIVA 70mg+2800RÜ 2TK tablett suukaudne</v>
          </cell>
        </row>
        <row r="43308">
          <cell r="A43308">
            <v>1270550</v>
          </cell>
          <cell r="B43308" t="str">
            <v>LOFRAL 5mg 60TK tablett suukaudne</v>
          </cell>
        </row>
        <row r="43309">
          <cell r="A43309">
            <v>1391981</v>
          </cell>
          <cell r="B43309" t="str">
            <v>IFIRMASTA 300mg 56TK õhukese polümeerikattega tablett suukaudne</v>
          </cell>
        </row>
        <row r="43310">
          <cell r="A43310">
            <v>1613775</v>
          </cell>
          <cell r="B43310" t="str">
            <v>MEMANTINE MYLAN 20mg 84TK õhukese polümeerikattega tablett suukaudne</v>
          </cell>
        </row>
        <row r="43311">
          <cell r="A43311">
            <v>1791682</v>
          </cell>
          <cell r="B43311" t="str">
            <v>FINGOLIMOD NORAMEDA 0,5mg 7TK kõvakapsel suukaudne</v>
          </cell>
        </row>
        <row r="43312">
          <cell r="A43312">
            <v>1751756</v>
          </cell>
          <cell r="B43312" t="str">
            <v>Loxicom 1,5mg 1ml 100ml 2TK suukaudne suspensioon suukaudne</v>
          </cell>
        </row>
        <row r="43313">
          <cell r="A43313">
            <v>1537332</v>
          </cell>
          <cell r="B43313" t="str">
            <v>Forcyl swine 160mg 1ml 100ml 1TK süstelahus intramuskulaarne</v>
          </cell>
        </row>
        <row r="43314">
          <cell r="A43314">
            <v>1447860</v>
          </cell>
          <cell r="B43314" t="str">
            <v>IRBESARTAN TEVA 150mg 60TK õhukese polümeerikattega tablett suukaudne</v>
          </cell>
        </row>
        <row r="43315">
          <cell r="A43315">
            <v>1239926</v>
          </cell>
          <cell r="B43315" t="str">
            <v>OKSALIPLATIIN MEDAC 5mg 1ml 50mg 1TK infusioonilahuse pulber intravenoosne</v>
          </cell>
        </row>
        <row r="43316">
          <cell r="A43316">
            <v>1007110</v>
          </cell>
          <cell r="B43316" t="str">
            <v>ZINNAT 250mg 10TK õhukese polümeerikattega tablett suukaudne</v>
          </cell>
        </row>
        <row r="43317">
          <cell r="A43317">
            <v>1296615</v>
          </cell>
          <cell r="B43317" t="str">
            <v>METOPROLOL POLPHARMA 100 100mg 50TK toimeainet prolongeeritult vabastav tablett suukaudne</v>
          </cell>
        </row>
        <row r="43318">
          <cell r="A43318">
            <v>1499485</v>
          </cell>
          <cell r="B43318" t="str">
            <v>TWYNSTA 80mg+10mg 90TK tablett suukaudne</v>
          </cell>
        </row>
        <row r="43319">
          <cell r="A43319">
            <v>1461754</v>
          </cell>
          <cell r="B43319" t="str">
            <v>ESOMEPRAZOLE-RATIOPHARM 20mg 14TK gastroresistentne kõvakapsel suukaudne</v>
          </cell>
        </row>
        <row r="43320">
          <cell r="A43320">
            <v>1025996</v>
          </cell>
          <cell r="B43320" t="str">
            <v>STAMARIL 1000RÜ 1TK süstesuspensiooni pulber ja lahusti intramuskulaarne, subkutaanne</v>
          </cell>
        </row>
        <row r="43321">
          <cell r="A43321">
            <v>1518106</v>
          </cell>
          <cell r="B43321" t="str">
            <v>ADESCILAN 10 MG 10mg 10TK õhukese polümeerikattega tablett suukaudne</v>
          </cell>
        </row>
        <row r="43322">
          <cell r="A43322">
            <v>1282294</v>
          </cell>
          <cell r="B43322" t="str">
            <v>METOPROLOL-RATIOPHARM RETARD 100 MG 100mg 500TK toimeainet prolongeeritult vabastav tablett suukaudne</v>
          </cell>
        </row>
        <row r="43323">
          <cell r="A43323">
            <v>1453137</v>
          </cell>
          <cell r="B43323" t="str">
            <v>SANORAL HCT 40mg+5mg+25mg 280TK õhukese polümeerikattega tablett suukaudne</v>
          </cell>
        </row>
        <row r="43324">
          <cell r="A43324">
            <v>1635117</v>
          </cell>
          <cell r="B43324" t="str">
            <v>BETAKLAV 500mg+125mg 10TK õhukese polümeerikattega tablett suukaudne</v>
          </cell>
        </row>
        <row r="43325">
          <cell r="A43325">
            <v>1550809</v>
          </cell>
          <cell r="B43325" t="str">
            <v>DASSELTA 5mg 50TK õhukese polümeerikattega tablett suukaudne</v>
          </cell>
        </row>
        <row r="43326">
          <cell r="A43326">
            <v>1768046</v>
          </cell>
          <cell r="B43326" t="str">
            <v>STEGLUJAN 100mg+15mg 28TK õhukese polümeerikattega tablett suukaudne</v>
          </cell>
        </row>
        <row r="43327">
          <cell r="A43327">
            <v>1156160</v>
          </cell>
          <cell r="B43327" t="str">
            <v>CERTICAN 0,1 MG DISPERGEERUVAD TABLETID 0,1mg 50TK dispergeeruv tablett suukaudne</v>
          </cell>
        </row>
        <row r="43328">
          <cell r="A43328">
            <v>1307214</v>
          </cell>
          <cell r="B43328" t="str">
            <v>RASILEZ 300mg 280TK õhukese polümeerikattega tablett suukaudne</v>
          </cell>
        </row>
        <row r="43329">
          <cell r="A43329">
            <v>1441561</v>
          </cell>
          <cell r="B43329" t="str">
            <v>Carprodyl 50mg 200TK tablett suukaudne</v>
          </cell>
        </row>
        <row r="43330">
          <cell r="A43330">
            <v>1289628</v>
          </cell>
          <cell r="B43330" t="str">
            <v>OLANZAPINE ACTAVIS 20mg 14TK suus dispergeeruv tablett suukaudne</v>
          </cell>
        </row>
        <row r="43331">
          <cell r="A43331">
            <v>1382059</v>
          </cell>
          <cell r="B43331" t="str">
            <v>PHYSIONEAL 40 GLUKOSE 38,6 MG/ML 38,6mg 1ml 1.5l 6TK peritoneaaldialüüsilahus intraperitoneaalne</v>
          </cell>
        </row>
        <row r="43332">
          <cell r="A43332">
            <v>1593154</v>
          </cell>
          <cell r="B43332" t="str">
            <v>EDLUAR 5mg 150TK keelealune tablett suukaudne</v>
          </cell>
        </row>
        <row r="43333">
          <cell r="A43333">
            <v>1472644</v>
          </cell>
          <cell r="B43333" t="str">
            <v>AZOMYR 0,5mg 1ml 150ml 1TK suukaudne lahus suukaudne</v>
          </cell>
        </row>
        <row r="43334">
          <cell r="A43334">
            <v>1796935</v>
          </cell>
          <cell r="B43334" t="str">
            <v>Afoxolaner MERIAL 136mg 1TK närimistablett suukaudne</v>
          </cell>
        </row>
        <row r="43335">
          <cell r="A43335">
            <v>1565221</v>
          </cell>
          <cell r="B43335" t="str">
            <v>SORTIS 10mg 56TK õhukese polümeerikattega tablett suukaudne</v>
          </cell>
        </row>
        <row r="43336">
          <cell r="A43336">
            <v>1718478</v>
          </cell>
          <cell r="B43336" t="str">
            <v>TOVANOR BREEZHALER 44mcg 1annuses 10TK inhalatsioonipulber kõvakapslis inhalatsioon</v>
          </cell>
        </row>
        <row r="43337">
          <cell r="A43337">
            <v>1737536</v>
          </cell>
          <cell r="B43337" t="str">
            <v>EZETIMIBE PHARMASWISS 10mg 14TK tablett suukaudne</v>
          </cell>
        </row>
        <row r="43338">
          <cell r="A43338">
            <v>1770207</v>
          </cell>
          <cell r="B43338" t="str">
            <v>SAXAGLIPTIN SANDOZ 2,5mg 98TK õhukese polümeerikattega tablett suukaudne</v>
          </cell>
        </row>
        <row r="43339">
          <cell r="A43339">
            <v>1265497</v>
          </cell>
          <cell r="B43339" t="str">
            <v>HEDONIN 300 MG 300mg 90TK õhukese polümeerikattega tablett suukaudne</v>
          </cell>
        </row>
        <row r="43340">
          <cell r="A43340">
            <v>1305436</v>
          </cell>
          <cell r="B43340" t="str">
            <v>KARVEZIDE 300mg+25mg 14TK õhukese polümeerikattega tablett suukaudne</v>
          </cell>
        </row>
        <row r="43341">
          <cell r="A43341">
            <v>1740855</v>
          </cell>
          <cell r="B43341" t="str">
            <v>PRASUGREL ALEMBIC 10mg 98TK õhukese polümeerikattega tablett suukaudne</v>
          </cell>
        </row>
        <row r="43342">
          <cell r="A43342">
            <v>1530379</v>
          </cell>
          <cell r="B43342" t="str">
            <v>VALSARTAN KRKA 160mg 30TK õhukese polümeerikattega tablett suukaudne</v>
          </cell>
        </row>
        <row r="43343">
          <cell r="A43343">
            <v>1455869</v>
          </cell>
          <cell r="B43343" t="str">
            <v>KETIPINOR 25mg 30TK õhukese polümeerikattega tablett suukaudne</v>
          </cell>
        </row>
        <row r="43344">
          <cell r="A43344">
            <v>1004500</v>
          </cell>
          <cell r="B43344" t="str">
            <v>IMURAN 50mg 100TK õhukese polümeerikattega tablett suukaudne</v>
          </cell>
        </row>
        <row r="43345">
          <cell r="A43345">
            <v>1642227</v>
          </cell>
          <cell r="B43345" t="str">
            <v>IMATINIB ACTAVIS GROUP 300mg 60TK õhukese polümeerikattega tablett suukaudne</v>
          </cell>
        </row>
        <row r="43346">
          <cell r="A43346">
            <v>1622629</v>
          </cell>
          <cell r="B43346" t="str">
            <v>XARELTO 2,5mg 56TK õhukese polümeerikattega tablett suukaudne</v>
          </cell>
        </row>
        <row r="43347">
          <cell r="A43347">
            <v>1780129</v>
          </cell>
          <cell r="B43347" t="str">
            <v>AKYNZEO 0,5mg+300mg 4TK kõvakapsel suukaudne</v>
          </cell>
        </row>
        <row r="43348">
          <cell r="A43348">
            <v>1396009</v>
          </cell>
          <cell r="B43348" t="str">
            <v>ESCADRA 20mg 28TK gastroresistentne kõvakapsel suukaudne</v>
          </cell>
        </row>
        <row r="43349">
          <cell r="A43349">
            <v>1297571</v>
          </cell>
          <cell r="B43349" t="str">
            <v>METOPROLOL ACTAVIS 50mg 50TK toimeainet prolongeeritult vabastav tablett suukaudne</v>
          </cell>
        </row>
        <row r="43350">
          <cell r="A43350">
            <v>1080829</v>
          </cell>
          <cell r="B43350" t="str">
            <v>CALCIUMFOLINAT EBEWE"" 10mg 1ml 40ml 1TK süste-/infusioonilahus intramuskulaarne, intravenoosne</v>
          </cell>
        </row>
        <row r="43351">
          <cell r="A43351">
            <v>1705081</v>
          </cell>
          <cell r="B43351" t="str">
            <v>BETAMAKS 50mg 30TK tablett suukaudne</v>
          </cell>
        </row>
        <row r="43352">
          <cell r="A43352">
            <v>1349344</v>
          </cell>
          <cell r="B43352" t="str">
            <v>EUCREAS 850mg+50mg 60TK õhukese polümeerikattega tablett suukaudne</v>
          </cell>
        </row>
        <row r="43353">
          <cell r="A43353">
            <v>1560204</v>
          </cell>
          <cell r="B43353" t="str">
            <v>Fleanil 50mg 0.5ml 0.5ml 30TK täpilahus täppmanustamine</v>
          </cell>
        </row>
        <row r="43354">
          <cell r="A43354">
            <v>1377514</v>
          </cell>
          <cell r="B43354" t="str">
            <v>QUETIAPINE TEVA 25mg 50TK õhukese polümeerikattega tablett suukaudne</v>
          </cell>
        </row>
        <row r="43355">
          <cell r="A43355">
            <v>1493939</v>
          </cell>
          <cell r="B43355" t="str">
            <v>RAPISCAN 400mcg 5ml 5ml 1TK süstelahus intravenoosne</v>
          </cell>
        </row>
        <row r="43356">
          <cell r="A43356">
            <v>1560866</v>
          </cell>
          <cell r="B43356" t="str">
            <v>Fleanil 67mg 0.67ml 0.67ml 8TK täpilahus täppmanustamine</v>
          </cell>
        </row>
        <row r="43357">
          <cell r="A43357">
            <v>1175611</v>
          </cell>
          <cell r="B43357" t="str">
            <v>Bovaclox DC 250mg+500mg 1annust 1annust 120TK intramammaarsuspensioon intramammaarne</v>
          </cell>
        </row>
        <row r="43358">
          <cell r="A43358">
            <v>1588068</v>
          </cell>
          <cell r="B43358" t="str">
            <v>TRIPLIXAM 10mg+5mg+2,5mg 500TK õhukese polümeerikattega tablett suukaudne</v>
          </cell>
        </row>
        <row r="43359">
          <cell r="A43359">
            <v>1677630</v>
          </cell>
          <cell r="B43359" t="str">
            <v>VISTAPREP 105g+2,8g+1,43g+0,37g 48TK suukaudse lahuse pulber suukaudne</v>
          </cell>
        </row>
        <row r="43360">
          <cell r="A43360">
            <v>1640674</v>
          </cell>
          <cell r="B43360" t="str">
            <v>ReproCyc PRRS EU 2ml 1annus 50annust 12TK süstesuspensiooni lüofilisaat ja lahusti intramuskulaarne</v>
          </cell>
        </row>
        <row r="43361">
          <cell r="A43361">
            <v>1787036</v>
          </cell>
          <cell r="B43361" t="str">
            <v>Avishield IB GI-13  2500annust 10TK lüofilisaat okulonasaalsuspensiooni valmistamiseks/joogivees manustamiseks joogivees, okulonasaalne</v>
          </cell>
        </row>
        <row r="43362">
          <cell r="A43362">
            <v>1726804</v>
          </cell>
          <cell r="B43362" t="str">
            <v>OLMESARTAN MEDOXOMIL/AMLODIPINE SANDOZ 20mg+5mg 30TK õhukese polümeerikattega tablett suukaudne</v>
          </cell>
        </row>
        <row r="43363">
          <cell r="A43363">
            <v>1130443</v>
          </cell>
          <cell r="B43363" t="str">
            <v>PHENOBARBITAL SODIUM 100mg 1ml 2ml 100TK süstelahus parenteraalne</v>
          </cell>
        </row>
        <row r="43364">
          <cell r="A43364">
            <v>1469044</v>
          </cell>
          <cell r="B43364" t="str">
            <v>ESPRAMAG 40MG 40mg 14TK gastroresistentne tablett suukaudne</v>
          </cell>
        </row>
        <row r="43365">
          <cell r="A43365">
            <v>1129801</v>
          </cell>
          <cell r="B43365" t="str">
            <v>CARDURA XL 8MG 8mg 30TK toimeainet prolongeeritult vabastav tablett suukaudne</v>
          </cell>
        </row>
        <row r="43366">
          <cell r="A43366">
            <v>1280359</v>
          </cell>
          <cell r="B43366" t="str">
            <v>PANTOPRAZOL - RATIOPHARM 20 MG 20mg 20TK gastroresistentne tablett suukaudne</v>
          </cell>
        </row>
        <row r="43367">
          <cell r="A43367">
            <v>1821798</v>
          </cell>
          <cell r="B43367" t="str">
            <v>KISPLYX 4mg 90TK kõvakapsel suukaudne</v>
          </cell>
        </row>
        <row r="43368">
          <cell r="A43368">
            <v>1818682</v>
          </cell>
          <cell r="B43368" t="str">
            <v>ENTYVIO 108mg 2TK süstelahus süstlis intravenoosne</v>
          </cell>
        </row>
        <row r="43369">
          <cell r="A43369">
            <v>1624801</v>
          </cell>
          <cell r="B43369" t="str">
            <v>XORIMAX 500mg 14TK kaetud tablett suukaudne</v>
          </cell>
        </row>
        <row r="43370">
          <cell r="A43370">
            <v>1613898</v>
          </cell>
          <cell r="B43370" t="str">
            <v>Milpro 12,5mg+125mg 2blister 4TK õhukese polümeerikattega tablett suukaudne</v>
          </cell>
        </row>
        <row r="43371">
          <cell r="A43371">
            <v>1650473</v>
          </cell>
          <cell r="B43371" t="str">
            <v>Activyl täpilahus väga suurtele koertele 900mg 4.62ml 1TK täpilahus täppmanustamine</v>
          </cell>
        </row>
        <row r="43372">
          <cell r="A43372">
            <v>1124064</v>
          </cell>
          <cell r="B43372" t="str">
            <v>Orbeseal 2,6g 4g 4g 24TK intramammaarsuspensioon intramammaarne</v>
          </cell>
        </row>
        <row r="43373">
          <cell r="A43373">
            <v>1400588</v>
          </cell>
          <cell r="B43373" t="str">
            <v>Loxicom 5mg 1ml 100ml 1TK süstelahus intravenoosne, subkutaanne</v>
          </cell>
        </row>
        <row r="43374">
          <cell r="A43374">
            <v>1795833</v>
          </cell>
          <cell r="B43374" t="str">
            <v>ZYNQUISTA 200mg 200TK õhukese polümeerikattega tablett suukaudne</v>
          </cell>
        </row>
        <row r="43375">
          <cell r="A43375">
            <v>1669305</v>
          </cell>
          <cell r="B43375" t="str">
            <v>ZOLOFT 50mg 294TK õhukese polümeerikattega tablett suukaudne</v>
          </cell>
        </row>
        <row r="43376">
          <cell r="A43376">
            <v>1736759</v>
          </cell>
          <cell r="B43376" t="str">
            <v>Nobilis SE live  2000annust 10TK lüofilisaat joogivees manustamiseks joogivees</v>
          </cell>
        </row>
        <row r="43377">
          <cell r="A43377">
            <v>1711785</v>
          </cell>
          <cell r="B43377" t="str">
            <v>TADILECTO 5mg 14TK õhukese polümeerikattega tablett suukaudne</v>
          </cell>
        </row>
        <row r="43378">
          <cell r="A43378">
            <v>1348073</v>
          </cell>
          <cell r="B43378" t="str">
            <v>DOXORUBICIN TEVA 2mg 1ml 25ml 1TK infusioonilahuse kontsentraat intravenoosne</v>
          </cell>
        </row>
        <row r="43379">
          <cell r="A43379">
            <v>1126066</v>
          </cell>
          <cell r="B43379" t="str">
            <v>GABAGAMMA 300MG 300mg 90TK kõvakapsel suukaudne</v>
          </cell>
        </row>
        <row r="43380">
          <cell r="A43380">
            <v>1613517</v>
          </cell>
          <cell r="B43380" t="str">
            <v>MEMANTINE LEK 20mg 56TK õhukese polümeerikattega tablett suukaudne</v>
          </cell>
        </row>
        <row r="43381">
          <cell r="A43381">
            <v>1575705</v>
          </cell>
          <cell r="B43381" t="str">
            <v>METEX 22,5mg 0.45ml 0.45ml 5TK süstelahus pen-süstlis subkutaanne</v>
          </cell>
        </row>
        <row r="43382">
          <cell r="A43382">
            <v>1484063</v>
          </cell>
          <cell r="B43382" t="str">
            <v>CIRASET 10 MG 10mg 90TK õhukese polümeerikattega tablett suukaudne</v>
          </cell>
        </row>
        <row r="43383">
          <cell r="A43383">
            <v>1670396</v>
          </cell>
          <cell r="B43383" t="str">
            <v>ONELAR 30mg 7TK gastroresistentne kõvakapsel suukaudne</v>
          </cell>
        </row>
        <row r="43384">
          <cell r="A43384">
            <v>1320938</v>
          </cell>
          <cell r="B43384" t="str">
            <v>IRBESARTAN MEDIS 300 MG 300mg 250TK õhukese polümeerikattega tablett suukaudne</v>
          </cell>
        </row>
        <row r="43385">
          <cell r="A43385">
            <v>1737806</v>
          </cell>
          <cell r="B43385" t="str">
            <v>COLOMYCIN INJECTION 1mljTÜ 10TK süste-/infusioonilahuse pulber intravenoosne</v>
          </cell>
        </row>
        <row r="43386">
          <cell r="A43386">
            <v>1692783</v>
          </cell>
          <cell r="B43386" t="str">
            <v>PREGABALIN MYLAN PHARMA 300mg 200TK kõvakapsel suukaudne</v>
          </cell>
        </row>
        <row r="43387">
          <cell r="A43387">
            <v>1381519</v>
          </cell>
          <cell r="B43387" t="str">
            <v>MONOTENS 20 MG 20mg 98TK tablett suukaudne</v>
          </cell>
        </row>
        <row r="43388">
          <cell r="A43388">
            <v>1674716</v>
          </cell>
          <cell r="B43388" t="str">
            <v>VIEKIRAX 12,5mg+75mg+50mg 56TK õhukese polümeerikattega tablett suukaudne</v>
          </cell>
        </row>
        <row r="43389">
          <cell r="A43389">
            <v>1541102</v>
          </cell>
          <cell r="B43389" t="str">
            <v>RAMIPRIL TAD 10mg 20TK tablett suukaudne</v>
          </cell>
        </row>
        <row r="43390">
          <cell r="A43390">
            <v>1041534</v>
          </cell>
          <cell r="B43390" t="str">
            <v>TRAMAL RETARD 100 MG 100mg 10TK toimeainet prolongeeritult vabastav tablett suukaudne</v>
          </cell>
        </row>
        <row r="43391">
          <cell r="A43391">
            <v>1158432</v>
          </cell>
          <cell r="B43391" t="str">
            <v>MIRZATEN 30mg 48TK õhukese polümeerikattega tablett suukaudne</v>
          </cell>
        </row>
        <row r="43392">
          <cell r="A43392">
            <v>1216156</v>
          </cell>
          <cell r="B43392" t="str">
            <v>INSUMAN COMB 50 100RÜ 1ml 3ml 4TK süstesuspensioon intramuskulaarne, subkutaanne</v>
          </cell>
        </row>
        <row r="43393">
          <cell r="A43393">
            <v>1362518</v>
          </cell>
          <cell r="B43393" t="str">
            <v>ADVATE 3000RÜ 1TK süstelahuse pulber ja lahusti intravenoosne</v>
          </cell>
        </row>
        <row r="43394">
          <cell r="A43394">
            <v>1730685</v>
          </cell>
          <cell r="B43394" t="str">
            <v>PYRIDOSTIGMINE BROMIDE MYLAN 180mg 100TK toimeainet prolongeeritult vabastav tablett suukaudne</v>
          </cell>
        </row>
        <row r="43395">
          <cell r="A43395">
            <v>1785281</v>
          </cell>
          <cell r="B43395" t="str">
            <v>IBUMED 400mg 12TK õhukese polümeerikattega tablett suukaudne</v>
          </cell>
        </row>
        <row r="43396">
          <cell r="A43396">
            <v>1425978</v>
          </cell>
          <cell r="B43396" t="str">
            <v>INSULIN HUMAN WINTHROP BASAL SOLOSTAR 100RÜ 1ml 3ml 5TK süstesuspensioon pen-süstlis subkutaanne</v>
          </cell>
        </row>
        <row r="43397">
          <cell r="A43397">
            <v>1671252</v>
          </cell>
          <cell r="B43397" t="str">
            <v>MOVENTIG 12,5mg 90TK õhukese polümeerikattega tablett suukaudne</v>
          </cell>
        </row>
        <row r="43398">
          <cell r="A43398">
            <v>1021880</v>
          </cell>
          <cell r="B43398" t="str">
            <v>XANAX 0,5mg 30TK tablett suukaudne</v>
          </cell>
        </row>
        <row r="43399">
          <cell r="A43399">
            <v>1059825</v>
          </cell>
          <cell r="B43399" t="str">
            <v>Betamox LA 150mg 1ml 50ml 1TK süstesuspensioon intramuskulaarne, subkutaanne</v>
          </cell>
        </row>
        <row r="43400">
          <cell r="A43400">
            <v>1532168</v>
          </cell>
          <cell r="B43400" t="str">
            <v>XANTRAZOL 20mg 7TK gastroresistentne tablett suukaudne</v>
          </cell>
        </row>
        <row r="43401">
          <cell r="A43401">
            <v>1728660</v>
          </cell>
          <cell r="B43401" t="str">
            <v>DULOXETINE SANDOZ 30mg 120TK gastroresistentne kõvakapsel suukaudne</v>
          </cell>
        </row>
        <row r="43402">
          <cell r="A43402">
            <v>1664513</v>
          </cell>
          <cell r="B43402" t="str">
            <v>Effipro Duo 268mg+80mg 2.68ml 2.68ml 1TK täpilahus täppmanustamine</v>
          </cell>
        </row>
        <row r="43403">
          <cell r="A43403">
            <v>1763827</v>
          </cell>
          <cell r="B43403" t="str">
            <v>Clindabactin 440mg 90TK närimistablett suukaudne</v>
          </cell>
        </row>
        <row r="43404">
          <cell r="A43404">
            <v>1747908</v>
          </cell>
          <cell r="B43404" t="str">
            <v>LENALIDOMIDE SANDOZ 5mg 21TK kõvakapsel suukaudne</v>
          </cell>
        </row>
        <row r="43405">
          <cell r="A43405">
            <v>1636499</v>
          </cell>
          <cell r="B43405" t="str">
            <v>AIRFLUSAL FORSPIRO 50mcg+250mcg 60annust 4TK annustatud inhalatsioonipulber inhalatsioon</v>
          </cell>
        </row>
        <row r="43406">
          <cell r="A43406">
            <v>1313659</v>
          </cell>
          <cell r="B43406" t="str">
            <v>CONCERTA 54mg 28TK toimeainet prolongeeritult vabastav tablett suukaudne</v>
          </cell>
        </row>
        <row r="43407">
          <cell r="A43407">
            <v>1592153</v>
          </cell>
          <cell r="B43407" t="str">
            <v>VIVACTRA 40mg 28TK õhukese polümeerikattega tablett suukaudne</v>
          </cell>
        </row>
        <row r="43408">
          <cell r="A43408">
            <v>1743982</v>
          </cell>
          <cell r="B43408" t="str">
            <v>MEDOCLAV 875mg+125mg 16TK õhukese polümeerikattega tablett suukaudne</v>
          </cell>
        </row>
        <row r="43409">
          <cell r="A43409">
            <v>1815678</v>
          </cell>
          <cell r="B43409" t="str">
            <v>CINACALCET ACCORDPHARMA 60mg 14TK õhukese polümeerikattega tablett suukaudne</v>
          </cell>
        </row>
        <row r="43410">
          <cell r="A43410">
            <v>1327058</v>
          </cell>
          <cell r="B43410" t="str">
            <v>RIMANTADINUM OLAINFARM 50mg 30TK tablett suukaudne</v>
          </cell>
        </row>
        <row r="43411">
          <cell r="A43411">
            <v>1393680</v>
          </cell>
          <cell r="B43411" t="str">
            <v>ATACAND PLUS 32mg+12,5mg 14TK tablett suukaudne</v>
          </cell>
        </row>
        <row r="43412">
          <cell r="A43412">
            <v>1715251</v>
          </cell>
          <cell r="B43412" t="str">
            <v>HUMIRA 40mg 0.4ml 0.4ml 2TK süstelahus pen-süstlis subkutaanne</v>
          </cell>
        </row>
        <row r="43413">
          <cell r="A43413">
            <v>1732902</v>
          </cell>
          <cell r="B43413" t="str">
            <v>IVABRADINE ZENTIVA 7,5mg 112TK õhukese polümeerikattega tablett suukaudne</v>
          </cell>
        </row>
        <row r="43414">
          <cell r="A43414">
            <v>1724082</v>
          </cell>
          <cell r="B43414" t="str">
            <v>TREXAN 2,5mg 100TK tablett suukaudne</v>
          </cell>
        </row>
        <row r="43415">
          <cell r="A43415">
            <v>1429859</v>
          </cell>
          <cell r="B43415" t="str">
            <v>AMARYL 6mg 20TK tablett suukaudne</v>
          </cell>
        </row>
        <row r="43416">
          <cell r="A43416">
            <v>1432088</v>
          </cell>
          <cell r="B43416" t="str">
            <v>LORISTA H 100/25 MG 100mg+25mg 10TK õhukese polümeerikattega tablett suukaudne</v>
          </cell>
        </row>
        <row r="43417">
          <cell r="A43417">
            <v>1700626</v>
          </cell>
          <cell r="B43417" t="str">
            <v>IVABRADINE ACTAVIS 5mg 60TK õhukese polümeerikattega tablett suukaudne</v>
          </cell>
        </row>
        <row r="43418">
          <cell r="A43418">
            <v>1002665</v>
          </cell>
          <cell r="B43418" t="str">
            <v>NOLVADEX D 20mg 30TK tablett suukaudne</v>
          </cell>
        </row>
        <row r="43419">
          <cell r="A43419">
            <v>1061569</v>
          </cell>
          <cell r="B43419" t="str">
            <v>OLEUM RICINI 30ml 30ml 1TK suukaudne vedelik suukaudne</v>
          </cell>
        </row>
        <row r="43420">
          <cell r="A43420">
            <v>1795293</v>
          </cell>
          <cell r="B43420" t="str">
            <v>Forceris 30mg+355,2mg 1ml 250ml süstesuspensioon intramuskulaarne</v>
          </cell>
        </row>
        <row r="43421">
          <cell r="A43421">
            <v>1214132</v>
          </cell>
          <cell r="B43421" t="str">
            <v>LANTUS OPTISET 100ühik 1ml 3ml 9TK süstelahus pen-süstlis subkutaanne</v>
          </cell>
        </row>
        <row r="43422">
          <cell r="A43422">
            <v>1703797</v>
          </cell>
          <cell r="B43422" t="str">
            <v>PRESTILOL 5mg+10mg 90TK õhukese polümeerikattega tablett suukaudne</v>
          </cell>
        </row>
        <row r="43423">
          <cell r="A43423">
            <v>1487606</v>
          </cell>
          <cell r="B43423" t="str">
            <v>CARZAN 16MG 16mg 70TK tablett suukaudne</v>
          </cell>
        </row>
        <row r="43424">
          <cell r="A43424">
            <v>1755547</v>
          </cell>
          <cell r="B43424" t="str">
            <v>DASATINIB TEVA 50mg 30TK õhukese polümeerikattega tablett suukaudne</v>
          </cell>
        </row>
        <row r="43425">
          <cell r="A43425">
            <v>1511109</v>
          </cell>
          <cell r="B43425" t="str">
            <v>SILDENAFIL PORTFARMA 25mg 2TK närimistablett suukaudne</v>
          </cell>
        </row>
        <row r="43426">
          <cell r="A43426">
            <v>1751655</v>
          </cell>
          <cell r="B43426" t="str">
            <v>Rominervin vet 10mg 1ml 50ml 10TK süstelahus intravenoosne</v>
          </cell>
        </row>
        <row r="43427">
          <cell r="A43427">
            <v>1488540</v>
          </cell>
          <cell r="B43427" t="str">
            <v>ESCITALOPRAM ACCORD 10 MG 10mg 28TK õhukese polümeerikattega tablett suukaudne</v>
          </cell>
        </row>
        <row r="43428">
          <cell r="A43428">
            <v>1784156</v>
          </cell>
          <cell r="B43428" t="str">
            <v>OLMESARTAN MEDOXOMIL/AMLODIPINE KRKA 20mg+5mg 56TK õhukese polümeerikattega tablett suukaudne</v>
          </cell>
        </row>
        <row r="43429">
          <cell r="A43429">
            <v>1743162</v>
          </cell>
          <cell r="B43429" t="str">
            <v>ATRASYL 10mg 1ml 2.5ml 10TK süste-/infusioonilahus intravenoosne</v>
          </cell>
        </row>
        <row r="43430">
          <cell r="A43430">
            <v>1163876</v>
          </cell>
          <cell r="B43430" t="str">
            <v>ROFERON-A 3miljTÜ 0.5ml 0.5ml 6TK süstelahus intramuskulaarne</v>
          </cell>
        </row>
        <row r="43431">
          <cell r="A43431">
            <v>1139150</v>
          </cell>
          <cell r="B43431" t="str">
            <v>MESAR 40MG 40mg 28TK õhukese polümeerikattega tablett suukaudne</v>
          </cell>
        </row>
        <row r="43432">
          <cell r="A43432">
            <v>1304255</v>
          </cell>
          <cell r="B43432" t="str">
            <v>FOSINOPRIL HCT ACTAVIS 20mg+12,5mg 10TK tablett suukaudne</v>
          </cell>
        </row>
        <row r="43433">
          <cell r="A43433">
            <v>1630404</v>
          </cell>
          <cell r="B43433" t="str">
            <v>LEVODOPA/CARBIDOPA/ENTACAPONE TEVA 175mg+43,75mg+200mg 150TK õhukese polümeerikattega tablett suukaudne</v>
          </cell>
        </row>
        <row r="43434">
          <cell r="A43434">
            <v>1734476</v>
          </cell>
          <cell r="B43434" t="str">
            <v>EXTRANEAL 7,5% 2.5l 5TK peritoneaaldialüüsilahus intraperitoneaalne</v>
          </cell>
        </row>
        <row r="43435">
          <cell r="A43435">
            <v>1807332</v>
          </cell>
          <cell r="B43435" t="str">
            <v>ESOGNO 3mg 7TK õhukese polümeerikattega tablett suukaudne</v>
          </cell>
        </row>
        <row r="43436">
          <cell r="A43436">
            <v>1545689</v>
          </cell>
          <cell r="B43436" t="str">
            <v>LEVETIRACETAM ACTAVIS 500mg 20TK õhukese polümeerikattega tablett suukaudne</v>
          </cell>
        </row>
        <row r="43437">
          <cell r="A43437">
            <v>1778766</v>
          </cell>
          <cell r="B43437" t="str">
            <v>Credelio 48mg 3TK närimistablett suukaudne</v>
          </cell>
        </row>
        <row r="43438">
          <cell r="A43438">
            <v>1297560</v>
          </cell>
          <cell r="B43438" t="str">
            <v>METOPROLOL ACTAVIS 50mg 30TK toimeainet prolongeeritult vabastav tablett suukaudne</v>
          </cell>
        </row>
        <row r="43439">
          <cell r="A43439">
            <v>1543519</v>
          </cell>
          <cell r="B43439" t="str">
            <v>AMOXICILLIN/CLAVULANIC ACID SUN 875mg+125mg 10TK õhukese polümeerikattega tablett suukaudne</v>
          </cell>
        </row>
        <row r="43440">
          <cell r="A43440">
            <v>1490936</v>
          </cell>
          <cell r="B43440" t="str">
            <v>FLUCONAZOLE ACTAVIS 200mg 21TK kõvakapsel suukaudne</v>
          </cell>
        </row>
        <row r="43441">
          <cell r="A43441">
            <v>1161649</v>
          </cell>
          <cell r="B43441" t="str">
            <v>Virbactan 50mg 1g 3g 4TK intramammaarsalv intramammaarne</v>
          </cell>
        </row>
        <row r="43442">
          <cell r="A43442">
            <v>1675986</v>
          </cell>
          <cell r="B43442" t="str">
            <v>VIPIDIA 12,5mg 84TK õhukese polümeerikattega tablett suukaudne</v>
          </cell>
        </row>
        <row r="43443">
          <cell r="A43443">
            <v>1296053</v>
          </cell>
          <cell r="B43443" t="str">
            <v>SERDOLECT 4mg 28TK õhukese polümeerikattega tablett suukaudne</v>
          </cell>
        </row>
        <row r="43444">
          <cell r="A43444">
            <v>1624856</v>
          </cell>
          <cell r="B43444" t="str">
            <v>PROCYSBI 75mg 250TK gastroresistentne kõvakapsel suukaudne</v>
          </cell>
        </row>
        <row r="43445">
          <cell r="A43445">
            <v>1630156</v>
          </cell>
          <cell r="B43445" t="str">
            <v>LEVODOPA/CARBIDOPA/ENTACAPONE TEVA 125mg+31,25mg+200mg 175TK õhukese polümeerikattega tablett suukaudne</v>
          </cell>
        </row>
        <row r="43446">
          <cell r="A43446">
            <v>1148352</v>
          </cell>
          <cell r="B43446" t="str">
            <v>Oxipra-20 L.A. 200mg 1ml 100ml 1TK süstelahus intramuskulaarne</v>
          </cell>
        </row>
        <row r="43447">
          <cell r="A43447">
            <v>1495223</v>
          </cell>
          <cell r="B43447" t="str">
            <v>NORMEG 1000 MG 1000mg 20TK õhukese polümeerikattega tablett suukaudne</v>
          </cell>
        </row>
        <row r="43448">
          <cell r="A43448">
            <v>1659719</v>
          </cell>
          <cell r="B43448" t="str">
            <v>OXIDRAXIB 90mg 49TK õhukese polümeerikattega tablett suukaudne</v>
          </cell>
        </row>
        <row r="43449">
          <cell r="A43449">
            <v>1310971</v>
          </cell>
          <cell r="B43449" t="str">
            <v>IRBESARTAN LICONSA 75 MG 75mg 98TK tablett suukaudne</v>
          </cell>
        </row>
        <row r="43450">
          <cell r="A43450">
            <v>1554555</v>
          </cell>
          <cell r="B43450" t="str">
            <v>LASCA 2mg+0,03mg 21TK õhukese polümeerikattega tablett suukaudne</v>
          </cell>
        </row>
        <row r="43451">
          <cell r="A43451">
            <v>1202016</v>
          </cell>
          <cell r="B43451" t="str">
            <v>VIRAFERONPEG 120mcg 6TK süstelahuse pulber ja lahusti subkutaanne</v>
          </cell>
        </row>
        <row r="43452">
          <cell r="A43452">
            <v>1780297</v>
          </cell>
          <cell r="B43452" t="str">
            <v>CINQAERO 10mg 1ml 10ml 2TK infusioonilahuse kontsentraat intravenoosne</v>
          </cell>
        </row>
        <row r="43453">
          <cell r="A43453">
            <v>1791435</v>
          </cell>
          <cell r="B43453" t="str">
            <v>KETAMIN-ZN 50mg 1ml 2ml 10TK süstelahus intravenoosne</v>
          </cell>
        </row>
        <row r="43454">
          <cell r="A43454">
            <v>1589889</v>
          </cell>
          <cell r="B43454" t="str">
            <v>ZENDRACTIN 4mg 100ml 100ml 5TK infusioonilahus intravenoosne</v>
          </cell>
        </row>
        <row r="43455">
          <cell r="A43455">
            <v>1241390</v>
          </cell>
          <cell r="B43455" t="str">
            <v>AMLODIGAMMA 5MG 5mg 10TK tablett suukaudne</v>
          </cell>
        </row>
        <row r="43456">
          <cell r="A43456">
            <v>1719660</v>
          </cell>
          <cell r="B43456" t="str">
            <v>IBUPROFEN ACTAVIS 300mg 30TK suukaudne suspensioon kotikeses suukaudne</v>
          </cell>
        </row>
        <row r="43457">
          <cell r="A43457">
            <v>1748921</v>
          </cell>
          <cell r="B43457" t="str">
            <v>ETORICOXIB ZENTIVA 30 MG 30mg 100TK õhukese polümeerikattega tablett suukaudne</v>
          </cell>
        </row>
        <row r="43458">
          <cell r="A43458">
            <v>1729975</v>
          </cell>
          <cell r="B43458" t="str">
            <v>RUNAPLAX 20mg 10TK õhukese polümeerikattega tablett suukaudne</v>
          </cell>
        </row>
        <row r="43459">
          <cell r="A43459">
            <v>1832037</v>
          </cell>
          <cell r="B43459" t="str">
            <v>ACAMPROSATE 333mg 168TK gastroresistentne tablett suukaudne</v>
          </cell>
        </row>
        <row r="43460">
          <cell r="A43460">
            <v>1185915</v>
          </cell>
          <cell r="B43460" t="str">
            <v>GALIRON 12 MIKROGRAMMI 12mcg 500TK inhalatsioonipulber kõvakapslis inhalatsioon</v>
          </cell>
        </row>
        <row r="43461">
          <cell r="A43461">
            <v>1533877</v>
          </cell>
          <cell r="B43461" t="str">
            <v>TRAMADOL VITABALANS 50mg 50TK tablett suukaudne</v>
          </cell>
        </row>
        <row r="43462">
          <cell r="A43462">
            <v>1250570</v>
          </cell>
          <cell r="B43462" t="str">
            <v>FOSINOPRIL HCT ACTAVIS 20mg+12,5mg 20TK tablett suukaudne</v>
          </cell>
        </row>
        <row r="43463">
          <cell r="A43463">
            <v>1430749</v>
          </cell>
          <cell r="B43463" t="str">
            <v>CETRIX 10 MG 10mg 20TK õhukese polümeerikattega tablett suukaudne</v>
          </cell>
        </row>
        <row r="43464">
          <cell r="A43464">
            <v>1197558</v>
          </cell>
          <cell r="B43464" t="str">
            <v>PRANDIN 2mg 120TK tablett suukaudne</v>
          </cell>
        </row>
        <row r="43465">
          <cell r="A43465">
            <v>1223581</v>
          </cell>
          <cell r="B43465" t="str">
            <v>Versiguard Rabies 2TÜ 1ml 5ml 5TK süstesuspensioon intramuskulaarne, subkutaanne</v>
          </cell>
        </row>
        <row r="43466">
          <cell r="A43466">
            <v>1619322</v>
          </cell>
          <cell r="B43466" t="str">
            <v>KETIPINOR 150mg 30TK toimeainet prolongeeritult vabastav tablett suukaudne</v>
          </cell>
        </row>
        <row r="43467">
          <cell r="A43467">
            <v>1345508</v>
          </cell>
          <cell r="B43467" t="str">
            <v>VALSARTAN HYDROCHLOROTHIAZIDE LICONSA 80MG/12.5MG 80mg+12,5mg 30TK õhukese polümeerikattega tablett suukaudne</v>
          </cell>
        </row>
        <row r="43468">
          <cell r="A43468">
            <v>1249680</v>
          </cell>
          <cell r="B43468" t="str">
            <v>NOLPAZA 40mg 56TK gastroresistentne tablett suukaudne</v>
          </cell>
        </row>
        <row r="43469">
          <cell r="A43469">
            <v>1024715</v>
          </cell>
          <cell r="B43469" t="str">
            <v>ORTOFEN 20mg 1g 30g 1TK salv kutaanne</v>
          </cell>
        </row>
        <row r="43470">
          <cell r="A43470">
            <v>1504639</v>
          </cell>
          <cell r="B43470" t="str">
            <v>TOPAMAX 100mg 10TK õhukese polümeerikattega tablett suukaudne</v>
          </cell>
        </row>
        <row r="43471">
          <cell r="A43471">
            <v>1753387</v>
          </cell>
          <cell r="B43471" t="str">
            <v>LACOSAMIDE ACCORD 50mg 60TK õhukese polümeerikattega tablett suukaudne</v>
          </cell>
        </row>
        <row r="43472">
          <cell r="A43472">
            <v>1288223</v>
          </cell>
          <cell r="B43472" t="str">
            <v>ROPINIROLE ORION 0,25mg 84TK õhukese polümeerikattega tablett suukaudne</v>
          </cell>
        </row>
        <row r="43473">
          <cell r="A43473">
            <v>1772973</v>
          </cell>
          <cell r="B43473" t="str">
            <v>JULUCA 50mg+25mg 30TK õhukese polümeerikattega tablett suukaudne</v>
          </cell>
        </row>
        <row r="43474">
          <cell r="A43474">
            <v>1831610</v>
          </cell>
          <cell r="B43474" t="str">
            <v>Librela 10mg 1ml 1viaal süstelahus subkutaanne</v>
          </cell>
        </row>
        <row r="43475">
          <cell r="A43475">
            <v>1472105</v>
          </cell>
          <cell r="B43475" t="str">
            <v>GALSYA SR 24mg 300TK toimeainet prolongeeritult vabastav kõvakapsel suukaudne</v>
          </cell>
        </row>
        <row r="43476">
          <cell r="A43476">
            <v>1808715</v>
          </cell>
          <cell r="B43476" t="str">
            <v>NODEXON 8mg 30TK tablett suukaudne</v>
          </cell>
        </row>
        <row r="43477">
          <cell r="A43477">
            <v>1612257</v>
          </cell>
          <cell r="B43477" t="str">
            <v>Prid delta 1,55g 50TK vaginaalravivahend vaginaalne</v>
          </cell>
        </row>
        <row r="43478">
          <cell r="A43478">
            <v>1413425</v>
          </cell>
          <cell r="B43478" t="str">
            <v>FERTAVID 50RÜ 0.5ml 0.5ml 5TK süstelahus intramuskulaarne, subkutaanne</v>
          </cell>
        </row>
        <row r="43479">
          <cell r="A43479">
            <v>1381979</v>
          </cell>
          <cell r="B43479" t="str">
            <v>PHYSIONEAL 40 GLUKOSE 22,7 MG/ML 22,7mg 1ml 2l 5TK peritoneaaldialüüsilahus intraperitoneaalne</v>
          </cell>
        </row>
        <row r="43480">
          <cell r="A43480">
            <v>1062919</v>
          </cell>
          <cell r="B43480" t="str">
            <v>MERCILON 0,15mg+0,02mg 21TK tablett suukaudne</v>
          </cell>
        </row>
        <row r="43481">
          <cell r="A43481">
            <v>1441404</v>
          </cell>
          <cell r="B43481" t="str">
            <v>Kolisin Neo 1RP 1annust 25annust 24TK süsteemulsioon intramuskulaarne</v>
          </cell>
        </row>
        <row r="43482">
          <cell r="A43482">
            <v>1730775</v>
          </cell>
          <cell r="B43482" t="str">
            <v>FEMARA 2,5mg 30TK õhukese polümeerikattega tablett suukaudne</v>
          </cell>
        </row>
        <row r="43483">
          <cell r="A43483">
            <v>1605945</v>
          </cell>
          <cell r="B43483" t="str">
            <v>Advocate täpilahus keskmistele koertele 25mg+100mg 1ml 1ml 1TK täpilahus kutaanne</v>
          </cell>
        </row>
        <row r="43484">
          <cell r="A43484">
            <v>1595965</v>
          </cell>
          <cell r="B43484" t="str">
            <v>SEEBRI BREEZHALER 44mcg 1annust 90TK inhalatsioonipulber kõvakapslis inhalatsioon</v>
          </cell>
        </row>
        <row r="43485">
          <cell r="A43485">
            <v>1681972</v>
          </cell>
          <cell r="B43485" t="str">
            <v>IRINOTECAN ACCORD 20mg 1ml 25ml 1TK infusioonilahuse kontsentraat intravenoosne</v>
          </cell>
        </row>
        <row r="43486">
          <cell r="A43486">
            <v>1465455</v>
          </cell>
          <cell r="B43486" t="str">
            <v>ROSUVASTATIN TIEFENBACHER 5MG 5mg 56TK õhukese polümeerikattega tablett suukaudne</v>
          </cell>
        </row>
        <row r="43487">
          <cell r="A43487">
            <v>1420108</v>
          </cell>
          <cell r="B43487" t="str">
            <v>DORZOLAMIDE ELVIM 20mg 1ml 5ml 1TK silmatilgad, lahus okulaarne</v>
          </cell>
        </row>
        <row r="43488">
          <cell r="A43488">
            <v>1254259</v>
          </cell>
          <cell r="B43488" t="str">
            <v>ATORVASTATIN POLPHARMA 40mg 7TK õhukese polümeerikattega tablett suukaudne</v>
          </cell>
        </row>
        <row r="43489">
          <cell r="A43489">
            <v>1588743</v>
          </cell>
          <cell r="B43489" t="str">
            <v>TOPOTECAN KABI 1 MG/ML 1mg 1ml 4ml 1TK infusioonilahuse kontsentraat intravenoosne</v>
          </cell>
        </row>
        <row r="43490">
          <cell r="A43490">
            <v>1684380</v>
          </cell>
          <cell r="B43490" t="str">
            <v>EFEXOR XR 75mg 60TK toimeainet prolongeeritult vabastav kõvakapsel suukaudne</v>
          </cell>
        </row>
        <row r="43491">
          <cell r="A43491">
            <v>1532933</v>
          </cell>
          <cell r="B43491" t="str">
            <v>Ceftiosan 50mg 1ml 100ml 12TK süstesuspensioon intramuskulaarne, subkutaanne</v>
          </cell>
        </row>
        <row r="43492">
          <cell r="A43492">
            <v>1654679</v>
          </cell>
          <cell r="B43492" t="str">
            <v>Canicaral vet 40mg 20TK tablett suukaudne</v>
          </cell>
        </row>
        <row r="43493">
          <cell r="A43493">
            <v>1782626</v>
          </cell>
          <cell r="B43493" t="str">
            <v>INFLUVAC TETRA 1annus 0.5ml 0.5ml 10TK süstesuspensioon süstlis intramuskulaarne, subkutaanne</v>
          </cell>
        </row>
        <row r="43494">
          <cell r="A43494">
            <v>1509847</v>
          </cell>
          <cell r="B43494" t="str">
            <v>Zeronil 402mg 4.02ml 4.02ml 30TK täpilahus täppmanustamine</v>
          </cell>
        </row>
        <row r="43495">
          <cell r="A43495">
            <v>1400476</v>
          </cell>
          <cell r="B43495" t="str">
            <v>PRAMITHON 0,088 MG 0,088mg 30TK tablett suukaudne</v>
          </cell>
        </row>
        <row r="43496">
          <cell r="A43496">
            <v>1111048</v>
          </cell>
          <cell r="B43496" t="str">
            <v>NOVOSEVEN 1,2mg 1TK süstelahuse pulber ja lahusti intravenoosne</v>
          </cell>
        </row>
        <row r="43497">
          <cell r="A43497">
            <v>1542800</v>
          </cell>
          <cell r="B43497" t="str">
            <v>AMARYL 6mg 300TK tablett suukaudne</v>
          </cell>
        </row>
        <row r="43498">
          <cell r="A43498">
            <v>1708837</v>
          </cell>
          <cell r="B43498" t="str">
            <v>BRIVIACT 25mg 56TK õhukese polümeerikattega tablett suukaudne</v>
          </cell>
        </row>
        <row r="43499">
          <cell r="A43499">
            <v>1748785</v>
          </cell>
          <cell r="B43499" t="str">
            <v>SKILARENCE 120mg 120TK gastroresistentne tablett suukaudne</v>
          </cell>
        </row>
        <row r="43500">
          <cell r="A43500">
            <v>1713833</v>
          </cell>
          <cell r="B43500" t="str">
            <v>SIGNIFOR 60mg 1TK süstesuspensiooni pulber ja lahusti intramuskulaarne</v>
          </cell>
        </row>
        <row r="43501">
          <cell r="A43501">
            <v>1716735</v>
          </cell>
          <cell r="B43501" t="str">
            <v>Letifend  1annust 1TK süstelahuse lüofilisaat ja lahusti subkutaanne</v>
          </cell>
        </row>
        <row r="43502">
          <cell r="A43502">
            <v>1588079</v>
          </cell>
          <cell r="B43502" t="str">
            <v>TRIPLIXAM 10mg+10mg+2,5mg 30TK õhukese polümeerikattega tablett suukaudne</v>
          </cell>
        </row>
        <row r="43503">
          <cell r="A43503">
            <v>1565018</v>
          </cell>
          <cell r="B43503" t="str">
            <v>SILDENAFIL AUROBINDO 100mg 1TK õhukese polümeerikattega tablett suukaudne</v>
          </cell>
        </row>
        <row r="43504">
          <cell r="A43504">
            <v>1592704</v>
          </cell>
          <cell r="B43504" t="str">
            <v>Activyl täpilahus suurtele kassidele 200mg 1.03ml 6TK täpilahus täppmanustamine</v>
          </cell>
        </row>
        <row r="43505">
          <cell r="A43505">
            <v>1636040</v>
          </cell>
          <cell r="B43505" t="str">
            <v>RISPOLEPT 4 mg 4mg 50TK õhukese polümeerikattega tablett suukaudne</v>
          </cell>
        </row>
        <row r="43506">
          <cell r="A43506">
            <v>1551754</v>
          </cell>
          <cell r="B43506" t="str">
            <v>KALII CHLORIDUM/GLUCOSUM B. BRAUN 3 MG/ML + 50 MG/ML 3g+50g 1l 500ml 10TK infusioonilahus intravenoosne</v>
          </cell>
        </row>
        <row r="43507">
          <cell r="A43507">
            <v>1597888</v>
          </cell>
          <cell r="B43507" t="str">
            <v>FYCOMPA 2mg 98TK õhukese polümeerikattega tablett suukaudne</v>
          </cell>
        </row>
        <row r="43508">
          <cell r="A43508">
            <v>1715486</v>
          </cell>
          <cell r="B43508" t="str">
            <v>RAMDACORDIA 5mg+10mg 90TK kõvakapsel suukaudne</v>
          </cell>
        </row>
        <row r="43509">
          <cell r="A43509">
            <v>1719413</v>
          </cell>
          <cell r="B43509" t="str">
            <v>NOLDOXEN 40mg+20mg 60TK toimeainet prolongeeritult vabastav tablett suukaudne</v>
          </cell>
        </row>
        <row r="43510">
          <cell r="A43510">
            <v>1554016</v>
          </cell>
          <cell r="B43510" t="str">
            <v>DESLORATADINE RATIOPHARM 5mg 100TK õhukese polümeerikattega tablett suukaudne</v>
          </cell>
        </row>
        <row r="43511">
          <cell r="A43511">
            <v>1157936</v>
          </cell>
          <cell r="B43511" t="str">
            <v>MOXOGAMMA 0,4 MG 0,4mg 28TK õhukese polümeerikattega tablett suukaudne</v>
          </cell>
        </row>
        <row r="43512">
          <cell r="A43512">
            <v>1204894</v>
          </cell>
          <cell r="B43512" t="str">
            <v>KINZALKOMB 40mg+12,5mg 56TK tablett suukaudne</v>
          </cell>
        </row>
        <row r="43513">
          <cell r="A43513">
            <v>1654646</v>
          </cell>
          <cell r="B43513" t="str">
            <v>AKISTAN 50mcg 1ml 2.5ml 3TK silmatilgad, lahus okulaarne</v>
          </cell>
        </row>
        <row r="43514">
          <cell r="A43514">
            <v>1450460</v>
          </cell>
          <cell r="B43514" t="str">
            <v>Kefavet vet 250mg 70TK õhukese polümeerikattega tablett suukaudne</v>
          </cell>
        </row>
        <row r="43515">
          <cell r="A43515">
            <v>1416327</v>
          </cell>
          <cell r="B43515" t="str">
            <v>DOLOCODON 10 MG 10mg 98TK toimeainet prolongeeritult vabastav tablett suukaudne</v>
          </cell>
        </row>
        <row r="43516">
          <cell r="A43516">
            <v>1203073</v>
          </cell>
          <cell r="B43516" t="str">
            <v>HEPSERA 10mg 30TK tablett suukaudne</v>
          </cell>
        </row>
        <row r="43517">
          <cell r="A43517">
            <v>1445149</v>
          </cell>
          <cell r="B43517" t="str">
            <v>NEBILET 5mg 90TK tablett suukaudne</v>
          </cell>
        </row>
        <row r="43518">
          <cell r="A43518">
            <v>1154348</v>
          </cell>
          <cell r="B43518" t="str">
            <v>METHADONE DNE"" 1mg 1ml 50ml 1TK suukaudne lahus suukaudne</v>
          </cell>
        </row>
        <row r="43519">
          <cell r="A43519">
            <v>1582905</v>
          </cell>
          <cell r="B43519" t="str">
            <v>VIZARSIN 100mg 4TK suus dispergeeruv tablett suukaudne</v>
          </cell>
        </row>
        <row r="43520">
          <cell r="A43520">
            <v>1670206</v>
          </cell>
          <cell r="B43520" t="str">
            <v>NITRAZEPAM ACCORD 5mg 28TK tablett suukaudne</v>
          </cell>
        </row>
        <row r="43521">
          <cell r="A43521">
            <v>1513202</v>
          </cell>
          <cell r="B43521" t="str">
            <v>DESLORATADINE SANDOZ 5mg 30TK õhukese polümeerikattega tablett suukaudne</v>
          </cell>
        </row>
        <row r="43522">
          <cell r="A43522">
            <v>1658000</v>
          </cell>
          <cell r="B43522" t="str">
            <v>Vectra Felis 423mg+42,3mg 0.9ml 0.9ml 6TK täpilahus täppmanustamine</v>
          </cell>
        </row>
        <row r="43523">
          <cell r="A43523">
            <v>1595998</v>
          </cell>
          <cell r="B43523" t="str">
            <v>XENAZINE 25mg 112TK tablett suukaudne</v>
          </cell>
        </row>
        <row r="43524">
          <cell r="A43524">
            <v>1738559</v>
          </cell>
          <cell r="B43524" t="str">
            <v>NORVASC 5mg 60TK tablett suukaudne</v>
          </cell>
        </row>
        <row r="43525">
          <cell r="A43525">
            <v>1747986</v>
          </cell>
          <cell r="B43525" t="str">
            <v>LENALIDOMIDE SANDOZ 15mg 7TK kõvakapsel suukaudne</v>
          </cell>
        </row>
        <row r="43526">
          <cell r="A43526">
            <v>1754074</v>
          </cell>
          <cell r="B43526" t="str">
            <v>ALLOPURINOL  ACCORD 100mg 60TK tablett suukaudne</v>
          </cell>
        </row>
        <row r="43527">
          <cell r="A43527">
            <v>1440234</v>
          </cell>
          <cell r="B43527" t="str">
            <v>EXFORGE HCT 160mg+10mg+12,5mg 90TK õhukese polümeerikattega tablett suukaudne</v>
          </cell>
        </row>
        <row r="43528">
          <cell r="A43528">
            <v>1470192</v>
          </cell>
          <cell r="B43528" t="str">
            <v>CANDESARTAN HCT TEVA 8mg+12,5mg 14TK tablett suukaudne</v>
          </cell>
        </row>
        <row r="43529">
          <cell r="A43529">
            <v>1739853</v>
          </cell>
          <cell r="B43529" t="str">
            <v>EVEROLIMUS KRKA 10mg 90TK tablett suukaudne</v>
          </cell>
        </row>
        <row r="43530">
          <cell r="A43530">
            <v>1647907</v>
          </cell>
          <cell r="B43530" t="str">
            <v>AMRAP 10mg+5mg 91TK kõvakapsel suukaudne</v>
          </cell>
        </row>
        <row r="43531">
          <cell r="A43531">
            <v>1406764</v>
          </cell>
          <cell r="B43531" t="str">
            <v>SUVARTAR 160MG 160mg 10TK õhukese polümeerikattega tablett suukaudne</v>
          </cell>
        </row>
        <row r="43532">
          <cell r="A43532">
            <v>1490262</v>
          </cell>
          <cell r="B43532" t="str">
            <v>ESCITALOPRAM PORTFARMA 20mg 14TK õhukese polümeerikattega tablett suukaudne</v>
          </cell>
        </row>
        <row r="43533">
          <cell r="A43533">
            <v>1464498</v>
          </cell>
          <cell r="B43533" t="str">
            <v>RISTABEN 100mg 56TK õhukese polümeerikattega tablett suukaudne</v>
          </cell>
        </row>
        <row r="43534">
          <cell r="A43534">
            <v>1704990</v>
          </cell>
          <cell r="B43534" t="str">
            <v>NUMIENT 145mg+36,25mg 240TK toimeainet modifitseeritult vabastav kõvakapsel suukaudne</v>
          </cell>
        </row>
        <row r="43535">
          <cell r="A43535">
            <v>1517947</v>
          </cell>
          <cell r="B43535" t="str">
            <v>MONTELUKAST AUROBINDO 5mg 90TK närimistablett suukaudne</v>
          </cell>
        </row>
        <row r="43536">
          <cell r="A43536">
            <v>1695427</v>
          </cell>
          <cell r="B43536" t="str">
            <v>PREGABALIN ACCORD 50mg 200TK kõvakapsel suukaudne</v>
          </cell>
        </row>
        <row r="43537">
          <cell r="A43537">
            <v>1251661</v>
          </cell>
          <cell r="B43537" t="str">
            <v>PACLITAXEL SANDOZ 6mg 1ml 16.7ml 5TK infusioonilahuse kontsentraat intravenoosne</v>
          </cell>
        </row>
        <row r="43538">
          <cell r="A43538">
            <v>1674558</v>
          </cell>
          <cell r="B43538" t="str">
            <v>Nexgard spectra 15mg+75mg 6TK närimistablett suukaudne</v>
          </cell>
        </row>
        <row r="43539">
          <cell r="A43539">
            <v>1480115</v>
          </cell>
          <cell r="B43539" t="str">
            <v>ROXERA 30mg 98TK õhukese polümeerikattega tablett suukaudne</v>
          </cell>
        </row>
        <row r="43540">
          <cell r="A43540">
            <v>1212130</v>
          </cell>
          <cell r="B43540" t="str">
            <v>Advocate täpilahus keskmistele koertele 25mg+100mg 1ml 1ml 3TK täpilahus kutaanne</v>
          </cell>
        </row>
        <row r="43541">
          <cell r="A43541">
            <v>1747605</v>
          </cell>
          <cell r="B43541" t="str">
            <v>Plenix LC 75mg 8g 24TK intramammaarsalv intramammaarne</v>
          </cell>
        </row>
        <row r="43542">
          <cell r="A43542">
            <v>1434686</v>
          </cell>
          <cell r="B43542" t="str">
            <v>OLANZAPINE POLPHARMA 5mg 56TK suus dispergeeruv tablett suukaudne</v>
          </cell>
        </row>
        <row r="43543">
          <cell r="A43543">
            <v>1715497</v>
          </cell>
          <cell r="B43543" t="str">
            <v>RAMDACORDIA 10mg+10mg 90TK kõvakapsel suukaudne</v>
          </cell>
        </row>
        <row r="43544">
          <cell r="A43544">
            <v>1454060</v>
          </cell>
          <cell r="B43544" t="str">
            <v>QUETIAPINE ACCORD 200mg 100TK toimeainet prolongeeritult vabastav tablett suukaudne</v>
          </cell>
        </row>
        <row r="43545">
          <cell r="A43545">
            <v>1635780</v>
          </cell>
          <cell r="B43545" t="str">
            <v>Vectra 3D 54mg+397mg+4,84mg 8ml 8ml 12TK täpilahus täppmanustamine</v>
          </cell>
        </row>
        <row r="43546">
          <cell r="A43546">
            <v>1706004</v>
          </cell>
          <cell r="B43546" t="str">
            <v>COTELLIC 20mg 63TK õhukese polümeerikattega tablett suukaudne</v>
          </cell>
        </row>
        <row r="43547">
          <cell r="A43547">
            <v>1451304</v>
          </cell>
          <cell r="B43547" t="str">
            <v>BETIRAL 100mg 20TK õhukese polümeerikattega tablett suukaudne</v>
          </cell>
        </row>
        <row r="43548">
          <cell r="A43548">
            <v>1643341</v>
          </cell>
          <cell r="B43548" t="str">
            <v>Marbodex 0,9mg+3mg+10mg 1ml 20ml 1TK kõrvatilgad, suspensioon aurikulaarne</v>
          </cell>
        </row>
        <row r="43549">
          <cell r="A43549">
            <v>1327452</v>
          </cell>
          <cell r="B43549" t="str">
            <v>COXERIN 250mg 100TK kõvakapsel suukaudne</v>
          </cell>
        </row>
        <row r="43550">
          <cell r="A43550">
            <v>1595459</v>
          </cell>
          <cell r="B43550" t="str">
            <v>CEFTRIAXONE HOSPIRA 500mg 1TK süstelahuse pulber intramuskulaarne, intravenoosne</v>
          </cell>
        </row>
        <row r="43551">
          <cell r="A43551">
            <v>1296547</v>
          </cell>
          <cell r="B43551" t="str">
            <v>METOPROLOL POLPHARMA 50 50mg 98TK toimeainet prolongeeritult vabastav tablett suukaudne</v>
          </cell>
        </row>
        <row r="43552">
          <cell r="A43552">
            <v>1199190</v>
          </cell>
          <cell r="B43552" t="str">
            <v>KARVEZIDE 300mg+12,5mg 14TK õhukese polümeerikattega tablett suukaudne</v>
          </cell>
        </row>
        <row r="43553">
          <cell r="A43553">
            <v>1201442</v>
          </cell>
          <cell r="B43553" t="str">
            <v>APIDRA OPTISET 100ühik 1ml 3ml 1TK süstelahus pen-süstlis subkutaanne</v>
          </cell>
        </row>
        <row r="43554">
          <cell r="A43554">
            <v>1719198</v>
          </cell>
          <cell r="B43554" t="str">
            <v>NOLDOXEN 10mg+5mg 98TK toimeainet prolongeeritult vabastav tablett suukaudne</v>
          </cell>
        </row>
        <row r="43555">
          <cell r="A43555">
            <v>1280089</v>
          </cell>
          <cell r="B43555" t="str">
            <v>DIACOMIT 500mg 60TK kõvakapsel suukaudne</v>
          </cell>
        </row>
        <row r="43556">
          <cell r="A43556">
            <v>1566121</v>
          </cell>
          <cell r="B43556" t="str">
            <v>DORETA 37,5mg+325mg 20TK õhukese polümeerikattega tablett suukaudne</v>
          </cell>
        </row>
        <row r="43557">
          <cell r="A43557">
            <v>1720763</v>
          </cell>
          <cell r="B43557" t="str">
            <v>ACC LONG 600mg 90TK suukaudne pulber kotikeses suukaudne</v>
          </cell>
        </row>
        <row r="43558">
          <cell r="A43558">
            <v>1556579</v>
          </cell>
          <cell r="B43558" t="str">
            <v>IMATINIB TEVA PHARMA 400MG 400mg 30TK õhukese polümeerikattega tablett suukaudne</v>
          </cell>
        </row>
        <row r="43559">
          <cell r="A43559">
            <v>1280922</v>
          </cell>
          <cell r="B43559" t="str">
            <v>INSULIN HUMAN WINTHROP RAPID 40RÜ 1ml 10ml 1TK süstelahus intravenoosne, subkutaanne</v>
          </cell>
        </row>
        <row r="43560">
          <cell r="A43560">
            <v>1454082</v>
          </cell>
          <cell r="B43560" t="str">
            <v>MULTAQ 400mg 50TK õhukese polümeerikattega tablett suukaudne</v>
          </cell>
        </row>
        <row r="43561">
          <cell r="A43561">
            <v>1458008</v>
          </cell>
          <cell r="B43561" t="str">
            <v>OMEPRAZOLE AUROBINDO 20mg 15TK gastroresistentne kõvakapsel suukaudne</v>
          </cell>
        </row>
        <row r="43562">
          <cell r="A43562">
            <v>1789500</v>
          </cell>
          <cell r="B43562" t="str">
            <v>RAMDACORDIA HCT 10mg+5mg+25mg 50TK kõvakapsel suukaudne</v>
          </cell>
        </row>
        <row r="43563">
          <cell r="A43563">
            <v>1193194</v>
          </cell>
          <cell r="B43563" t="str">
            <v>ZIBOR 3500RÜ anti Xa 0.2ml 100TK süstelahus süstlis subkutaanne</v>
          </cell>
        </row>
        <row r="43564">
          <cell r="A43564">
            <v>1196995</v>
          </cell>
          <cell r="B43564" t="str">
            <v>SOMAVERT 10mg 30TK süstelahuse pulber ja lahusti subkutaanne</v>
          </cell>
        </row>
        <row r="43565">
          <cell r="A43565">
            <v>1680207</v>
          </cell>
          <cell r="B43565" t="str">
            <v>PREGAMID 25mg 90TK kõvakapsel suukaudne</v>
          </cell>
        </row>
        <row r="43566">
          <cell r="A43566">
            <v>1692064</v>
          </cell>
          <cell r="B43566" t="str">
            <v>ARIPIPRAZOLE ZENTIVA 10mg 28TK suus dispergeeruv tablett suukaudne</v>
          </cell>
        </row>
        <row r="43567">
          <cell r="A43567">
            <v>1322299</v>
          </cell>
          <cell r="B43567" t="str">
            <v>OLANZAPIN KRKA 2,5mg 35TK tablett suukaudne</v>
          </cell>
        </row>
        <row r="43568">
          <cell r="A43568">
            <v>1643206</v>
          </cell>
          <cell r="B43568" t="str">
            <v>MIXOR 80mg+10mg 98TK tablett suukaudne</v>
          </cell>
        </row>
        <row r="43569">
          <cell r="A43569">
            <v>1276275</v>
          </cell>
          <cell r="B43569" t="str">
            <v>Prac-tic 137,5mg 125mg 1ml 1.1ml 30TK täpilahus täppmanustamine</v>
          </cell>
        </row>
        <row r="43570">
          <cell r="A43570">
            <v>1208236</v>
          </cell>
          <cell r="B43570" t="str">
            <v>YENTREVE 20mg 56TK gastroresistentne kõvakapsel suukaudne</v>
          </cell>
        </row>
        <row r="43571">
          <cell r="A43571">
            <v>1218338</v>
          </cell>
          <cell r="B43571" t="str">
            <v>CITALOPRAM - TEVA 10MG 10mg 14TK õhukese polümeerikattega tablett suukaudne</v>
          </cell>
        </row>
        <row r="43572">
          <cell r="A43572">
            <v>1618488</v>
          </cell>
          <cell r="B43572" t="str">
            <v>NIQUITIN MINI CHERRY 1,5mg 60TK pressitud loseng oromukosaalne</v>
          </cell>
        </row>
        <row r="43573">
          <cell r="A43573">
            <v>1646074</v>
          </cell>
          <cell r="B43573" t="str">
            <v>VOKANAMET 850mg+150mg 180TK õhukese polümeerikattega tablett suukaudne</v>
          </cell>
        </row>
        <row r="43574">
          <cell r="A43574">
            <v>1270774</v>
          </cell>
          <cell r="B43574" t="str">
            <v>OMOLIN 10mg 90TK gastroresistentne kõvakapsel suukaudne</v>
          </cell>
        </row>
        <row r="43575">
          <cell r="A43575">
            <v>1483916</v>
          </cell>
          <cell r="B43575" t="str">
            <v>Kenocidin 2,815mg 1ml 10000ml 1TK nisakastutuslahus nisanahale</v>
          </cell>
        </row>
        <row r="43576">
          <cell r="A43576">
            <v>1070637</v>
          </cell>
          <cell r="B43576" t="str">
            <v>TAMBOCOR 100mg 100TK tablett suukaudne</v>
          </cell>
        </row>
        <row r="43577">
          <cell r="A43577">
            <v>1024096</v>
          </cell>
          <cell r="B43577" t="str">
            <v>PAIDOFLOR 20mg 20TK närimistablett suukaudne</v>
          </cell>
        </row>
        <row r="43578">
          <cell r="A43578">
            <v>1245822</v>
          </cell>
          <cell r="B43578" t="str">
            <v>NEUPRO 6mg 24h 7TK transdermaalne plaaster transdermaalne</v>
          </cell>
        </row>
        <row r="43579">
          <cell r="A43579">
            <v>1504325</v>
          </cell>
          <cell r="B43579" t="str">
            <v>CARDACE COMP 2,5mg+12,5mg 56TK tablett suukaudne</v>
          </cell>
        </row>
        <row r="43580">
          <cell r="A43580">
            <v>1649965</v>
          </cell>
          <cell r="B43580" t="str">
            <v>ZYKALOR 30mg 28TK tablett suukaudne</v>
          </cell>
        </row>
        <row r="43581">
          <cell r="A43581">
            <v>1740079</v>
          </cell>
          <cell r="B43581" t="str">
            <v>Flimabend 100mg 1g 750g 6TK suspensioon joogivees manustamiseks suukaudne</v>
          </cell>
        </row>
        <row r="43582">
          <cell r="A43582">
            <v>1443327</v>
          </cell>
          <cell r="B43582" t="str">
            <v>SILDENAFIL ACCORD 50 MG 50mg 8TK õhukese polümeerikattega tablett suukaudne</v>
          </cell>
        </row>
        <row r="43583">
          <cell r="A43583">
            <v>1755367</v>
          </cell>
          <cell r="B43583" t="str">
            <v>YOHIMBIN HYDROCHLORID 5mg 50TK tablett suukaudne</v>
          </cell>
        </row>
        <row r="43584">
          <cell r="A43584">
            <v>1253449</v>
          </cell>
          <cell r="B43584" t="str">
            <v>LOPAMOL 40mg 20TK õhukese polümeerikattega tablett suukaudne</v>
          </cell>
        </row>
        <row r="43585">
          <cell r="A43585">
            <v>1707948</v>
          </cell>
          <cell r="B43585" t="str">
            <v>ATORVASTATIN ACCORD 10mg 90TK õhukese polümeerikattega tablett suukaudne</v>
          </cell>
        </row>
        <row r="43586">
          <cell r="A43586">
            <v>1696417</v>
          </cell>
          <cell r="B43586" t="str">
            <v>GABAPENTIN ACCORD 300mg 50TK kõvakapsel suukaudne</v>
          </cell>
        </row>
        <row r="43587">
          <cell r="A43587">
            <v>1598036</v>
          </cell>
          <cell r="B43587" t="str">
            <v>RIBAVIRIN MYLAN 200mg 56TK kõvakapsel suukaudne</v>
          </cell>
        </row>
        <row r="43588">
          <cell r="A43588">
            <v>1351741</v>
          </cell>
          <cell r="B43588" t="str">
            <v>MOFENSTRA 10mg 21TK õhukese polümeerikattega tablett suukaudne</v>
          </cell>
        </row>
        <row r="43589">
          <cell r="A43589">
            <v>1615845</v>
          </cell>
          <cell r="B43589" t="str">
            <v>VORICONAZOLE ACCORD 50mg 56TK õhukese polümeerikattega tablett suukaudne</v>
          </cell>
        </row>
        <row r="43590">
          <cell r="A43590">
            <v>1513189</v>
          </cell>
          <cell r="B43590" t="str">
            <v>DESLORATADINE SANDOZ 5mg 20TK õhukese polümeerikattega tablett suukaudne</v>
          </cell>
        </row>
        <row r="43591">
          <cell r="A43591">
            <v>1735073</v>
          </cell>
          <cell r="B43591" t="str">
            <v>Cepedex 0,1mg 1ml 10ml 5TK süstelahus intramuskulaarne, intravenoosne</v>
          </cell>
        </row>
        <row r="43592">
          <cell r="A43592">
            <v>1127898</v>
          </cell>
          <cell r="B43592" t="str">
            <v>STOCRIN 600mg 30TK õhukese polümeerikattega tablett suukaudne</v>
          </cell>
        </row>
        <row r="43593">
          <cell r="A43593">
            <v>1840878</v>
          </cell>
          <cell r="B43593" t="str">
            <v>LENALIDOMIDE KRKA D.D. NOVO MESTO 7,5mg 21TK kõvakapsel suukaudne</v>
          </cell>
        </row>
        <row r="43594">
          <cell r="A43594">
            <v>1548323</v>
          </cell>
          <cell r="B43594" t="str">
            <v>PRESCANDEN HCT 32mg+12,5mg 10TK tablett suukaudne</v>
          </cell>
        </row>
        <row r="43595">
          <cell r="A43595">
            <v>1452361</v>
          </cell>
          <cell r="B43595" t="str">
            <v>FUROSEMIDE TEVA 500mg 30TK tablett suukaudne</v>
          </cell>
        </row>
        <row r="43596">
          <cell r="A43596">
            <v>1288885</v>
          </cell>
          <cell r="B43596" t="str">
            <v>COVERAM 5mg+10mg 500TK tablett suukaudne</v>
          </cell>
        </row>
        <row r="43597">
          <cell r="A43597">
            <v>1798645</v>
          </cell>
          <cell r="B43597" t="str">
            <v>TALZENNA 0,25mg 90TK kõvakapsel suukaudne</v>
          </cell>
        </row>
        <row r="43598">
          <cell r="A43598">
            <v>1477447</v>
          </cell>
          <cell r="B43598" t="str">
            <v>ROSUVASTATIN TAD 20 MG 20mg 20TK õhukese polümeerikattega tablett suukaudne</v>
          </cell>
        </row>
        <row r="43599">
          <cell r="A43599">
            <v>1750058</v>
          </cell>
          <cell r="B43599" t="str">
            <v>REAGILA 4,5mg 56TK kõvakapsel suukaudne</v>
          </cell>
        </row>
        <row r="43600">
          <cell r="A43600">
            <v>1811113</v>
          </cell>
          <cell r="B43600" t="str">
            <v>REQUIP 1mg 84TK õhukese polümeerikattega tablett suukaudne</v>
          </cell>
        </row>
        <row r="43601">
          <cell r="A43601">
            <v>1201116</v>
          </cell>
          <cell r="B43601" t="str">
            <v>BALANCE 2,3 % GLÜKOOS, 1,75 MMOL/L KALTSIUM  1500ml 4TK peritoneaaldialüüsilahus intraperitoneaalne</v>
          </cell>
        </row>
        <row r="43602">
          <cell r="A43602">
            <v>1068915</v>
          </cell>
          <cell r="B43602" t="str">
            <v>DALACIN C 150mg 100TK kõvakapsel suukaudne</v>
          </cell>
        </row>
        <row r="43603">
          <cell r="A43603">
            <v>1295760</v>
          </cell>
          <cell r="B43603" t="str">
            <v>HEPSERA 10mg 90TK tablett suukaudne</v>
          </cell>
        </row>
        <row r="43604">
          <cell r="A43604">
            <v>1582859</v>
          </cell>
          <cell r="B43604" t="str">
            <v>VIZARSIN 50mg 4TK suus dispergeeruv tablett suukaudne</v>
          </cell>
        </row>
        <row r="43605">
          <cell r="A43605">
            <v>1530100</v>
          </cell>
          <cell r="B43605" t="str">
            <v>VALSARTAN KRKA 40mg 28TK õhukese polümeerikattega tablett suukaudne</v>
          </cell>
        </row>
        <row r="43606">
          <cell r="A43606">
            <v>1471430</v>
          </cell>
          <cell r="B43606" t="str">
            <v>BUSCOPAN 10mg 20TK kaetud tablett suukaudne</v>
          </cell>
        </row>
        <row r="43607">
          <cell r="A43607">
            <v>1477302</v>
          </cell>
          <cell r="B43607" t="str">
            <v>ROSUVASTATIN TAD 10 MG 10mg 100TK õhukese polümeerikattega tablett suukaudne</v>
          </cell>
        </row>
        <row r="43608">
          <cell r="A43608">
            <v>1329072</v>
          </cell>
          <cell r="B43608" t="str">
            <v>SIMVASTATIN AUROBINDO 10mg 100TK õhukese polümeerikattega tablett suukaudne</v>
          </cell>
        </row>
        <row r="43609">
          <cell r="A43609">
            <v>1603516</v>
          </cell>
          <cell r="B43609" t="str">
            <v>Rheumocam 5mg 1ml 20ml 1TK süstelahus intramuskulaarne, intravenoosne, subkutaanne</v>
          </cell>
        </row>
        <row r="43610">
          <cell r="A43610">
            <v>1332357</v>
          </cell>
          <cell r="B43610" t="str">
            <v>LERCANIDIPINE ACTAVIS 20MG 20mg 35TK õhukese polümeerikattega tablett suukaudne</v>
          </cell>
        </row>
        <row r="43611">
          <cell r="A43611">
            <v>1199998</v>
          </cell>
          <cell r="B43611" t="str">
            <v>EMSELEX 7,5mg 7TK toimeainet prolongeeritult vabastav tablett suukaudne</v>
          </cell>
        </row>
        <row r="43612">
          <cell r="A43612">
            <v>1326563</v>
          </cell>
          <cell r="B43612" t="str">
            <v>ZALASTA 15mg 35TK suus dispergeeruv tablett suukaudne</v>
          </cell>
        </row>
        <row r="43613">
          <cell r="A43613">
            <v>1219137</v>
          </cell>
          <cell r="B43613" t="str">
            <v>MESAR PLUS 20mg+25mg 90TK õhukese polümeerikattega tablett suukaudne</v>
          </cell>
        </row>
        <row r="43614">
          <cell r="A43614">
            <v>1213759</v>
          </cell>
          <cell r="B43614" t="str">
            <v>HYCAMTIN 1mg 5TK infusioonilahuse kontsentraadi pulber intravenoosne</v>
          </cell>
        </row>
        <row r="43615">
          <cell r="A43615">
            <v>1464173</v>
          </cell>
          <cell r="B43615" t="str">
            <v>CISATRACURIUM KABI 2MG/ML 2mg 1ml 5ml 5TK süste-/infusioonilahus intravenoosne</v>
          </cell>
        </row>
        <row r="43616">
          <cell r="A43616">
            <v>1260638</v>
          </cell>
          <cell r="B43616" t="str">
            <v>VENOMENHAL BIENE 120VU 6TK süstelahuse pulber ja lahusti subkutaanne</v>
          </cell>
        </row>
        <row r="43617">
          <cell r="A43617">
            <v>1786833</v>
          </cell>
          <cell r="B43617" t="str">
            <v>ALVENTA 150mg 30TK toimeainet prolongeeritult vabastav kõvakapsel suukaudne</v>
          </cell>
        </row>
        <row r="43618">
          <cell r="A43618">
            <v>1764727</v>
          </cell>
          <cell r="B43618" t="str">
            <v>Metrocare 250mg 70TK tablett suukaudne</v>
          </cell>
        </row>
        <row r="43619">
          <cell r="A43619">
            <v>1407260</v>
          </cell>
          <cell r="B43619" t="str">
            <v>CO-PRENESSA 8mg+2,5mg 56TK tablett suukaudne</v>
          </cell>
        </row>
        <row r="43620">
          <cell r="A43620">
            <v>1689273</v>
          </cell>
          <cell r="B43620" t="str">
            <v>TADALAFIIL ALEMBIC 20MG 20mg 56TK õhukese polümeerikattega tablett suukaudne</v>
          </cell>
        </row>
        <row r="43621">
          <cell r="A43621">
            <v>1727456</v>
          </cell>
          <cell r="B43621" t="str">
            <v>OLMESARTAN MEDOXOMIL/AMLODIPINE ACCORD 20mg+5mg 56TK õhukese polümeerikattega tablett suukaudne</v>
          </cell>
        </row>
        <row r="43622">
          <cell r="A43622">
            <v>1408610</v>
          </cell>
          <cell r="B43622" t="str">
            <v>LOSARTAN HYDROCHLOROTHIAZIDE ACTAVIS 50mg+12,5mg 56TK õhukese polümeerikattega tablett suukaudne</v>
          </cell>
        </row>
        <row r="43623">
          <cell r="A43623">
            <v>1670093</v>
          </cell>
          <cell r="B43623" t="str">
            <v>COBALIN-H 1000mcg 1ml 1ml 5TK süstelahus parenteraalne</v>
          </cell>
        </row>
        <row r="43624">
          <cell r="A43624">
            <v>1799523</v>
          </cell>
          <cell r="B43624" t="str">
            <v>Macrosyn 100mg 1ml 100ml 1TK süstelahus intramuskulaarne, subkutaanne</v>
          </cell>
        </row>
        <row r="43625">
          <cell r="A43625">
            <v>1628502</v>
          </cell>
          <cell r="B43625" t="str">
            <v>CILOSTAZOL EVOLAN 100mg 7TK tablett suukaudne</v>
          </cell>
        </row>
        <row r="43626">
          <cell r="A43626">
            <v>1730315</v>
          </cell>
          <cell r="B43626" t="str">
            <v>Avishield IB H120  5000annust 10TK lüofilisaat okulonasaalsuspensiooni valmistamiseks/joogivees manustamiseks okulonasaalne, suukaudne</v>
          </cell>
        </row>
        <row r="43627">
          <cell r="A43627">
            <v>1110272</v>
          </cell>
          <cell r="B43627" t="str">
            <v>KLERIMED 250MG 250mg 20TK õhukese polümeerikattega tablett suukaudne</v>
          </cell>
        </row>
        <row r="43628">
          <cell r="A43628">
            <v>1244977</v>
          </cell>
          <cell r="B43628" t="str">
            <v>ARKETIS 30 MG 30mg 10TK tablett suukaudne</v>
          </cell>
        </row>
        <row r="43629">
          <cell r="A43629">
            <v>1247497</v>
          </cell>
          <cell r="B43629" t="str">
            <v>RETIRIDES 0,05% 30g 1TK kreem kutaanne</v>
          </cell>
        </row>
        <row r="43630">
          <cell r="A43630">
            <v>1011126</v>
          </cell>
          <cell r="B43630" t="str">
            <v>LESCOL XL 80mg 28TK toimeainet prolongeeritult vabastav tablett suukaudne</v>
          </cell>
        </row>
        <row r="43631">
          <cell r="A43631">
            <v>1479573</v>
          </cell>
          <cell r="B43631" t="str">
            <v>ROXERA 5mg 100TK õhukese polümeerikattega tablett suukaudne</v>
          </cell>
        </row>
        <row r="43632">
          <cell r="A43632">
            <v>1696967</v>
          </cell>
          <cell r="B43632" t="str">
            <v>Cirbloc 1annust 2ml 250ml 6TK süsteemulsioon intramuskulaarne</v>
          </cell>
        </row>
        <row r="43633">
          <cell r="A43633">
            <v>1556928</v>
          </cell>
          <cell r="B43633" t="str">
            <v>VITAMIN E 10% 20ml 1TK suukaudsed tilgad, lahus suukaudne</v>
          </cell>
        </row>
        <row r="43634">
          <cell r="A43634">
            <v>1606935</v>
          </cell>
          <cell r="B43634" t="str">
            <v>VAXIGRIPTETRA 1annust 0.5ml 0.5ml 1TK süstesuspensioon süstlis intramuskulaarne</v>
          </cell>
        </row>
        <row r="43635">
          <cell r="A43635">
            <v>1471946</v>
          </cell>
          <cell r="B43635" t="str">
            <v>GALSYA SR 16mg 300TK toimeainet prolongeeritult vabastav kõvakapsel suukaudne</v>
          </cell>
        </row>
        <row r="43636">
          <cell r="A43636">
            <v>1719312</v>
          </cell>
          <cell r="B43636" t="str">
            <v>NOLDOXEN 20mg+10mg 98TK toimeainet prolongeeritult vabastav tablett suukaudne</v>
          </cell>
        </row>
        <row r="43637">
          <cell r="A43637">
            <v>1312816</v>
          </cell>
          <cell r="B43637" t="str">
            <v>LERCAPIN ACE 20MG/10MG 20mg+10mg 100TK õhukese polümeerikattega tablett suukaudne</v>
          </cell>
        </row>
        <row r="43638">
          <cell r="A43638">
            <v>1452888</v>
          </cell>
          <cell r="B43638" t="str">
            <v>SANORAL HCT 40mg+10mg+12,5mg 50TK õhukese polümeerikattega tablett suukaudne</v>
          </cell>
        </row>
        <row r="43639">
          <cell r="A43639">
            <v>1485266</v>
          </cell>
          <cell r="B43639" t="str">
            <v>KVENTIAX 300mg 98TK õhukese polümeerikattega tablett suukaudne</v>
          </cell>
        </row>
        <row r="43640">
          <cell r="A43640">
            <v>1777136</v>
          </cell>
          <cell r="B43640" t="str">
            <v>HEFIYA 40mg 0.8ml 0.8ml 2TK süstelahus süstlis subkutaanne</v>
          </cell>
        </row>
        <row r="43641">
          <cell r="A43641">
            <v>1542181</v>
          </cell>
          <cell r="B43641" t="str">
            <v>ATORVASTATIN TAD 40mg 56TK õhukese polümeerikattega tablett suukaudne</v>
          </cell>
        </row>
        <row r="43642">
          <cell r="A43642">
            <v>1452776</v>
          </cell>
          <cell r="B43642" t="str">
            <v>SANORAL HCT 40mg+5mg+12,5mg 300TK õhukese polümeerikattega tablett suukaudne</v>
          </cell>
        </row>
        <row r="43643">
          <cell r="A43643">
            <v>1773288</v>
          </cell>
          <cell r="B43643" t="str">
            <v>TOPIRAMATE ACCORD 25mg 200TK õhukese polümeerikattega tablett suukaudne</v>
          </cell>
        </row>
        <row r="43644">
          <cell r="A43644">
            <v>1174968</v>
          </cell>
          <cell r="B43644" t="str">
            <v>LERCAPIN 20mg 56TK õhukese polümeerikattega tablett suukaudne</v>
          </cell>
        </row>
        <row r="43645">
          <cell r="A43645">
            <v>1797891</v>
          </cell>
          <cell r="B43645" t="str">
            <v>SULFARGIN 10mg 1g 15g 1TK salv kutaanne</v>
          </cell>
        </row>
        <row r="43646">
          <cell r="A43646">
            <v>1651801</v>
          </cell>
          <cell r="B43646" t="str">
            <v>PAXIFOR 30mg 10TK tablett suukaudne</v>
          </cell>
        </row>
        <row r="43647">
          <cell r="A43647">
            <v>1418835</v>
          </cell>
          <cell r="B43647" t="str">
            <v>OZZION 40mg 28TK gastroresistentne tablett suukaudne</v>
          </cell>
        </row>
        <row r="43648">
          <cell r="A43648">
            <v>1660597</v>
          </cell>
          <cell r="B43648" t="str">
            <v>FLUENZ TETRA 0,2ml 1annust 1TK ninasprei, suspensioon nasaalne</v>
          </cell>
        </row>
        <row r="43649">
          <cell r="A43649">
            <v>1710201</v>
          </cell>
          <cell r="B43649" t="str">
            <v>Cortico Veyxin 8,95mg 1ml 100ml 1TK süstesuspensioon intramuskulaarne</v>
          </cell>
        </row>
        <row r="43650">
          <cell r="A43650">
            <v>1717354</v>
          </cell>
          <cell r="B43650" t="str">
            <v>CAVERJECT DUAL 20mcg 2TK süstelahuse pulber ja lahusti intrakavernoosne</v>
          </cell>
        </row>
        <row r="43651">
          <cell r="A43651">
            <v>1527735</v>
          </cell>
          <cell r="B43651" t="str">
            <v>HIZENTRA 200mg 1ml 15ml 20TK süstelahus subkutaanne</v>
          </cell>
        </row>
        <row r="43652">
          <cell r="A43652">
            <v>1467402</v>
          </cell>
          <cell r="B43652" t="str">
            <v>CORDOPRO 20 MG 20mg 20TK õhukese polümeerikattega tablett suukaudne</v>
          </cell>
        </row>
        <row r="43653">
          <cell r="A43653">
            <v>1696338</v>
          </cell>
          <cell r="B43653" t="str">
            <v>GABAPENTIN ACCORD 100mg 90TK kõvakapsel suukaudne</v>
          </cell>
        </row>
        <row r="43654">
          <cell r="A43654">
            <v>1776753</v>
          </cell>
          <cell r="B43654" t="str">
            <v>DAILIPORT 3mg 100TK toimeainet prolongeeritult vabastav kõvakapsel suukaudne</v>
          </cell>
        </row>
        <row r="43655">
          <cell r="A43655">
            <v>1478369</v>
          </cell>
          <cell r="B43655" t="str">
            <v>ROSWERA 30 MG 30mg 100TK õhukese polümeerikattega tablett suukaudne</v>
          </cell>
        </row>
        <row r="43656">
          <cell r="A43656">
            <v>1608162</v>
          </cell>
          <cell r="B43656" t="str">
            <v>ATORVASTATIN/AMLODIPINE TEVA 10mg+10mg 30TK õhukese polümeerikattega tablett suukaudne</v>
          </cell>
        </row>
        <row r="43657">
          <cell r="A43657">
            <v>1729841</v>
          </cell>
          <cell r="B43657" t="str">
            <v>RUNAPLAX 10mg 98TK õhukese polümeerikattega tablett suukaudne</v>
          </cell>
        </row>
        <row r="43658">
          <cell r="A43658">
            <v>1591916</v>
          </cell>
          <cell r="B43658" t="str">
            <v>VIVACTRA 10mg 10TK õhukese polümeerikattega tablett suukaudne</v>
          </cell>
        </row>
        <row r="43659">
          <cell r="A43659">
            <v>1451966</v>
          </cell>
          <cell r="B43659" t="str">
            <v>BIOPOIN 30000RÜ 1ml 1ml 6TK süstelahus süstlis intravenoosne, subkutaanne</v>
          </cell>
        </row>
        <row r="43660">
          <cell r="A43660">
            <v>1242784</v>
          </cell>
          <cell r="B43660" t="str">
            <v>NOVOMIX 50 FLEXPEN 100ühik 1ml 3ml 5TK süstesuspensioon pen-süstlis subkutaanne</v>
          </cell>
        </row>
        <row r="43661">
          <cell r="A43661">
            <v>1397998</v>
          </cell>
          <cell r="B43661" t="str">
            <v>NEBIVOLOL-RATIOPHARM 5 MG 5mg 20TK tablett suukaudne</v>
          </cell>
        </row>
        <row r="43662">
          <cell r="A43662">
            <v>1816534</v>
          </cell>
          <cell r="B43662" t="str">
            <v>THYROSAN 50mg 90TK tablett suukaudne</v>
          </cell>
        </row>
        <row r="43663">
          <cell r="A43663">
            <v>1209158</v>
          </cell>
          <cell r="B43663" t="str">
            <v>Novem 20mg 1ml 50ml 1TK süstelahus intravenoosne, subkutaanne</v>
          </cell>
        </row>
        <row r="43664">
          <cell r="A43664">
            <v>1382497</v>
          </cell>
          <cell r="B43664" t="str">
            <v>OLANSAPIIN MYLAN 2,5mg 28TK õhukese polümeerikattega tablett suukaudne</v>
          </cell>
        </row>
        <row r="43665">
          <cell r="A43665">
            <v>1238914</v>
          </cell>
          <cell r="B43665" t="str">
            <v>CARNITENE 1g 10TK närimistablett suukaudne</v>
          </cell>
        </row>
        <row r="43666">
          <cell r="A43666">
            <v>1606980</v>
          </cell>
          <cell r="B43666" t="str">
            <v>SENTOBA 62,5mg 14TK õhukese polümeerikattega tablett suukaudne</v>
          </cell>
        </row>
        <row r="43667">
          <cell r="A43667">
            <v>1252224</v>
          </cell>
          <cell r="B43667" t="str">
            <v>PROPOFOL - LIPURO 20 MG/ML 20mg 1ml 50ml 10TK süste-/infusiooniemulsioon intravenoosne</v>
          </cell>
        </row>
        <row r="43668">
          <cell r="A43668">
            <v>1669833</v>
          </cell>
          <cell r="B43668" t="str">
            <v>PANZYNORM 10000 10000TÜ+7200TÜ+400TÜ 21TK gastroresistentne kõvakapsel suukaudne</v>
          </cell>
        </row>
        <row r="43669">
          <cell r="A43669">
            <v>1288661</v>
          </cell>
          <cell r="B43669" t="str">
            <v>COVERAM 5mg+5mg 28TK tablett suukaudne</v>
          </cell>
        </row>
        <row r="43670">
          <cell r="A43670">
            <v>1540426</v>
          </cell>
          <cell r="B43670" t="str">
            <v>PRAMIPEXOLE ACCORD 0,35mg 30TK tablett suukaudne</v>
          </cell>
        </row>
        <row r="43671">
          <cell r="A43671">
            <v>1645770</v>
          </cell>
          <cell r="B43671" t="str">
            <v>LENTOQUINE RETARD 250mg 40TK toimeainet prolongeeritult vabastav kapsel suukaudne</v>
          </cell>
        </row>
        <row r="43672">
          <cell r="A43672">
            <v>1363856</v>
          </cell>
          <cell r="B43672" t="str">
            <v>EBIXA 20mg 112TK õhukese polümeerikattega tablett suukaudne</v>
          </cell>
        </row>
        <row r="43673">
          <cell r="A43673">
            <v>1802540</v>
          </cell>
          <cell r="B43673" t="str">
            <v>NUCALA 100mg 1TK süstelahus süstlis subkutaanne</v>
          </cell>
        </row>
        <row r="43674">
          <cell r="A43674">
            <v>1363744</v>
          </cell>
          <cell r="B43674" t="str">
            <v>EBIXA 10mg 84TK õhukese polümeerikattega tablett suukaudne</v>
          </cell>
        </row>
        <row r="43675">
          <cell r="A43675">
            <v>1837065</v>
          </cell>
          <cell r="B43675" t="str">
            <v>Procapen 300mg 1ml 250ml 12TK süstesuspensioon intramuskulaarne</v>
          </cell>
        </row>
        <row r="43676">
          <cell r="A43676">
            <v>1130364</v>
          </cell>
          <cell r="B43676" t="str">
            <v>Torbugesic 10mg 1ml 10ml 1TK süstelahus intravenoosne</v>
          </cell>
        </row>
        <row r="43677">
          <cell r="A43677">
            <v>1660564</v>
          </cell>
          <cell r="B43677" t="str">
            <v>AMOXICILLIN/CLAVULANIC ACID ACTAVIS 875mg+125mg 50TK õhukese polümeerikattega tablett suukaudne</v>
          </cell>
        </row>
        <row r="43678">
          <cell r="A43678">
            <v>1146114</v>
          </cell>
          <cell r="B43678" t="str">
            <v>MOXONIDINHEXAL 0,3 MG 0,3mg 400TK õhukese polümeerikattega tablett suukaudne</v>
          </cell>
        </row>
        <row r="43679">
          <cell r="A43679">
            <v>1441459</v>
          </cell>
          <cell r="B43679" t="str">
            <v>Kolisin Neo 1RP 1annust 125annust 12TK süsteemulsioon intramuskulaarne</v>
          </cell>
        </row>
        <row r="43680">
          <cell r="A43680">
            <v>1796980</v>
          </cell>
          <cell r="B43680" t="str">
            <v>Progestin 5mg 100TK tablett suukaudne</v>
          </cell>
        </row>
        <row r="43681">
          <cell r="A43681">
            <v>1759125</v>
          </cell>
          <cell r="B43681" t="str">
            <v>SUNITINIB SANDOZ 25mg 28TK kõvakapsel suukaudne</v>
          </cell>
        </row>
        <row r="43682">
          <cell r="A43682">
            <v>1769867</v>
          </cell>
          <cell r="B43682" t="str">
            <v>Hipra Gumboro CW  1000annust 1TK lüofilisaat joogivees manustamiseks joogivees</v>
          </cell>
        </row>
        <row r="43683">
          <cell r="A43683">
            <v>1611391</v>
          </cell>
          <cell r="B43683" t="str">
            <v>Gutal 1000mg 1g 20kg 1TK ravimsööda eelsegu suukaudne</v>
          </cell>
        </row>
        <row r="43684">
          <cell r="A43684">
            <v>1648065</v>
          </cell>
          <cell r="B43684" t="str">
            <v>PRESUCOMB 5MG/5MG 5mg+5mg 32TK kõvakapsel suukaudne</v>
          </cell>
        </row>
        <row r="43685">
          <cell r="A43685">
            <v>1771354</v>
          </cell>
          <cell r="B43685" t="str">
            <v>TORASEMIDE HEXAL 100 MG 100mg 100TK tablett suukaudne</v>
          </cell>
        </row>
        <row r="43686">
          <cell r="A43686">
            <v>1127359</v>
          </cell>
          <cell r="B43686" t="str">
            <v>FABRAZYME 35mg 1TK infusioonilahuse kontsentraadi pulber intravenoosne</v>
          </cell>
        </row>
        <row r="43687">
          <cell r="A43687">
            <v>1557840</v>
          </cell>
          <cell r="B43687" t="str">
            <v>CIQORIN 100mg 60TK pehmekapsel suukaudne</v>
          </cell>
        </row>
        <row r="43688">
          <cell r="A43688">
            <v>1840799</v>
          </cell>
          <cell r="B43688" t="str">
            <v>INREBIC 100mg 120TK kõvakapsel suukaudne</v>
          </cell>
        </row>
        <row r="43689">
          <cell r="A43689">
            <v>1011935</v>
          </cell>
          <cell r="B43689" t="str">
            <v>PUREGON 150RÜ 0.5ml 0.5ml 1TK süstelahus intramuskulaarne, subkutaanne</v>
          </cell>
        </row>
        <row r="43690">
          <cell r="A43690">
            <v>1754535</v>
          </cell>
          <cell r="B43690" t="str">
            <v>OLMESARTAN MEDOXOMIL/AMLODIPINE SANDOZ 20mg+5mg 250TK õhukese polümeerikattega tablett suukaudne</v>
          </cell>
        </row>
        <row r="43691">
          <cell r="A43691">
            <v>1563768</v>
          </cell>
          <cell r="B43691" t="str">
            <v>PIOGLITAZONE ACCORD 45mg 30TK tablett suukaudne</v>
          </cell>
        </row>
        <row r="43692">
          <cell r="A43692">
            <v>1658123</v>
          </cell>
          <cell r="B43692" t="str">
            <v>ETORICOXIB TEVA 30mg 30TK õhukese polümeerikattega tablett suukaudne</v>
          </cell>
        </row>
        <row r="43693">
          <cell r="A43693">
            <v>1709434</v>
          </cell>
          <cell r="B43693" t="str">
            <v>ASA KRKA 75mg 28TK gastroresistentne tablett suukaudne</v>
          </cell>
        </row>
        <row r="43694">
          <cell r="A43694">
            <v>1639908</v>
          </cell>
          <cell r="B43694" t="str">
            <v>OLMESARTAN MEDOXOMIL ALEMBIC 10mg 30TK õhukese polümeerikattega tablett suukaudne</v>
          </cell>
        </row>
        <row r="43695">
          <cell r="A43695">
            <v>1611010</v>
          </cell>
          <cell r="B43695" t="str">
            <v>ATOMINEX 100 MG 100mg 56TK kõvakapsel suukaudne</v>
          </cell>
        </row>
        <row r="43696">
          <cell r="A43696">
            <v>1617779</v>
          </cell>
          <cell r="B43696" t="str">
            <v>Thiafeline vet 5mg 60TK õhukese polümeerikattega tablett suukaudne</v>
          </cell>
        </row>
        <row r="43697">
          <cell r="A43697">
            <v>1783605</v>
          </cell>
          <cell r="B43697" t="str">
            <v>Hiprabovis somni/Lkt 1annus+1annus 2ml 20ml 1TK süsteemulsioon subkutaanne</v>
          </cell>
        </row>
        <row r="43698">
          <cell r="A43698">
            <v>1494031</v>
          </cell>
          <cell r="B43698" t="str">
            <v>VALSARTAN HCT ACTAVIS 80mg+12,5mg 7TK õhukese polümeerikattega tablett suukaudne</v>
          </cell>
        </row>
        <row r="43699">
          <cell r="A43699">
            <v>1020991</v>
          </cell>
          <cell r="B43699" t="str">
            <v>HAVRIX 1440ELISA ühik 1ml 1ml 1TK süstesuspensioon intramuskulaarne</v>
          </cell>
        </row>
        <row r="43700">
          <cell r="A43700">
            <v>1391970</v>
          </cell>
          <cell r="B43700" t="str">
            <v>IFIRMASTA 300mg 28TK õhukese polümeerikattega tablett suukaudne</v>
          </cell>
        </row>
        <row r="43701">
          <cell r="A43701">
            <v>1440346</v>
          </cell>
          <cell r="B43701" t="str">
            <v>EXFORGE HCT 160mg+10mg+25mg 28TK õhukese polümeerikattega tablett suukaudne</v>
          </cell>
        </row>
        <row r="43702">
          <cell r="A43702">
            <v>1499205</v>
          </cell>
          <cell r="B43702" t="str">
            <v>TWYNSTA 40mg+5mg 56TK tablett suukaudne</v>
          </cell>
        </row>
        <row r="43703">
          <cell r="A43703">
            <v>1425563</v>
          </cell>
          <cell r="B43703" t="str">
            <v>INSUMAN BASAL SOLOSTAR 100RÜ 1ml 3ml 6TK süstesuspensioon pen-süstlis subkutaanne</v>
          </cell>
        </row>
        <row r="43704">
          <cell r="A43704">
            <v>1763007</v>
          </cell>
          <cell r="B43704" t="str">
            <v>CO-CODAMOL 30mg+500mg 200TK õhukese polümeerikattega tablett suukaudne</v>
          </cell>
        </row>
        <row r="43705">
          <cell r="A43705">
            <v>1318159</v>
          </cell>
          <cell r="B43705" t="str">
            <v>ACTRAPID 40RÜ 1ml 10ml 1TK süstelahus intravenoosne, subkutaanne</v>
          </cell>
        </row>
        <row r="43706">
          <cell r="A43706">
            <v>1011159</v>
          </cell>
          <cell r="B43706" t="str">
            <v>DAUNOBLASTINA 20mg 1TK süstelahuse pulber ja lahusti intravenoosne</v>
          </cell>
        </row>
        <row r="43707">
          <cell r="A43707">
            <v>1410882</v>
          </cell>
          <cell r="B43707" t="str">
            <v>ATORVASTATIN TEVA 40mg 10TK õhukese polümeerikattega tablett suukaudne</v>
          </cell>
        </row>
        <row r="43708">
          <cell r="A43708">
            <v>1774043</v>
          </cell>
          <cell r="B43708" t="str">
            <v>ZESSLY 100mg 2TK infusioonilahuse kontsentraadi pulber intravenoosne</v>
          </cell>
        </row>
        <row r="43709">
          <cell r="A43709">
            <v>1174441</v>
          </cell>
          <cell r="B43709" t="str">
            <v>FELODIPIN HEXAL 10mg 14TK toimeainet prolongeeritult vabastav tablett suukaudne</v>
          </cell>
        </row>
        <row r="43710">
          <cell r="A43710">
            <v>1685325</v>
          </cell>
          <cell r="B43710" t="str">
            <v>PROMETHAZINE CADUCEUS 25mg 15TK õhukese polümeerikattega tablett suukaudne</v>
          </cell>
        </row>
        <row r="43711">
          <cell r="A43711">
            <v>1681804</v>
          </cell>
          <cell r="B43711" t="str">
            <v>ALYR 10mg 7TK õhukese polümeerikattega tablett suukaudne</v>
          </cell>
        </row>
        <row r="43712">
          <cell r="A43712">
            <v>1518702</v>
          </cell>
          <cell r="B43712" t="str">
            <v>ENTACAPONE TEVA 200mg 100TK õhukese polümeerikattega tablett suukaudne</v>
          </cell>
        </row>
        <row r="43713">
          <cell r="A43713">
            <v>1465792</v>
          </cell>
          <cell r="B43713" t="str">
            <v>ROSUVASTATIN TIEFENBACHER 20MG 20mg 56TK õhukese polümeerikattega tablett suukaudne</v>
          </cell>
        </row>
        <row r="43714">
          <cell r="A43714">
            <v>1474332</v>
          </cell>
          <cell r="B43714" t="str">
            <v>TARGINACT 10mg+5mg 56TK toimeainet prolongeeritult vabastav tablett suukaudne</v>
          </cell>
        </row>
        <row r="43715">
          <cell r="A43715">
            <v>1489417</v>
          </cell>
          <cell r="B43715" t="str">
            <v>LORANS 2,5mg 50TK tablett suukaudne</v>
          </cell>
        </row>
        <row r="43716">
          <cell r="A43716">
            <v>1412671</v>
          </cell>
          <cell r="B43716" t="str">
            <v>PALEXIA RETARD 50mg 20TK toimeainet prolongeeritult vabastav tablett suukaudne</v>
          </cell>
        </row>
        <row r="43717">
          <cell r="A43717">
            <v>1777327</v>
          </cell>
          <cell r="B43717" t="str">
            <v>HYRIMOZ 40mg 0.8ml 0.8ml 1TK süstelahus pen-süstlis subkutaanne</v>
          </cell>
        </row>
        <row r="43718">
          <cell r="A43718">
            <v>1467626</v>
          </cell>
          <cell r="B43718" t="str">
            <v>CORDOPRO 40 MG 40mg 20TK õhukese polümeerikattega tablett suukaudne</v>
          </cell>
        </row>
        <row r="43719">
          <cell r="A43719">
            <v>1453250</v>
          </cell>
          <cell r="B43719" t="str">
            <v>SANORAL HCT 40mg+10mg+25mg 300TK õhukese polümeerikattega tablett suukaudne</v>
          </cell>
        </row>
        <row r="43720">
          <cell r="A43720">
            <v>7004988</v>
          </cell>
          <cell r="B43720" t="str">
            <v>MSUD gel  30x24g pulber</v>
          </cell>
        </row>
        <row r="43721">
          <cell r="A43721">
            <v>1816130</v>
          </cell>
          <cell r="B43721" t="str">
            <v>MIRVASO 3,3mg 1g 30g 1TK geel kutaanne</v>
          </cell>
        </row>
        <row r="43722">
          <cell r="A43722">
            <v>1340312</v>
          </cell>
          <cell r="B43722" t="str">
            <v>Effipro 402mg 4.02ml 4.02ml 90TK täpilahus täppmanustamine</v>
          </cell>
        </row>
        <row r="43723">
          <cell r="A43723">
            <v>1224289</v>
          </cell>
          <cell r="B43723" t="str">
            <v>METOZOK 100mg 60TK toimeainet prolongeeritult vabastav tablett suukaudne</v>
          </cell>
        </row>
        <row r="43724">
          <cell r="A43724">
            <v>1732755</v>
          </cell>
          <cell r="B43724" t="str">
            <v>VALGANCICLOVIR AUROBINDO 450mg 10TK õhukese polümeerikattega tablett suukaudne</v>
          </cell>
        </row>
        <row r="43725">
          <cell r="A43725">
            <v>1634420</v>
          </cell>
          <cell r="B43725" t="str">
            <v>CANOCOMBI 16mg+12,5mg 56TK tablett suukaudne</v>
          </cell>
        </row>
        <row r="43726">
          <cell r="A43726">
            <v>1630831</v>
          </cell>
          <cell r="B43726" t="str">
            <v>Caremast vet 600mg 10g 10g 20TK intramammaarsuspensioon intramammaarne</v>
          </cell>
        </row>
        <row r="43727">
          <cell r="A43727">
            <v>1007378</v>
          </cell>
          <cell r="B43727" t="str">
            <v>SOLU-MEDROL 1000mg 1TK süstelahuse pulber ja lahusti intravenoosne</v>
          </cell>
        </row>
        <row r="43728">
          <cell r="A43728">
            <v>1035346</v>
          </cell>
          <cell r="B43728" t="str">
            <v>FORTRANS 5,7g+0,75g+1,46g+64g+1,68g 4TK suukaudse lahuse pulber suukaudne</v>
          </cell>
        </row>
        <row r="43729">
          <cell r="A43729">
            <v>1464645</v>
          </cell>
          <cell r="B43729" t="str">
            <v>VIGICORD 10 MG 10mg 15TK õhukese polümeerikattega tablett suukaudne</v>
          </cell>
        </row>
        <row r="43730">
          <cell r="A43730">
            <v>1563061</v>
          </cell>
          <cell r="B43730" t="str">
            <v>AXYMPA 360mg 100TK gastroresistentne tablett suukaudne</v>
          </cell>
        </row>
        <row r="43731">
          <cell r="A43731">
            <v>1203051</v>
          </cell>
          <cell r="B43731" t="str">
            <v>OPTISON  3ml 1TK süstedispersioon intravenoosne</v>
          </cell>
        </row>
        <row r="43732">
          <cell r="A43732">
            <v>1832970</v>
          </cell>
          <cell r="B43732" t="str">
            <v>RIVAROXABAN ACCORD 15mg 100TK õhukese polümeerikattega tablett suukaudne</v>
          </cell>
        </row>
        <row r="43733">
          <cell r="A43733">
            <v>1715059</v>
          </cell>
          <cell r="B43733" t="str">
            <v>PERLINRING 120mcg+15mcg 24h 3TK vaginaalravivahend vaginaalne</v>
          </cell>
        </row>
        <row r="43734">
          <cell r="A43734">
            <v>1598306</v>
          </cell>
          <cell r="B43734" t="str">
            <v>SABERVEL 300mg 98TK õhukese polümeerikattega tablett suukaudne</v>
          </cell>
        </row>
        <row r="43735">
          <cell r="A43735">
            <v>1229598</v>
          </cell>
          <cell r="B43735" t="str">
            <v>NOLIPREL ARGININE 2,5mg+0,625mg 50TK õhukese polümeerikattega tablett suukaudne</v>
          </cell>
        </row>
        <row r="43736">
          <cell r="A43736">
            <v>1486751</v>
          </cell>
          <cell r="B43736" t="str">
            <v>ATORVASTATIN PFIZER 20mg 14TK õhukese polümeerikattega tablett suukaudne</v>
          </cell>
        </row>
        <row r="43737">
          <cell r="A43737">
            <v>1334494</v>
          </cell>
          <cell r="B43737" t="str">
            <v>SIMVASTATIN ACCORD 10mg 100TK õhukese polümeerikattega tablett suukaudne</v>
          </cell>
        </row>
        <row r="43738">
          <cell r="A43738">
            <v>1176319</v>
          </cell>
          <cell r="B43738" t="str">
            <v>TERBINAFIN ACTAVIS 250mg 28TK tablett suukaudne</v>
          </cell>
        </row>
        <row r="43739">
          <cell r="A43739">
            <v>1412592</v>
          </cell>
          <cell r="B43739" t="str">
            <v>PALEXIA 100mg 50TK õhukese polümeerikattega tablett suukaudne</v>
          </cell>
        </row>
        <row r="43740">
          <cell r="A43740">
            <v>1342729</v>
          </cell>
          <cell r="B43740" t="str">
            <v>OLANZAPINE TEVA 20mg 30TK õhukese polümeerikattega tablett suukaudne</v>
          </cell>
        </row>
        <row r="43741">
          <cell r="A43741">
            <v>1554151</v>
          </cell>
          <cell r="B43741" t="str">
            <v>DESLORATADINE ACTAVIS 5mg 50TK õhukese polümeerikattega tablett suukaudne</v>
          </cell>
        </row>
        <row r="43742">
          <cell r="A43742">
            <v>1748998</v>
          </cell>
          <cell r="B43742" t="str">
            <v>COLISTIMETHATE 1000000TÜ 10TK süstelahuse pulber intramuskulaarne, intravenoosne</v>
          </cell>
        </row>
        <row r="43743">
          <cell r="A43743">
            <v>1059218</v>
          </cell>
          <cell r="B43743" t="str">
            <v>CARDACE 10mg 28TK tablett suukaudne</v>
          </cell>
        </row>
        <row r="43744">
          <cell r="A43744">
            <v>1424966</v>
          </cell>
          <cell r="B43744" t="str">
            <v>INSULIN HUMAN WINTHROP COMB 30 100RÜ 1ml 3ml 3TK süstesuspensioon subkutaanne</v>
          </cell>
        </row>
        <row r="43745">
          <cell r="A43745">
            <v>1365016</v>
          </cell>
          <cell r="B43745" t="str">
            <v>RALOXA 60 MG 60mg 10TK õhukese polümeerikattega tablett suukaudne</v>
          </cell>
        </row>
        <row r="43746">
          <cell r="A43746">
            <v>1270325</v>
          </cell>
          <cell r="B43746" t="str">
            <v>PANTUL 40mg 15TK gastroresistentne tablett suukaudne</v>
          </cell>
        </row>
        <row r="43747">
          <cell r="A43747">
            <v>1718647</v>
          </cell>
          <cell r="B43747" t="str">
            <v>IDELVION 1000RÜ 1TK süstelahuse pulber ja lahusti intravenoosne</v>
          </cell>
        </row>
        <row r="43748">
          <cell r="A43748">
            <v>1593817</v>
          </cell>
          <cell r="B43748" t="str">
            <v>Fiprex 75mg 1ml 2ml 30TK täpilahus täppmanustamine</v>
          </cell>
        </row>
        <row r="43749">
          <cell r="A43749">
            <v>1304301</v>
          </cell>
          <cell r="B43749" t="str">
            <v>PROPOFOL-LIPURO 10 MG/ML 10mg 1ml 50ml 10TK süste-/infusiooniemulsioon intravenoosne</v>
          </cell>
        </row>
        <row r="43750">
          <cell r="A43750">
            <v>1592108</v>
          </cell>
          <cell r="B43750" t="str">
            <v>VIVACTRA 20mg 98TK õhukese polümeerikattega tablett suukaudne</v>
          </cell>
        </row>
        <row r="43751">
          <cell r="A43751">
            <v>1038417</v>
          </cell>
          <cell r="B43751" t="str">
            <v>SEROQUEL 200mg 30TK õhukese polümeerikattega tablett suukaudne</v>
          </cell>
        </row>
        <row r="43752">
          <cell r="A43752">
            <v>1364172</v>
          </cell>
          <cell r="B43752" t="str">
            <v>Suiseng 1280UTCH+10RÜ 1annust 10annust 1TK süstesuspensioon intramuskulaarne</v>
          </cell>
        </row>
        <row r="43753">
          <cell r="A43753">
            <v>1608667</v>
          </cell>
          <cell r="B43753" t="str">
            <v>PRESUCOMB 5MG/10MG 5mg+10mg 30TK kõvakapsel suukaudne</v>
          </cell>
        </row>
        <row r="43754">
          <cell r="A43754">
            <v>1633463</v>
          </cell>
          <cell r="B43754" t="str">
            <v>INVOKANA 300mg 90TK õhukese polümeerikattega tablett suukaudne</v>
          </cell>
        </row>
        <row r="43755">
          <cell r="A43755">
            <v>1434372</v>
          </cell>
          <cell r="B43755" t="str">
            <v>BUTIFEN 400 MG 400mg 100TK õhukese polümeerikattega tablett suukaudne</v>
          </cell>
        </row>
        <row r="43756">
          <cell r="A43756">
            <v>1237856</v>
          </cell>
          <cell r="B43756" t="str">
            <v>CONOXIA 100% 30l 1TK krüogeenne meditsiiniline gaas inhalatsioon</v>
          </cell>
        </row>
        <row r="43757">
          <cell r="A43757">
            <v>1793190</v>
          </cell>
          <cell r="B43757" t="str">
            <v>PREGABALIN ZENTIVA 75mg 98TK kõvakapsel suukaudne</v>
          </cell>
        </row>
        <row r="43758">
          <cell r="A43758">
            <v>1662656</v>
          </cell>
          <cell r="B43758" t="str">
            <v>GADOVIST 1mmol 1ml 2ml 3TK süstelahus intravenoosne</v>
          </cell>
        </row>
        <row r="43759">
          <cell r="A43759">
            <v>1136191</v>
          </cell>
          <cell r="B43759" t="str">
            <v>Ruvax 1ELISA ühik 1annust 10ml 1TK süstesuspensioon intramuskulaarne, subkutaanne</v>
          </cell>
        </row>
        <row r="43760">
          <cell r="A43760">
            <v>1742587</v>
          </cell>
          <cell r="B43760" t="str">
            <v>JYLAMVO 2mg 1ml 60ml 1TK suukaudne lahus suukaudne</v>
          </cell>
        </row>
        <row r="43761">
          <cell r="A43761">
            <v>1554689</v>
          </cell>
          <cell r="B43761" t="str">
            <v>LORTANDA 2,5mg 14TK õhukese polümeerikattega tablett suukaudne</v>
          </cell>
        </row>
        <row r="43762">
          <cell r="A43762">
            <v>1061299</v>
          </cell>
          <cell r="B43762" t="str">
            <v>LANTUS 100ühik 1ml 5ml 2TK süstelahus subkutaanne</v>
          </cell>
        </row>
        <row r="43763">
          <cell r="A43763">
            <v>1447286</v>
          </cell>
          <cell r="B43763" t="str">
            <v>MONTELUKAST ACCORD 5mg 84TK närimistablett suukaudne</v>
          </cell>
        </row>
        <row r="43764">
          <cell r="A43764">
            <v>1711022</v>
          </cell>
          <cell r="B43764" t="str">
            <v>JATROSOM 10mg 100TK õhukese polümeerikattega tablett suukaudne</v>
          </cell>
        </row>
        <row r="43765">
          <cell r="A43765">
            <v>1670543</v>
          </cell>
          <cell r="B43765" t="str">
            <v>ONELAR 60mg 98TK gastroresistentne kõvakapsel suukaudne</v>
          </cell>
        </row>
        <row r="43766">
          <cell r="A43766">
            <v>1657177</v>
          </cell>
          <cell r="B43766" t="str">
            <v>PREGAMID 150mg 21TK kõvakapsel suukaudne</v>
          </cell>
        </row>
        <row r="43767">
          <cell r="A43767">
            <v>1426036</v>
          </cell>
          <cell r="B43767" t="str">
            <v>INSULIN HUMAN WINTHROP COMB 15 SOLOSTAR 100RÜ 1ml 3ml 5TK süstesuspensioon pen-süstlis subkutaanne</v>
          </cell>
        </row>
        <row r="43768">
          <cell r="A43768">
            <v>1337284</v>
          </cell>
          <cell r="B43768" t="str">
            <v>ADESCILAN 10 MG 10mg 20TK õhukese polümeerikattega tablett suukaudne</v>
          </cell>
        </row>
        <row r="43769">
          <cell r="A43769">
            <v>1781748</v>
          </cell>
          <cell r="B43769" t="str">
            <v>IONIL T 4,25%+2% 200ml 1TK šampoon kutaanne</v>
          </cell>
        </row>
        <row r="43770">
          <cell r="A43770">
            <v>1409846</v>
          </cell>
          <cell r="B43770" t="str">
            <v>AMOXICILLIN/CLAVULANIC ACID AUROBINDO 500mg+125mg 21TK õhukese polümeerikattega tablett suukaudne</v>
          </cell>
        </row>
        <row r="43771">
          <cell r="A43771">
            <v>1642283</v>
          </cell>
          <cell r="B43771" t="str">
            <v>IMATINIB ACTAVIS GROUP 400mg 120TK õhukese polümeerikattega tablett suukaudne</v>
          </cell>
        </row>
        <row r="43772">
          <cell r="A43772">
            <v>1608511</v>
          </cell>
          <cell r="B43772" t="str">
            <v>ETOPOSIDE ACCORD 20 MG/ML 20mg 1ml 12.5ml 1TK infusioonilahuse kontsentraat intravenoosne</v>
          </cell>
        </row>
        <row r="43773">
          <cell r="A43773">
            <v>1766224</v>
          </cell>
          <cell r="B43773" t="str">
            <v>Dexotin 2mg 1ml 50ml 1TK süstelahus intraartikulaarne, intramuskulaarne, intravenoosne</v>
          </cell>
        </row>
        <row r="43774">
          <cell r="A43774">
            <v>1008458</v>
          </cell>
          <cell r="B43774" t="str">
            <v>BETASERC 16mg 60TK tablett suukaudne</v>
          </cell>
        </row>
        <row r="43775">
          <cell r="A43775">
            <v>1596450</v>
          </cell>
          <cell r="B43775" t="str">
            <v>SOBYCOR 10mg 60TK õhukese polümeerikattega tablett suukaudne</v>
          </cell>
        </row>
        <row r="43776">
          <cell r="A43776">
            <v>1696518</v>
          </cell>
          <cell r="B43776" t="str">
            <v>GABAPENTIN ACCORD 400mg 30TK kõvakapsel suukaudne</v>
          </cell>
        </row>
        <row r="43777">
          <cell r="A43777">
            <v>1544420</v>
          </cell>
          <cell r="B43777" t="str">
            <v>DAXAS 500mcg 84TK õhukese polümeerikattega tablett suukaudne</v>
          </cell>
        </row>
        <row r="43778">
          <cell r="A43778">
            <v>1706396</v>
          </cell>
          <cell r="B43778" t="str">
            <v>ACCOFIL 480mcg 0.5ml 0.5ml 3TK süste-/infusioonilahus süstlis intravenoosne, subkutaanne</v>
          </cell>
        </row>
        <row r="43779">
          <cell r="A43779">
            <v>1807219</v>
          </cell>
          <cell r="B43779" t="str">
            <v>ELOCON 1mg 1g 30g 1TK salv kutaanne</v>
          </cell>
        </row>
        <row r="43780">
          <cell r="A43780">
            <v>1734948</v>
          </cell>
          <cell r="B43780" t="str">
            <v>Dexacortone vet 0,5mg 30TK närimistablett suukaudne</v>
          </cell>
        </row>
        <row r="43781">
          <cell r="A43781">
            <v>1146350</v>
          </cell>
          <cell r="B43781" t="str">
            <v>MOVALIS 7,5mg 50TK tablett suukaudne</v>
          </cell>
        </row>
        <row r="43782">
          <cell r="A43782">
            <v>1727603</v>
          </cell>
          <cell r="B43782" t="str">
            <v>OLMESARTAN MEDOXOMIL/AMLODIPINE ACCORD 40mg+10mg 90TK õhukese polümeerikattega tablett suukaudne</v>
          </cell>
        </row>
        <row r="43783">
          <cell r="A43783">
            <v>1209147</v>
          </cell>
          <cell r="B43783" t="str">
            <v>Novem 5mg 1ml 100ml 12TK süstelahus intramuskulaarne, subkutaanne</v>
          </cell>
        </row>
        <row r="43784">
          <cell r="A43784">
            <v>1545959</v>
          </cell>
          <cell r="B43784" t="str">
            <v>MATEVER 500mg 20TK õhukese polümeerikattega tablett suukaudne</v>
          </cell>
        </row>
        <row r="43785">
          <cell r="A43785">
            <v>1622775</v>
          </cell>
          <cell r="B43785" t="str">
            <v>COXITOR 30mg 10TK õhukese polümeerikattega tablett suukaudne</v>
          </cell>
        </row>
        <row r="43786">
          <cell r="A43786">
            <v>1530098</v>
          </cell>
          <cell r="B43786" t="str">
            <v>VALSARTAN KRKA 40mg 14TK õhukese polümeerikattega tablett suukaudne</v>
          </cell>
        </row>
        <row r="43787">
          <cell r="A43787">
            <v>1642148</v>
          </cell>
          <cell r="B43787" t="str">
            <v>IMATINIB ACTAVIS GROUP 100mg 60TK õhukese polümeerikattega tablett suukaudne</v>
          </cell>
        </row>
        <row r="43788">
          <cell r="A43788">
            <v>1735804</v>
          </cell>
          <cell r="B43788" t="str">
            <v>ARIPIPRAZOLE ACCORD 30mg 49TK tablett suukaudne</v>
          </cell>
        </row>
        <row r="43789">
          <cell r="A43789">
            <v>1564466</v>
          </cell>
          <cell r="B43789" t="str">
            <v>PIOGLITAZONE TEVA PHARMA 15mg 90TK tablett suukaudne</v>
          </cell>
        </row>
        <row r="43790">
          <cell r="A43790">
            <v>1816488</v>
          </cell>
          <cell r="B43790" t="str">
            <v>PIYELOSEPTYL 50mg 30TK kapsel suukaudne</v>
          </cell>
        </row>
        <row r="43791">
          <cell r="A43791">
            <v>1621774</v>
          </cell>
          <cell r="B43791" t="str">
            <v>LEVERETTE 0,15mg+0,03mg 84TK õhukese polümeerikattega tablett suukaudne</v>
          </cell>
        </row>
        <row r="43792">
          <cell r="A43792">
            <v>1494323</v>
          </cell>
          <cell r="B43792" t="str">
            <v>Nuflor Minidose 450mg 1ml 50ml 1TK süstelahus intramuskulaarne, subkutaanne</v>
          </cell>
        </row>
        <row r="43793">
          <cell r="A43793">
            <v>1679205</v>
          </cell>
          <cell r="B43793" t="str">
            <v>RASAGILINE SANDOZ 1mg 30TK tablett suukaudne</v>
          </cell>
        </row>
        <row r="43794">
          <cell r="A43794">
            <v>1676987</v>
          </cell>
          <cell r="B43794" t="str">
            <v>TELMISARTAN/HYDROCHLOROTHIAZIDE ACCORD 80mg+12,5mg 60TK tablett suukaudne</v>
          </cell>
        </row>
        <row r="43795">
          <cell r="A43795">
            <v>1792593</v>
          </cell>
          <cell r="B43795" t="str">
            <v>IDACIO 40mg 0.8ml 0.8ml 1TK süstelahus subkutaanne</v>
          </cell>
        </row>
        <row r="43796">
          <cell r="A43796">
            <v>1144606</v>
          </cell>
          <cell r="B43796" t="str">
            <v>TAVANIC 5mg 1ml 100ml 20TK infusioonilahus intravenoosne</v>
          </cell>
        </row>
        <row r="43797">
          <cell r="A43797">
            <v>1564433</v>
          </cell>
          <cell r="B43797" t="str">
            <v>PIOGLITAZONE TEVA PHARMA 15mg 56TK tablett suukaudne</v>
          </cell>
        </row>
        <row r="43798">
          <cell r="A43798">
            <v>1540842</v>
          </cell>
          <cell r="B43798" t="str">
            <v>RAMIPRIL TAD 1,25mg 28TK tablett suukaudne</v>
          </cell>
        </row>
        <row r="43799">
          <cell r="A43799">
            <v>1340187</v>
          </cell>
          <cell r="B43799" t="str">
            <v>Effipro 268mg 2.68ml 2.68ml 60TK täpilahus täppmanustamine</v>
          </cell>
        </row>
        <row r="43800">
          <cell r="A43800">
            <v>1699588</v>
          </cell>
          <cell r="B43800" t="str">
            <v>ETOXIB 120mg 14TK õhukese polümeerikattega tablett suukaudne</v>
          </cell>
        </row>
        <row r="43801">
          <cell r="A43801">
            <v>1377503</v>
          </cell>
          <cell r="B43801" t="str">
            <v>QUETIAPINE TEVA 25mg 30TK õhukese polümeerikattega tablett suukaudne</v>
          </cell>
        </row>
        <row r="43802">
          <cell r="A43802">
            <v>1733475</v>
          </cell>
          <cell r="B43802" t="str">
            <v>DULSEVIA 90mg 60TK gastroresistentne kõvakapsel suukaudne</v>
          </cell>
        </row>
        <row r="43803">
          <cell r="A43803">
            <v>1552597</v>
          </cell>
          <cell r="B43803" t="str">
            <v>XARELTO 15mg 14TK õhukese polümeerikattega tablett suukaudne</v>
          </cell>
        </row>
        <row r="43804">
          <cell r="A43804">
            <v>1011036</v>
          </cell>
          <cell r="B43804" t="str">
            <v>FERRUM LEK 100mg 30TK närimistablett suukaudne</v>
          </cell>
        </row>
        <row r="43805">
          <cell r="A43805">
            <v>1106491</v>
          </cell>
          <cell r="B43805" t="str">
            <v>Preventic 9g 100g 27.5g 1TK ravimkaelarihm kutaanne</v>
          </cell>
        </row>
        <row r="43806">
          <cell r="A43806">
            <v>1783830</v>
          </cell>
          <cell r="B43806" t="str">
            <v>TRAVOCORT 10mg+1mg 1g 30g 1TK kreem kutaanne</v>
          </cell>
        </row>
        <row r="43807">
          <cell r="A43807">
            <v>1411423</v>
          </cell>
          <cell r="B43807" t="str">
            <v>MONTELUKAST ORION 5mg 98TK närimistablett suukaudne</v>
          </cell>
        </row>
        <row r="43808">
          <cell r="A43808">
            <v>1612000</v>
          </cell>
          <cell r="B43808" t="str">
            <v>TENLORIS 100mg+10mg 84TK õhukese polümeerikattega tablett suukaudne</v>
          </cell>
        </row>
        <row r="43809">
          <cell r="A43809">
            <v>1704440</v>
          </cell>
          <cell r="B43809" t="str">
            <v>WISHNEVSKY 3g+94g+3g 100g 30g 1TK salv kutaanne</v>
          </cell>
        </row>
        <row r="43810">
          <cell r="A43810">
            <v>1411209</v>
          </cell>
          <cell r="B43810" t="str">
            <v>Exitel Plus 50mg+150mg+50mg 4TK tablett suukaudne</v>
          </cell>
        </row>
        <row r="43811">
          <cell r="A43811">
            <v>1001002</v>
          </cell>
          <cell r="B43811" t="str">
            <v>RENNIE 680mg+80mg 24TK närimistablett suukaudne</v>
          </cell>
        </row>
        <row r="43812">
          <cell r="A43812">
            <v>1225628</v>
          </cell>
          <cell r="B43812" t="str">
            <v>MINIRIN 240mcg 30TK suukaudne lüofilisaat keelealune</v>
          </cell>
        </row>
        <row r="43813">
          <cell r="A43813">
            <v>1625048</v>
          </cell>
          <cell r="B43813" t="str">
            <v>Biosuis APP 1annust 1ml 10ml 1TK süsteemulsioon intramuskulaarne</v>
          </cell>
        </row>
        <row r="43814">
          <cell r="A43814">
            <v>1297997</v>
          </cell>
          <cell r="B43814" t="str">
            <v>Butomidor 10mg 1ml 10ml 5TK süstelahus intramuskulaarne, intravenoosne, subkutaanne</v>
          </cell>
        </row>
        <row r="43815">
          <cell r="A43815">
            <v>1154562</v>
          </cell>
          <cell r="B43815" t="str">
            <v>AVELOX 400mg 250ml 250ml 5TK infusioonilahus intravenoosne</v>
          </cell>
        </row>
        <row r="43816">
          <cell r="A43816">
            <v>1605811</v>
          </cell>
          <cell r="B43816" t="str">
            <v>Dolethal 200mg 1ml 250ml 1TK süstelahus intravenoosne</v>
          </cell>
        </row>
        <row r="43817">
          <cell r="A43817">
            <v>1658741</v>
          </cell>
          <cell r="B43817" t="str">
            <v>ARICOGAN 10mg 90TK tablett suukaudne</v>
          </cell>
        </row>
        <row r="43818">
          <cell r="A43818">
            <v>1437791</v>
          </cell>
          <cell r="B43818" t="str">
            <v>VIMOVO 500mg+20mg 60TK toimeainet modifitseeritult vabastav tablett suukaudne</v>
          </cell>
        </row>
        <row r="43819">
          <cell r="A43819">
            <v>1761241</v>
          </cell>
          <cell r="B43819" t="str">
            <v>META-IODOBENZYLGUANIDINE (131 I) FOR THERAPEUTIC USE 185-740 MBq/ml  1TK süste-/infusioonilahus intravenoosne</v>
          </cell>
        </row>
        <row r="43820">
          <cell r="A43820">
            <v>1616048</v>
          </cell>
          <cell r="B43820" t="str">
            <v>RINGER ACETATE FRESENIUS  100ml 1TK infusioonilahus intravenoosne</v>
          </cell>
        </row>
        <row r="43821">
          <cell r="A43821">
            <v>1793594</v>
          </cell>
          <cell r="B43821" t="str">
            <v>XERDOXO 15mg 56TK õhukese polümeerikattega tablett suukaudne</v>
          </cell>
        </row>
        <row r="43822">
          <cell r="A43822">
            <v>1761195</v>
          </cell>
          <cell r="B43822" t="str">
            <v>DIPPERAM HCT 320mg+10mg+25mg 60TK õhukese polümeerikattega tablett suukaudne</v>
          </cell>
        </row>
        <row r="43823">
          <cell r="A43823">
            <v>1690152</v>
          </cell>
          <cell r="B43823" t="str">
            <v>PREGABALIN SANDOZ 75mg 56TK kõvakapsel suukaudne</v>
          </cell>
        </row>
        <row r="43824">
          <cell r="A43824">
            <v>1482500</v>
          </cell>
          <cell r="B43824" t="str">
            <v>OLANZAPINE APOTEX 10mg 56TK õhukese polümeerikattega tablett suukaudne</v>
          </cell>
        </row>
        <row r="43825">
          <cell r="A43825">
            <v>1560013</v>
          </cell>
          <cell r="B43825" t="str">
            <v>ELICEA Q-TAB 10MG 10mg 60TK suus dispergeeruv tablett suukaudne</v>
          </cell>
        </row>
        <row r="43826">
          <cell r="A43826">
            <v>1737839</v>
          </cell>
          <cell r="B43826" t="str">
            <v>APLERIA 25mg 28TK õhukese polümeerikattega tablett suukaudne</v>
          </cell>
        </row>
        <row r="43827">
          <cell r="A43827">
            <v>1704822</v>
          </cell>
          <cell r="B43827" t="str">
            <v>PROPAFENONE  ACCORD 150mg 30TK õhukese polümeerikattega tablett suukaudne</v>
          </cell>
        </row>
        <row r="43828">
          <cell r="A43828">
            <v>1391240</v>
          </cell>
          <cell r="B43828" t="str">
            <v>DONEPEZIL ACCORD 10mg 56TK õhukese polümeerikattega tablett suukaudne</v>
          </cell>
        </row>
        <row r="43829">
          <cell r="A43829">
            <v>1258668</v>
          </cell>
          <cell r="B43829" t="str">
            <v>EXJADE 500mg 28TK dispergeeruv tablett suukaudne</v>
          </cell>
        </row>
        <row r="43830">
          <cell r="A43830">
            <v>1722158</v>
          </cell>
          <cell r="B43830" t="str">
            <v>GELASPAN 4% 500ml 10TK infusioonilahus intravenoosne</v>
          </cell>
        </row>
        <row r="43831">
          <cell r="A43831">
            <v>1081189</v>
          </cell>
          <cell r="B43831" t="str">
            <v>SINUPRET 2mg+6mg+6mg+6mg+6mg 1g 100ml 1TK suukaudsed tilgad, lahus suukaudne</v>
          </cell>
        </row>
        <row r="43832">
          <cell r="A43832">
            <v>1325371</v>
          </cell>
          <cell r="B43832" t="str">
            <v>DOXAZOSIN TEVA 4 MG 4mg 50TK toimeainet prolongeeritult vabastav tablett suukaudne</v>
          </cell>
        </row>
        <row r="43833">
          <cell r="A43833">
            <v>1491386</v>
          </cell>
          <cell r="B43833" t="str">
            <v>MURO 128 5% Ointment 5% 3.5g 1TK silmasalv okulaarne</v>
          </cell>
        </row>
        <row r="43834">
          <cell r="A43834">
            <v>1622405</v>
          </cell>
          <cell r="B43834" t="str">
            <v>MOFLAXA 400mg 70TK õhukese polümeerikattega tablett suukaudne</v>
          </cell>
        </row>
        <row r="43835">
          <cell r="A43835">
            <v>1825242</v>
          </cell>
          <cell r="B43835" t="str">
            <v>BOCOUTURE 100ühik 2TK süstelahuse pulber intramuskulaarne</v>
          </cell>
        </row>
        <row r="43836">
          <cell r="A43836">
            <v>1633092</v>
          </cell>
          <cell r="B43836" t="str">
            <v>ZENAVIL 5mg 2TK õhukese polümeerikattega tablett suukaudne</v>
          </cell>
        </row>
        <row r="43837">
          <cell r="A43837">
            <v>1008548</v>
          </cell>
          <cell r="B43837" t="str">
            <v>SANDIMMUN NEORAL 50mg 50TK pehmekapsel suukaudne</v>
          </cell>
        </row>
        <row r="43838">
          <cell r="A43838">
            <v>1549201</v>
          </cell>
          <cell r="B43838" t="str">
            <v>IMATINIB SANOSWISS 400MG 400mg 90TK õhukese polümeerikattega tablett suukaudne</v>
          </cell>
        </row>
        <row r="43839">
          <cell r="A43839">
            <v>1556726</v>
          </cell>
          <cell r="B43839" t="str">
            <v>HYDROCORTISON 5mg 1g 5g 1TK silmasalv okulaarne</v>
          </cell>
        </row>
        <row r="43840">
          <cell r="A43840">
            <v>1293870</v>
          </cell>
          <cell r="B43840" t="str">
            <v>ANASTROZOLE ACCORD 1MG 1mg 28TK õhukese polümeerikattega tablett suukaudne</v>
          </cell>
        </row>
        <row r="43841">
          <cell r="A43841">
            <v>1636286</v>
          </cell>
          <cell r="B43841" t="str">
            <v>PARAFIZZ 1000mg 60TK kihisev tablett suukaudne</v>
          </cell>
        </row>
        <row r="43842">
          <cell r="A43842">
            <v>1280898</v>
          </cell>
          <cell r="B43842" t="str">
            <v>IRBESARTAN ZENTIVA 75mg 56TK õhukese polümeerikattega tablett suukaudne</v>
          </cell>
        </row>
        <row r="43843">
          <cell r="A43843">
            <v>1814374</v>
          </cell>
          <cell r="B43843" t="str">
            <v>LYUMJEV 100TÜ 1ml 3ml 5TK süstelahus kolbampullis intravenoosne, subkutaanne</v>
          </cell>
        </row>
        <row r="43844">
          <cell r="A43844">
            <v>1071650</v>
          </cell>
          <cell r="B43844" t="str">
            <v>SPIRIX 50mg 100TK tablett suukaudne</v>
          </cell>
        </row>
        <row r="43845">
          <cell r="A43845">
            <v>1197738</v>
          </cell>
          <cell r="B43845" t="str">
            <v>ORFADIN 2mg 60TK kõvakapsel suukaudne</v>
          </cell>
        </row>
        <row r="43846">
          <cell r="A43846">
            <v>1639605</v>
          </cell>
          <cell r="B43846" t="str">
            <v>VOTUBIA 5mg 100TK dispergeeruv tablett suukaudne</v>
          </cell>
        </row>
        <row r="43847">
          <cell r="A43847">
            <v>1339084</v>
          </cell>
          <cell r="B43847" t="str">
            <v>ZOMACTON 10mg 5TK süstelahuse pulber ja lahusti süstlis subkutaanne</v>
          </cell>
        </row>
        <row r="43848">
          <cell r="A43848">
            <v>1448445</v>
          </cell>
          <cell r="B43848" t="str">
            <v>CLOPIDOGREL KRKA 75mg 28TK õhukese polümeerikattega tablett suukaudne</v>
          </cell>
        </row>
        <row r="43849">
          <cell r="A43849">
            <v>1274655</v>
          </cell>
          <cell r="B43849" t="str">
            <v>CONOXIA 100% 6l 1TK meditsiiniline surugaas inhalatsioon</v>
          </cell>
        </row>
        <row r="43850">
          <cell r="A43850">
            <v>1447635</v>
          </cell>
          <cell r="B43850" t="str">
            <v>REPAGLINIDE KRKA 2mg 120TK tablett suukaudne</v>
          </cell>
        </row>
        <row r="43851">
          <cell r="A43851">
            <v>1051816</v>
          </cell>
          <cell r="B43851" t="str">
            <v>CYKLOKAPRON 100mg 1ml 5ml 10TK süstelahus intravenoosne</v>
          </cell>
        </row>
        <row r="43852">
          <cell r="A43852">
            <v>1583041</v>
          </cell>
          <cell r="B43852" t="str">
            <v>OMEPRAZOLE ACCORD 40mg 28TK gastroresistentne kõvakapsel suukaudne</v>
          </cell>
        </row>
        <row r="43853">
          <cell r="A43853">
            <v>1650428</v>
          </cell>
          <cell r="B43853" t="str">
            <v>APRIZEXEN 10mg 28TK suus dispergeeruv tablett suukaudne</v>
          </cell>
        </row>
        <row r="43854">
          <cell r="A43854">
            <v>1487673</v>
          </cell>
          <cell r="B43854" t="str">
            <v>CARZAN 32MG 32mg 56TK tablett suukaudne</v>
          </cell>
        </row>
        <row r="43855">
          <cell r="A43855">
            <v>1464779</v>
          </cell>
          <cell r="B43855" t="str">
            <v>VIGICORD 10 MG 10mg 100TK õhukese polümeerikattega tablett suukaudne</v>
          </cell>
        </row>
        <row r="43856">
          <cell r="A43856">
            <v>1792841</v>
          </cell>
          <cell r="B43856" t="str">
            <v>LOKELMA 5g 28TK suukaudse suspensiooni pulber suukaudne</v>
          </cell>
        </row>
        <row r="43857">
          <cell r="A43857">
            <v>1452631</v>
          </cell>
          <cell r="B43857" t="str">
            <v>OLAZAX 7,5mg 28TK tablett suukaudne</v>
          </cell>
        </row>
        <row r="43858">
          <cell r="A43858">
            <v>1255799</v>
          </cell>
          <cell r="B43858" t="str">
            <v>TRACHILID 8mg 48TK loseng orofarüngeaalne</v>
          </cell>
        </row>
        <row r="43859">
          <cell r="A43859">
            <v>1653173</v>
          </cell>
          <cell r="B43859" t="str">
            <v>ETORICOXIB ZENTIVA 90 MG 90mg 7TK õhukese polümeerikattega tablett suukaudne</v>
          </cell>
        </row>
        <row r="43860">
          <cell r="A43860">
            <v>1211656</v>
          </cell>
          <cell r="B43860" t="str">
            <v>KETESSE 25mg 500TK õhukese polümeerikattega tablett suukaudne</v>
          </cell>
        </row>
        <row r="43861">
          <cell r="A43861">
            <v>1734713</v>
          </cell>
          <cell r="B43861" t="str">
            <v>DIPROSALIC 0,5mg+30mg 1g 15g 1TK salv kutaanne</v>
          </cell>
        </row>
        <row r="43862">
          <cell r="A43862">
            <v>1509421</v>
          </cell>
          <cell r="B43862" t="str">
            <v>Zeronil 67mg 0.67ml 0.67ml 150TK täpilahus täppmanustamine</v>
          </cell>
        </row>
        <row r="43863">
          <cell r="A43863">
            <v>1738740</v>
          </cell>
          <cell r="B43863" t="str">
            <v>AGOMELATINE MYLAN 25mg 7TK õhukese polümeerikattega tablett suukaudne</v>
          </cell>
        </row>
        <row r="43864">
          <cell r="A43864">
            <v>1468166</v>
          </cell>
          <cell r="B43864" t="str">
            <v>CISATRACURIUM HOSPIRA 2mg 1ml 10ml 1TK süste-/infusioonilahus intravenoosne</v>
          </cell>
        </row>
        <row r="43865">
          <cell r="A43865">
            <v>1305997</v>
          </cell>
          <cell r="B43865" t="str">
            <v>NORSPAN 10mcg 1h 3TK transdermaalne plaaster transdermaalne</v>
          </cell>
        </row>
        <row r="43866">
          <cell r="A43866">
            <v>1637254</v>
          </cell>
          <cell r="B43866" t="str">
            <v>OPRYMEA 1,05mg 10TK toimeainet prolongeeritult vabastav tablett suukaudne</v>
          </cell>
        </row>
        <row r="43867">
          <cell r="A43867">
            <v>1689992</v>
          </cell>
          <cell r="B43867" t="str">
            <v>PREGABALIN SANDOZ 25mg 14TK kõvakapsel suukaudne</v>
          </cell>
        </row>
        <row r="43868">
          <cell r="A43868">
            <v>1772782</v>
          </cell>
          <cell r="B43868" t="str">
            <v>NORDIMET 25mg 1ml 0.6ml 6TK süstelahus süstlis subkutaanne</v>
          </cell>
        </row>
        <row r="43869">
          <cell r="A43869">
            <v>1774021</v>
          </cell>
          <cell r="B43869" t="str">
            <v>Bovilis INtranasal RSP Live 1annus+1annus 2ml 10annust 5TK ninasprei, suspensiooni lüofilisaat ja lahusti nasaalne</v>
          </cell>
        </row>
        <row r="43870">
          <cell r="A43870">
            <v>1720831</v>
          </cell>
          <cell r="B43870" t="str">
            <v>STRIMVELIS  1TK infusioonidispersioon intravenoosne</v>
          </cell>
        </row>
        <row r="43871">
          <cell r="A43871">
            <v>1712876</v>
          </cell>
          <cell r="B43871" t="str">
            <v>Bovilis IBR marker live 1annust 100annust 1TK ninatilgad, suspensiooni lüofilisaat ja lahusti intramuskulaarne, nasaalne</v>
          </cell>
        </row>
        <row r="43872">
          <cell r="A43872">
            <v>1597721</v>
          </cell>
          <cell r="B43872" t="str">
            <v>ARCOXIA 30mg 49TK õhukese polümeerikattega tablett suukaudne</v>
          </cell>
        </row>
        <row r="43873">
          <cell r="A43873">
            <v>1500073</v>
          </cell>
          <cell r="B43873" t="str">
            <v>TELMISARTAN ACTAVIS 80mg 28TK tablett suukaudne</v>
          </cell>
        </row>
        <row r="43874">
          <cell r="A43874">
            <v>1420399</v>
          </cell>
          <cell r="B43874" t="str">
            <v>DORZOLAMIDE/TIMOLOL ACTAVIS 5mg+20mg 1ml 5ml 1TK silmatilgad, lahus okulaarne</v>
          </cell>
        </row>
        <row r="43875">
          <cell r="A43875">
            <v>1076127</v>
          </cell>
          <cell r="B43875" t="str">
            <v>PANADOL 500mg 12TK õhukese polümeerikattega tablett suukaudne</v>
          </cell>
        </row>
        <row r="43876">
          <cell r="A43876">
            <v>1567076</v>
          </cell>
          <cell r="B43876" t="str">
            <v>TEZEO HCT 80 MG/25MG 80mg+25mg 30TK tablett suukaudne</v>
          </cell>
        </row>
        <row r="43877">
          <cell r="A43877">
            <v>1597754</v>
          </cell>
          <cell r="B43877" t="str">
            <v>FOMEPIZOLE 5mg 1ml 20ml 5TK infusioonilahuse kontsentraat intravenoosne</v>
          </cell>
        </row>
        <row r="43878">
          <cell r="A43878">
            <v>1031702</v>
          </cell>
          <cell r="B43878" t="str">
            <v>ALPICORT 0,2%+0,4% 100ml 1TK nahalahus kutaanne</v>
          </cell>
        </row>
        <row r="43879">
          <cell r="A43879">
            <v>1162987</v>
          </cell>
          <cell r="B43879" t="str">
            <v>EZETROL 10mg 50TK tablett suukaudne</v>
          </cell>
        </row>
        <row r="43880">
          <cell r="A43880">
            <v>1808681</v>
          </cell>
          <cell r="B43880" t="str">
            <v>NODEXON 4mg 50TK tablett suukaudne</v>
          </cell>
        </row>
        <row r="43881">
          <cell r="A43881">
            <v>1793404</v>
          </cell>
          <cell r="B43881" t="str">
            <v>XERDOXO 10mg 10TK õhukese polümeerikattega tablett suukaudne</v>
          </cell>
        </row>
        <row r="43882">
          <cell r="A43882">
            <v>1799321</v>
          </cell>
          <cell r="B43882" t="str">
            <v>TORZELIP 10mg+10mg 10TK tablett suukaudne</v>
          </cell>
        </row>
        <row r="43883">
          <cell r="A43883">
            <v>1496808</v>
          </cell>
          <cell r="B43883" t="str">
            <v>QUETIAPINE TEVA 50mg 50TK toimeainet prolongeeritult vabastav tablett suukaudne</v>
          </cell>
        </row>
        <row r="43884">
          <cell r="A43884">
            <v>1443619</v>
          </cell>
          <cell r="B43884" t="str">
            <v>CITALOPRAM VITABALANS 20mg 14TK õhukese polümeerikattega tablett suukaudne</v>
          </cell>
        </row>
        <row r="43885">
          <cell r="A43885">
            <v>1604326</v>
          </cell>
          <cell r="B43885" t="str">
            <v>BETMIGA 50mg 20TK toimeainet prolongeeritult vabastav tablett suukaudne</v>
          </cell>
        </row>
        <row r="43886">
          <cell r="A43886">
            <v>1748505</v>
          </cell>
          <cell r="B43886" t="str">
            <v>ERELZI 50mg 1TK süstelahus süstlis subkutaanne</v>
          </cell>
        </row>
        <row r="43887">
          <cell r="A43887">
            <v>1487684</v>
          </cell>
          <cell r="B43887" t="str">
            <v>CARZAN 32MG 32mg 70TK tablett suukaudne</v>
          </cell>
        </row>
        <row r="43888">
          <cell r="A43888">
            <v>1087129</v>
          </cell>
          <cell r="B43888" t="str">
            <v>Advantage 100mg 1ml 1ml 4TK täpilahus täppmanustamine</v>
          </cell>
        </row>
        <row r="43889">
          <cell r="A43889">
            <v>1807534</v>
          </cell>
          <cell r="B43889" t="str">
            <v>ESOGNO 2mg 100TK õhukese polümeerikattega tablett suukaudne</v>
          </cell>
        </row>
        <row r="43890">
          <cell r="A43890">
            <v>1547029</v>
          </cell>
          <cell r="B43890" t="str">
            <v>EBETREX 20MG/ML 20mg 1ml 0.375ml 5TK süstelahus süstlis intramuskulaarne, intravenoosne, subkutaanne</v>
          </cell>
        </row>
        <row r="43891">
          <cell r="A43891">
            <v>1441134</v>
          </cell>
          <cell r="B43891" t="str">
            <v>TOLTERODINE ACCORD 2 MG 2mg 28TK õhukese polümeerikattega tablett suukaudne</v>
          </cell>
        </row>
        <row r="43892">
          <cell r="A43892">
            <v>1258129</v>
          </cell>
          <cell r="B43892" t="str">
            <v>OXALIPLATIN HOSPIRA 5mg 1ml 10ml 1TK infusioonilahuse kontsentraat intravenoosne</v>
          </cell>
        </row>
        <row r="43893">
          <cell r="A43893">
            <v>1305908</v>
          </cell>
          <cell r="B43893" t="str">
            <v>NORSPAN 5mcg 1h 2TK transdermaalne plaaster transdermaalne</v>
          </cell>
        </row>
        <row r="43894">
          <cell r="A43894">
            <v>1352258</v>
          </cell>
          <cell r="B43894" t="str">
            <v>OMEPRAZOLE STADA 10 MG 10mg 50TK gastroresistentne kõvakapsel suukaudne</v>
          </cell>
        </row>
        <row r="43895">
          <cell r="A43895">
            <v>1071593</v>
          </cell>
          <cell r="B43895" t="str">
            <v>TRIFAS 200 MG 200mg 50TK tablett suukaudne</v>
          </cell>
        </row>
        <row r="43896">
          <cell r="A43896">
            <v>1789555</v>
          </cell>
          <cell r="B43896" t="str">
            <v>COLCHICUM-DISPERT 0,5mg 30TK kaetud tablett suukaudne</v>
          </cell>
        </row>
        <row r="43897">
          <cell r="A43897">
            <v>1705946</v>
          </cell>
          <cell r="B43897" t="str">
            <v>Apravet 552RÜ 1mg 50000000RÜ 1TK pulber joogivees/piimas manustamiseks joogivees/piimas</v>
          </cell>
        </row>
        <row r="43898">
          <cell r="A43898">
            <v>1559000</v>
          </cell>
          <cell r="B43898" t="str">
            <v>Cazitel Plus XL 175mg+525mg+175mg 280TK tablett suukaudne</v>
          </cell>
        </row>
        <row r="43899">
          <cell r="A43899">
            <v>1511862</v>
          </cell>
          <cell r="B43899" t="str">
            <v>MONTELUKAST FAIR-MED 5MG 5mg 56TK närimistablett suukaudne</v>
          </cell>
        </row>
        <row r="43900">
          <cell r="A43900">
            <v>1483455</v>
          </cell>
          <cell r="B43900" t="str">
            <v>TOUJEO OPTICLIK 100ühik 1ml 3ml 1TK süstelahus kolbampullis subkutaanne</v>
          </cell>
        </row>
        <row r="43901">
          <cell r="A43901">
            <v>1367737</v>
          </cell>
          <cell r="B43901" t="str">
            <v>RISPERIDONE ACCORD 2 MG 2mg 90TK õhukese polümeerikattega tablett suukaudne</v>
          </cell>
        </row>
        <row r="43902">
          <cell r="A43902">
            <v>1633621</v>
          </cell>
          <cell r="B43902" t="str">
            <v>ESSENTIALE FORTE N 600mg 30TK suukaudne pasta suukaudne</v>
          </cell>
        </row>
        <row r="43903">
          <cell r="A43903">
            <v>1457951</v>
          </cell>
          <cell r="B43903" t="str">
            <v>SINGULAIR 4 MG 4mg 100TK närimistablett suukaudne</v>
          </cell>
        </row>
        <row r="43904">
          <cell r="A43904">
            <v>1060445</v>
          </cell>
          <cell r="B43904" t="str">
            <v>MEZYM 20 000 20000ühik+12000ühik+900ühik 200TK gastroresistentne tablett suukaudne</v>
          </cell>
        </row>
        <row r="43905">
          <cell r="A43905">
            <v>1668416</v>
          </cell>
          <cell r="B43905" t="str">
            <v>PRESTILOL 5mg+10mg 30TK õhukese polümeerikattega tablett suukaudne</v>
          </cell>
        </row>
        <row r="43906">
          <cell r="A43906">
            <v>1076138</v>
          </cell>
          <cell r="B43906" t="str">
            <v>PANADOL 500mg 24TK õhukese polümeerikattega tablett suukaudne</v>
          </cell>
        </row>
        <row r="43907">
          <cell r="A43907">
            <v>1509533</v>
          </cell>
          <cell r="B43907" t="str">
            <v>Zeronil 134mg 1.34ml 1.34ml 24TK täpilahus täppmanustamine</v>
          </cell>
        </row>
        <row r="43908">
          <cell r="A43908">
            <v>1211432</v>
          </cell>
          <cell r="B43908" t="str">
            <v>Equilis Prequenza Te 1annust+1annust 1ml 1ml 10TK süstesuspensioon intramuskulaarne</v>
          </cell>
        </row>
        <row r="43909">
          <cell r="A43909">
            <v>1238521</v>
          </cell>
          <cell r="B43909" t="str">
            <v>VENLAFAXINE LICONSA 150mg 50TK toimeainet prolongeeritult vabastav tablett suukaudne</v>
          </cell>
        </row>
        <row r="43910">
          <cell r="A43910">
            <v>1110542</v>
          </cell>
          <cell r="B43910" t="str">
            <v>CARVEDILOLHEXAL 25 MG 25mg 60TK tablett suukaudne</v>
          </cell>
        </row>
        <row r="43911">
          <cell r="A43911">
            <v>1618039</v>
          </cell>
          <cell r="B43911" t="str">
            <v>LINEZOLID SANDOZ 600mg 20TK õhukese polümeerikattega tablett suukaudne</v>
          </cell>
        </row>
        <row r="43912">
          <cell r="A43912">
            <v>1203994</v>
          </cell>
          <cell r="B43912" t="str">
            <v>ACTRAPHANE 50 PENFILL 100RÜ 1ml 3ml 10TK süstesuspensioon kolbampullis subkutaanne</v>
          </cell>
        </row>
        <row r="43913">
          <cell r="A43913">
            <v>1537343</v>
          </cell>
          <cell r="B43913" t="str">
            <v>Forcyl swine 160mg 1ml 250ml 1TK süstelahus intramuskulaarne</v>
          </cell>
        </row>
        <row r="43914">
          <cell r="A43914">
            <v>1282777</v>
          </cell>
          <cell r="B43914" t="str">
            <v>VENTILASTIN NOVOLIZER 100mcg 1annust 200annust 2TK inhalatsioonipulber inhalatsioon</v>
          </cell>
        </row>
        <row r="43915">
          <cell r="A43915">
            <v>1214389</v>
          </cell>
          <cell r="B43915" t="str">
            <v>MIXTARD 30 FLEXPEN 100RÜ 1ml 3ml 1TK süstesuspensioon pen-süstlis subkutaanne</v>
          </cell>
        </row>
        <row r="43916">
          <cell r="A43916">
            <v>1639144</v>
          </cell>
          <cell r="B43916" t="str">
            <v>LEVEMIR FLEXTOUCH 100ühik 1ml 3ml 1TK süstelahus pen-süstlis subkutaanne</v>
          </cell>
        </row>
        <row r="43917">
          <cell r="A43917">
            <v>1736119</v>
          </cell>
          <cell r="B43917" t="str">
            <v>DARUNAVIR MYLAN 75mg 480TK õhukese polümeerikattega tablett suukaudne</v>
          </cell>
        </row>
        <row r="43918">
          <cell r="A43918">
            <v>1545353</v>
          </cell>
          <cell r="B43918" t="str">
            <v>LEVETIRACETAM ACCORD 250mg 30TK õhukese polümeerikattega tablett suukaudne</v>
          </cell>
        </row>
        <row r="43919">
          <cell r="A43919">
            <v>1621460</v>
          </cell>
          <cell r="B43919" t="str">
            <v>PILOMANN 1% 10ml 3TK silmatilgad okulaarne</v>
          </cell>
        </row>
        <row r="43920">
          <cell r="A43920">
            <v>1385029</v>
          </cell>
          <cell r="B43920" t="str">
            <v>ROSUVASTATIN TEVA 40 MG 40mg 14TK õhukese polümeerikattega tablett suukaudne</v>
          </cell>
        </row>
        <row r="43921">
          <cell r="A43921">
            <v>1271652</v>
          </cell>
          <cell r="B43921" t="str">
            <v>NICORETTE INVISIPATCH 15mg 16h 14TK transdermaalne plaaster transdermaalne</v>
          </cell>
        </row>
        <row r="43922">
          <cell r="A43922">
            <v>1533068</v>
          </cell>
          <cell r="B43922" t="str">
            <v>RIVASTIGMINE ACTAVIS 1,5mg 112TK kõvakapsel suukaudne</v>
          </cell>
        </row>
        <row r="43923">
          <cell r="A43923">
            <v>1618231</v>
          </cell>
          <cell r="B43923" t="str">
            <v>Metomotyl vet 2,23mg 1ml 25ml 1TK süstelahus intramuskulaarne, subkutaanne</v>
          </cell>
        </row>
        <row r="43924">
          <cell r="A43924">
            <v>1392218</v>
          </cell>
          <cell r="B43924" t="str">
            <v>AZARGA 5mg+10mg 1ml 5ml 3TK silmatilgad, suspensioon okulaarne</v>
          </cell>
        </row>
        <row r="43925">
          <cell r="A43925">
            <v>1079524</v>
          </cell>
          <cell r="B43925" t="str">
            <v>OMNISCAN 0,5mmol 1ml 15ml 10TK süstelahus intravenoosne</v>
          </cell>
        </row>
        <row r="43926">
          <cell r="A43926">
            <v>1483523</v>
          </cell>
          <cell r="B43926" t="str">
            <v>TOUJEO OPTICLIK 100ühik 1ml 3ml 10TK süstelahus kolbampullis subkutaanne</v>
          </cell>
        </row>
        <row r="43927">
          <cell r="A43927">
            <v>1607509</v>
          </cell>
          <cell r="B43927" t="str">
            <v>TOLTERODINE ACCORD 2 MG 2mg 90TK õhukese polümeerikattega tablett suukaudne</v>
          </cell>
        </row>
        <row r="43928">
          <cell r="A43928">
            <v>1682108</v>
          </cell>
          <cell r="B43928" t="str">
            <v>NEBIVOLOL ACTAVIS 5mg 20TK tablett suukaudne</v>
          </cell>
        </row>
        <row r="43929">
          <cell r="A43929">
            <v>1654792</v>
          </cell>
          <cell r="B43929" t="str">
            <v>CARDACE COMP 2,5mg+12,5mg 320TK tablett suukaudne</v>
          </cell>
        </row>
        <row r="43930">
          <cell r="A43930">
            <v>1445127</v>
          </cell>
          <cell r="B43930" t="str">
            <v>NEBILET 5mg 50TK tablett suukaudne</v>
          </cell>
        </row>
        <row r="43931">
          <cell r="A43931">
            <v>1024210</v>
          </cell>
          <cell r="B43931" t="str">
            <v>XEFO 8mg 20TK õhukese polümeerikattega tablett suukaudne</v>
          </cell>
        </row>
        <row r="43932">
          <cell r="A43932">
            <v>1794764</v>
          </cell>
          <cell r="B43932" t="str">
            <v>PHYSIONEAL 35 CLEAR-FLEX GLUCOSE 22,7 MG/ML 2,27% 2000ml 5TK peritoneaaldialüüsilahus intraperitoneaalne</v>
          </cell>
        </row>
        <row r="43933">
          <cell r="A43933">
            <v>1727748</v>
          </cell>
          <cell r="B43933" t="str">
            <v>ARITAVI 30mg 7TK gastroresistentne kõvakapsel suukaudne</v>
          </cell>
        </row>
        <row r="43934">
          <cell r="A43934">
            <v>1494985</v>
          </cell>
          <cell r="B43934" t="str">
            <v>NORMEG 250 MG 250mg 60TK õhukese polümeerikattega tablett suukaudne</v>
          </cell>
        </row>
        <row r="43935">
          <cell r="A43935">
            <v>1509241</v>
          </cell>
          <cell r="B43935" t="str">
            <v>Zeronil 50mg 0.5ml 0.5ml 60TK täpilahus täppmanustamine</v>
          </cell>
        </row>
        <row r="43936">
          <cell r="A43936">
            <v>1708309</v>
          </cell>
          <cell r="B43936" t="str">
            <v>ATORVASTATIN ACCORD 40mg 200TK õhukese polümeerikattega tablett suukaudne</v>
          </cell>
        </row>
        <row r="43937">
          <cell r="A43937">
            <v>1265633</v>
          </cell>
          <cell r="B43937" t="str">
            <v>ENBREL 50mg 2TK süstelahus süstlis subkutaanne</v>
          </cell>
        </row>
        <row r="43938">
          <cell r="A43938">
            <v>1366668</v>
          </cell>
          <cell r="B43938" t="str">
            <v>INSULIN HUMAN WINTHROP COMB 15 100RÜ 1ml 3ml 6TK süstesuspensioon subkutaanne</v>
          </cell>
        </row>
        <row r="43939">
          <cell r="A43939">
            <v>1659685</v>
          </cell>
          <cell r="B43939" t="str">
            <v>OXIDRAXIB 90mg 20TK õhukese polümeerikattega tablett suukaudne</v>
          </cell>
        </row>
        <row r="43940">
          <cell r="A43940">
            <v>1499373</v>
          </cell>
          <cell r="B43940" t="str">
            <v>TWYNSTA 80mg+5mg 14TK tablett suukaudne</v>
          </cell>
        </row>
        <row r="43941">
          <cell r="A43941">
            <v>1481701</v>
          </cell>
          <cell r="B43941" t="str">
            <v>IRINOTECAN MYLAN 20mg 1ml 2ml 1TK infusioonilahuse kontsentraat intravenoosne</v>
          </cell>
        </row>
        <row r="43942">
          <cell r="A43942">
            <v>1770410</v>
          </cell>
          <cell r="B43942" t="str">
            <v>Doxycare 200mg 90TK tablett suukaudne</v>
          </cell>
        </row>
        <row r="43943">
          <cell r="A43943">
            <v>1269042</v>
          </cell>
          <cell r="B43943" t="str">
            <v>LIOTON 1000RÜ 1g 100g 1TK geel kutaanne</v>
          </cell>
        </row>
        <row r="43944">
          <cell r="A43944">
            <v>1486942</v>
          </cell>
          <cell r="B43944" t="str">
            <v>ATORVASTATIN PFIZER 40mg 30TK õhukese polümeerikattega tablett suukaudne</v>
          </cell>
        </row>
        <row r="43945">
          <cell r="A43945">
            <v>1452215</v>
          </cell>
          <cell r="B43945" t="str">
            <v>ONBREZ BREEZHALER 300mcg 30TK inhalatsioonipulber kõvakapslis inhalatsioon</v>
          </cell>
        </row>
        <row r="43946">
          <cell r="A43946">
            <v>1065877</v>
          </cell>
          <cell r="B43946" t="str">
            <v>DOXYCYCLINE VITABALANS 100mg 10TK tablett suukaudne</v>
          </cell>
        </row>
        <row r="43947">
          <cell r="A43947">
            <v>1568156</v>
          </cell>
          <cell r="B43947" t="str">
            <v>CAPECITABINE TEVA 150mg 60TK õhukese polümeerikattega tablett suukaudne</v>
          </cell>
        </row>
        <row r="43948">
          <cell r="A43948">
            <v>1060300</v>
          </cell>
          <cell r="B43948" t="str">
            <v>ZOMETA 4mg 4TK infusioonilahuse pulber ja lahusti intravenoosne</v>
          </cell>
        </row>
        <row r="43949">
          <cell r="A43949">
            <v>1503560</v>
          </cell>
          <cell r="B43949" t="str">
            <v>IRINOTECAN ACTAVIS 20mg 1ml 15ml 1TK infusioonilahuse kontsentraat intravenoosne</v>
          </cell>
        </row>
        <row r="43950">
          <cell r="A43950">
            <v>1686012</v>
          </cell>
          <cell r="B43950" t="str">
            <v>LESCOL XL 80mg 49TK toimeainet prolongeeritult vabastav tablett suukaudne</v>
          </cell>
        </row>
        <row r="43951">
          <cell r="A43951">
            <v>1348983</v>
          </cell>
          <cell r="B43951" t="str">
            <v>Ypozane 7,5mg 7tabl tablett suukaudne</v>
          </cell>
        </row>
        <row r="43952">
          <cell r="A43952">
            <v>1209653</v>
          </cell>
          <cell r="B43952" t="str">
            <v>ENBREL 50mg 12TK süstelahuse pulber ja lahusti subkutaanne</v>
          </cell>
        </row>
        <row r="43953">
          <cell r="A43953">
            <v>1743342</v>
          </cell>
          <cell r="B43953" t="str">
            <v>ALPRAZOLAM KRKA 2mg 10TK tablett suukaudne</v>
          </cell>
        </row>
        <row r="43954">
          <cell r="A43954">
            <v>1229802</v>
          </cell>
          <cell r="B43954" t="str">
            <v>Nobilis IB 4-91 3,6log10 EID50 1annust 2500annust 10TK suspensiooni lüofilisaat joogivees, okulonasaalne</v>
          </cell>
        </row>
        <row r="43955">
          <cell r="A43955">
            <v>1456310</v>
          </cell>
          <cell r="B43955" t="str">
            <v>ASOLFENA 5mg 90TK õhukese polümeerikattega tablett suukaudne</v>
          </cell>
        </row>
        <row r="43956">
          <cell r="A43956">
            <v>1218349</v>
          </cell>
          <cell r="B43956" t="str">
            <v>CITALOPRAM - TEVA 10MG 10mg 20TK õhukese polümeerikattega tablett suukaudne</v>
          </cell>
        </row>
        <row r="43957">
          <cell r="A43957">
            <v>1648212</v>
          </cell>
          <cell r="B43957" t="str">
            <v>PRESUCOMB 5MG/10MG 5mg+10mg 96TK kõvakapsel suukaudne</v>
          </cell>
        </row>
        <row r="43958">
          <cell r="A43958">
            <v>1738289</v>
          </cell>
          <cell r="B43958" t="str">
            <v>ACIC 400 MG 400mg 35TK tablett suukaudne</v>
          </cell>
        </row>
        <row r="43959">
          <cell r="A43959">
            <v>1278244</v>
          </cell>
          <cell r="B43959" t="str">
            <v>Meloxidyl 1,5mg 1ml 10ml 1TK suukaudne suspensioon suukaudne</v>
          </cell>
        </row>
        <row r="43960">
          <cell r="A43960">
            <v>1407046</v>
          </cell>
          <cell r="B43960" t="str">
            <v>CO-PRENESSA 2mg+0,625mg 20TK tablett suukaudne</v>
          </cell>
        </row>
        <row r="43961">
          <cell r="A43961">
            <v>1110182</v>
          </cell>
          <cell r="B43961" t="str">
            <v>Fatroximin Dry Cow 20mg 1ml 5ml 12TK intramammaarsalv intramammaarne</v>
          </cell>
        </row>
        <row r="43962">
          <cell r="A43962">
            <v>1457625</v>
          </cell>
          <cell r="B43962" t="str">
            <v>VALSACOMBI 320mg+12,5mg 84TK õhukese polümeerikattega tablett suukaudne</v>
          </cell>
        </row>
        <row r="43963">
          <cell r="A43963">
            <v>1488551</v>
          </cell>
          <cell r="B43963" t="str">
            <v>ESCITALOPRAM ACCORD 10 MG 10mg 56TK õhukese polümeerikattega tablett suukaudne</v>
          </cell>
        </row>
        <row r="43964">
          <cell r="A43964">
            <v>1213591</v>
          </cell>
          <cell r="B43964" t="str">
            <v>HUMALOG 100TÜ 1ml 3ml 10TK süstelahus kolbampullis subkutaanne</v>
          </cell>
        </row>
        <row r="43965">
          <cell r="A43965">
            <v>1749472</v>
          </cell>
          <cell r="B43965" t="str">
            <v>ULCAMED 120mg 40TK õhukese polümeerikattega tablett suukaudne</v>
          </cell>
        </row>
        <row r="43966">
          <cell r="A43966">
            <v>1496707</v>
          </cell>
          <cell r="B43966" t="str">
            <v>VALSACOR 80mg 180TK õhukese polümeerikattega tablett suukaudne</v>
          </cell>
        </row>
        <row r="43967">
          <cell r="A43967">
            <v>1070895</v>
          </cell>
          <cell r="B43967" t="str">
            <v>CIFLOXINAL 250mg 20TK tablett suukaudne</v>
          </cell>
        </row>
        <row r="43968">
          <cell r="A43968">
            <v>1667808</v>
          </cell>
          <cell r="B43968" t="str">
            <v>Metrobactin vet 250mg 20TK tablett suukaudne</v>
          </cell>
        </row>
        <row r="43969">
          <cell r="A43969">
            <v>1649819</v>
          </cell>
          <cell r="B43969" t="str">
            <v>ZYKALOR 10mg 60TK tablett suukaudne</v>
          </cell>
        </row>
        <row r="43970">
          <cell r="A43970">
            <v>1234695</v>
          </cell>
          <cell r="B43970" t="str">
            <v>KREON 40 000 U 40000TÜ+25000TÜ+1600TÜ 50TK gastroresistentne kõvakapsel suukaudne</v>
          </cell>
        </row>
        <row r="43971">
          <cell r="A43971">
            <v>1254215</v>
          </cell>
          <cell r="B43971" t="str">
            <v>ATORVASTATIN POLPHARMA 20mg 100TK õhukese polümeerikattega tablett suukaudne</v>
          </cell>
        </row>
        <row r="43972">
          <cell r="A43972">
            <v>1687394</v>
          </cell>
          <cell r="B43972" t="str">
            <v>GARDASIL 9 1annust 0.5ml 0.5ml 10TK süstesuspensioon süstlis intramuskulaarne</v>
          </cell>
        </row>
        <row r="43973">
          <cell r="A43973">
            <v>1738795</v>
          </cell>
          <cell r="B43973" t="str">
            <v>AGOMELATINE MYLAN 25mg 84TK õhukese polümeerikattega tablett suukaudne</v>
          </cell>
        </row>
        <row r="43974">
          <cell r="A43974">
            <v>1749810</v>
          </cell>
          <cell r="B43974" t="str">
            <v>REAGILA 1,5mg 14TK kõvakapsel suukaudne</v>
          </cell>
        </row>
        <row r="43975">
          <cell r="A43975">
            <v>1236305</v>
          </cell>
          <cell r="B43975" t="str">
            <v>CITALEC 10 10mg 50TK õhukese polümeerikattega tablett suukaudne</v>
          </cell>
        </row>
        <row r="43976">
          <cell r="A43976">
            <v>1797105</v>
          </cell>
          <cell r="B43976" t="str">
            <v>ZINNAT 25mg 1ml 70ml 1TK suukaudse suspensiooni graanulid suukaudne</v>
          </cell>
        </row>
        <row r="43977">
          <cell r="A43977">
            <v>1524484</v>
          </cell>
          <cell r="B43977" t="str">
            <v>Pestigon 402mg 4.02ml 4.02ml 3TK täpilahus täppmanustamine</v>
          </cell>
        </row>
        <row r="43978">
          <cell r="A43978">
            <v>1142198</v>
          </cell>
          <cell r="B43978" t="str">
            <v>Shotapen 100mg+164mg+100mg 1ml 250ml 1TK süstesuspensioon intramuskulaarne</v>
          </cell>
        </row>
        <row r="43979">
          <cell r="A43979">
            <v>1402120</v>
          </cell>
          <cell r="B43979" t="str">
            <v>Butox Protect 7,5mg 1ml 2500ml 1TK kriipsususpensioon kriipsmanustamine</v>
          </cell>
        </row>
        <row r="43980">
          <cell r="A43980">
            <v>1179907</v>
          </cell>
          <cell r="B43980" t="str">
            <v>ZOLSANA 5mg 28TK õhukese polümeerikattega tablett suukaudne</v>
          </cell>
        </row>
        <row r="43981">
          <cell r="A43981">
            <v>1666447</v>
          </cell>
          <cell r="B43981" t="str">
            <v>Marbocyl P 80mg 12TK tablett suukaudne</v>
          </cell>
        </row>
        <row r="43982">
          <cell r="A43982">
            <v>1347397</v>
          </cell>
          <cell r="B43982" t="str">
            <v>AMLODIPINE TEVA 5mg 112TK tablett suukaudne</v>
          </cell>
        </row>
        <row r="43983">
          <cell r="A43983">
            <v>1190236</v>
          </cell>
          <cell r="B43983" t="str">
            <v>AMPRIL HL 2,5MG/12,5MG 2,5mg+12,5mg 14TK tablett suukaudne</v>
          </cell>
        </row>
        <row r="43984">
          <cell r="A43984">
            <v>1637524</v>
          </cell>
          <cell r="B43984" t="str">
            <v>BRINTELLIX 15mg 14TK õhukese polümeerikattega tablett suukaudne</v>
          </cell>
        </row>
        <row r="43985">
          <cell r="A43985">
            <v>1422852</v>
          </cell>
          <cell r="B43985" t="str">
            <v>OMEFLUX 10mg 98TK gastroresistentne kõvakapsel suukaudne</v>
          </cell>
        </row>
        <row r="43986">
          <cell r="A43986">
            <v>1816613</v>
          </cell>
          <cell r="B43986" t="str">
            <v>ZELDOX 40mg 60TK kõvakapsel suukaudne</v>
          </cell>
        </row>
        <row r="43987">
          <cell r="A43987">
            <v>1360112</v>
          </cell>
          <cell r="B43987" t="str">
            <v>DOXONEX SR 4mg 100TK toimeainet prolongeeritult vabastav tablett suukaudne</v>
          </cell>
        </row>
        <row r="43988">
          <cell r="A43988">
            <v>1371068</v>
          </cell>
          <cell r="B43988" t="str">
            <v>SILDENAFIL SANDOZ 100 MG 100mg 24TK tablett suukaudne</v>
          </cell>
        </row>
        <row r="43989">
          <cell r="A43989">
            <v>1223547</v>
          </cell>
          <cell r="B43989" t="str">
            <v>Versiguard Rabies 2TÜ 1ml 1ml 20TK süstesuspensioon intramuskulaarne, subkutaanne</v>
          </cell>
        </row>
        <row r="43990">
          <cell r="A43990">
            <v>1614653</v>
          </cell>
          <cell r="B43990" t="str">
            <v>MARIXINO 10mg 98TK õhukese polümeerikattega tablett suukaudne</v>
          </cell>
        </row>
        <row r="43991">
          <cell r="A43991">
            <v>1250367</v>
          </cell>
          <cell r="B43991" t="str">
            <v>VALSACOR 160mg 14TK õhukese polümeerikattega tablett suukaudne</v>
          </cell>
        </row>
        <row r="43992">
          <cell r="A43992">
            <v>1549098</v>
          </cell>
          <cell r="B43992" t="str">
            <v>IMATINIB BIOORGANICS 100MG 100mg 30TK õhukese polümeerikattega tablett suukaudne</v>
          </cell>
        </row>
        <row r="43993">
          <cell r="A43993">
            <v>1716757</v>
          </cell>
          <cell r="B43993" t="str">
            <v>Letifend  1annust 5TK süstelahuse lüofilisaat ja lahusti subkutaanne</v>
          </cell>
        </row>
        <row r="43994">
          <cell r="A43994">
            <v>1785269</v>
          </cell>
          <cell r="B43994" t="str">
            <v>IBUMED 400mg 8TK õhukese polümeerikattega tablett suukaudne</v>
          </cell>
        </row>
        <row r="43995">
          <cell r="A43995">
            <v>1683851</v>
          </cell>
          <cell r="B43995" t="str">
            <v>BISOPROLOL  ACCORD 5mg 20TK õhukese polümeerikattega tablett suukaudne</v>
          </cell>
        </row>
        <row r="43996">
          <cell r="A43996">
            <v>1637658</v>
          </cell>
          <cell r="B43996" t="str">
            <v>BRINTELLIX 20mg 200TK õhukese polümeerikattega tablett suukaudne</v>
          </cell>
        </row>
        <row r="43997">
          <cell r="A43997">
            <v>1719132</v>
          </cell>
          <cell r="B43997" t="str">
            <v>NOLDOXEN 10mg+5mg 28TK toimeainet prolongeeritult vabastav tablett suukaudne</v>
          </cell>
        </row>
        <row r="43998">
          <cell r="A43998">
            <v>1217584</v>
          </cell>
          <cell r="B43998" t="str">
            <v>Suvaxyn Aujeszky 783+O/W  10annust 1TK süsteemulsiooni pulber ja lahusti intramuskulaarne</v>
          </cell>
        </row>
        <row r="43999">
          <cell r="A43999">
            <v>1456602</v>
          </cell>
          <cell r="B43999" t="str">
            <v>Gripovac 3 1annust 2ml 50ml 1TK süstesuspensioon intramuskulaarne</v>
          </cell>
        </row>
        <row r="44000">
          <cell r="A44000">
            <v>1702640</v>
          </cell>
          <cell r="B44000" t="str">
            <v>IVABRADINE TEVA 7,5mg 60TK õhukese polümeerikattega tablett suukaudne</v>
          </cell>
        </row>
        <row r="44001">
          <cell r="A44001">
            <v>1529647</v>
          </cell>
          <cell r="B44001" t="str">
            <v>HEPARIN 5000TÜ 1ml 5ml 1TK süstelahus intravenoosne, subkutaanne</v>
          </cell>
        </row>
        <row r="44002">
          <cell r="A44002">
            <v>1705609</v>
          </cell>
          <cell r="B44002" t="str">
            <v>Baycox Multi 50mg 1ml 250ml 1TK suukaudne suspensioon suukaudne</v>
          </cell>
        </row>
        <row r="44003">
          <cell r="A44003">
            <v>1789072</v>
          </cell>
          <cell r="B44003" t="str">
            <v>Evant 1annus 0.007ml 35ml 1TK spreisuspensioon ja -lahus suukaudne</v>
          </cell>
        </row>
        <row r="44004">
          <cell r="A44004">
            <v>1046539</v>
          </cell>
          <cell r="B44004" t="str">
            <v>PHYSIONEAL 40 GLUKOSE 13,6 MG/ML 13,6mg 1ml 1.5l 5TK peritoneaaldialüüsilahus intraperitoneaalne</v>
          </cell>
        </row>
        <row r="44005">
          <cell r="A44005">
            <v>1460157</v>
          </cell>
          <cell r="B44005" t="str">
            <v>IRINOTECAN SEACROSS 20MG/ML 20mg 1ml 15ml 1TK infusioonilahuse kontsentraat intravenoosne</v>
          </cell>
        </row>
        <row r="44006">
          <cell r="A44006">
            <v>1694167</v>
          </cell>
          <cell r="B44006" t="str">
            <v>ARIPIPRAZOLE SANDOZ 5mg 28TK tablett suukaudne</v>
          </cell>
        </row>
        <row r="44007">
          <cell r="A44007">
            <v>1716005</v>
          </cell>
          <cell r="B44007" t="str">
            <v>BREDIWAL 7,5mg 90TK õhukese polümeerikattega tablett suukaudne</v>
          </cell>
        </row>
        <row r="44008">
          <cell r="A44008">
            <v>1756201</v>
          </cell>
          <cell r="B44008" t="str">
            <v>Selehold 360mg 3ml 3ml 1TK täpilahus täppmanustamine</v>
          </cell>
        </row>
        <row r="44009">
          <cell r="A44009">
            <v>1656952</v>
          </cell>
          <cell r="B44009" t="str">
            <v>MEKINIST 0,5mg 30TK õhukese polümeerikattega tablett suukaudne</v>
          </cell>
        </row>
        <row r="44010">
          <cell r="A44010">
            <v>1758595</v>
          </cell>
          <cell r="B44010" t="str">
            <v>HEDELIX 50mg 20TK kihisev tablett suukaudne</v>
          </cell>
        </row>
        <row r="44011">
          <cell r="A44011">
            <v>1090022</v>
          </cell>
          <cell r="B44011" t="str">
            <v>Vitamin AD3E forte 500000RÜ+50mg+75000RÜ 1ml 100ml 1TK süstelahus intramuskulaarne, subkutaanne</v>
          </cell>
        </row>
        <row r="44012">
          <cell r="A44012">
            <v>1705799</v>
          </cell>
          <cell r="B44012" t="str">
            <v>DARUNAVIR SANDOZ 400mg 120TK õhukese polümeerikattega tablett suukaudne</v>
          </cell>
        </row>
        <row r="44013">
          <cell r="A44013">
            <v>1628333</v>
          </cell>
          <cell r="B44013" t="str">
            <v>BJORGEINA 150mg 40TK õhukese polümeerikattega tablett suukaudne</v>
          </cell>
        </row>
        <row r="44014">
          <cell r="A44014">
            <v>1731585</v>
          </cell>
          <cell r="B44014" t="str">
            <v>ZYRTEC 10mg 1ml 20ml 1TK suukaudsed tilgad, lahus suukaudne</v>
          </cell>
        </row>
        <row r="44015">
          <cell r="A44015">
            <v>1649864</v>
          </cell>
          <cell r="B44015" t="str">
            <v>ZYKALOR 15mg 56TK tablett suukaudne</v>
          </cell>
        </row>
        <row r="44016">
          <cell r="A44016">
            <v>1691344</v>
          </cell>
          <cell r="B44016" t="str">
            <v>PREGABALIN SANDOZ GmbH 300mg 250TK kõvakapsel suukaudne</v>
          </cell>
        </row>
        <row r="44017">
          <cell r="A44017">
            <v>1361034</v>
          </cell>
          <cell r="B44017" t="str">
            <v>JANUMET 1000mg+50mg 56TK õhukese polümeerikattega tablett suukaudne</v>
          </cell>
        </row>
        <row r="44018">
          <cell r="A44018">
            <v>1479753</v>
          </cell>
          <cell r="B44018" t="str">
            <v>ROXERA 15mg 60TK õhukese polümeerikattega tablett suukaudne</v>
          </cell>
        </row>
        <row r="44019">
          <cell r="A44019">
            <v>1230501</v>
          </cell>
          <cell r="B44019" t="str">
            <v>ITRACONAZOL ACTAVIS 100mg 100TK kõvakapsel suukaudne</v>
          </cell>
        </row>
        <row r="44020">
          <cell r="A44020">
            <v>1609770</v>
          </cell>
          <cell r="B44020" t="str">
            <v>TOLUCOMBI 80mg+25mg 56TK tablett suukaudne</v>
          </cell>
        </row>
        <row r="44021">
          <cell r="A44021">
            <v>1780657</v>
          </cell>
          <cell r="B44021" t="str">
            <v>VERZENIOS 50mg 14TK õhukese polümeerikattega tablett suukaudne</v>
          </cell>
        </row>
        <row r="44022">
          <cell r="A44022">
            <v>1253113</v>
          </cell>
          <cell r="B44022" t="str">
            <v>TETAGAM P FSP 250TÜ 1ml 10TK süstelahus intramuskulaarne</v>
          </cell>
        </row>
        <row r="44023">
          <cell r="A44023">
            <v>1633339</v>
          </cell>
          <cell r="B44023" t="str">
            <v>KADCYLA 100mg 1TK infusioonilahuse kontsentraadi pulber intravenoosne</v>
          </cell>
        </row>
        <row r="44024">
          <cell r="A44024">
            <v>1223570</v>
          </cell>
          <cell r="B44024" t="str">
            <v>Versiguard Rabies 2TÜ 1ml 5ml 1TK süstesuspensioon intramuskulaarne, subkutaanne</v>
          </cell>
        </row>
        <row r="44025">
          <cell r="A44025">
            <v>1368389</v>
          </cell>
          <cell r="B44025" t="str">
            <v>NEOCLARITYN 5mg 15TK suus dispergeeruv tablett suukaudne</v>
          </cell>
        </row>
        <row r="44026">
          <cell r="A44026">
            <v>1644713</v>
          </cell>
          <cell r="B44026" t="str">
            <v>NALGESIN FORTE 550mg 30TK õhukese polümeerikattega tablett suukaudne</v>
          </cell>
        </row>
        <row r="44027">
          <cell r="A44027">
            <v>1590353</v>
          </cell>
          <cell r="B44027" t="str">
            <v>Suvaxyn M.hyo-Parasuis 1annust 10annust 1TK süstesuspensioon intramuskulaarne</v>
          </cell>
        </row>
        <row r="44028">
          <cell r="A44028">
            <v>1373789</v>
          </cell>
          <cell r="B44028" t="str">
            <v>OLPRESSOR 10 MG 10mg 28TK õhukese polümeerikattega tablett suukaudne</v>
          </cell>
        </row>
        <row r="44029">
          <cell r="A44029">
            <v>1381889</v>
          </cell>
          <cell r="B44029" t="str">
            <v>PHYSIONEAL 40 GLUKOSE 22,7 MG/ML 22,7mg 1ml 1.5l 6TK peritoneaaldialüüsilahus intraperitoneaalne</v>
          </cell>
        </row>
        <row r="44030">
          <cell r="A44030">
            <v>1373879</v>
          </cell>
          <cell r="B44030" t="str">
            <v>OLPRESSOR 10 MG 10mg 98TK õhukese polümeerikattega tablett suukaudne</v>
          </cell>
        </row>
        <row r="44031">
          <cell r="A44031">
            <v>1409565</v>
          </cell>
          <cell r="B44031" t="str">
            <v>ANASTROZOLE ACCORD 1MG 1mg 10TK õhukese polümeerikattega tablett suukaudne</v>
          </cell>
        </row>
        <row r="44032">
          <cell r="A44032">
            <v>1158623</v>
          </cell>
          <cell r="B44032" t="str">
            <v>MIRZATEN 45mg 60TK õhukese polümeerikattega tablett suukaudne</v>
          </cell>
        </row>
        <row r="44033">
          <cell r="A44033">
            <v>1564635</v>
          </cell>
          <cell r="B44033" t="str">
            <v>PIOGLITAZONE TEVA PHARMA 45mg 50TK tablett suukaudne</v>
          </cell>
        </row>
        <row r="44034">
          <cell r="A44034">
            <v>1448951</v>
          </cell>
          <cell r="B44034" t="str">
            <v>COPALIA HCT 160mg+10mg+12,5mg 14TK õhukese polümeerikattega tablett suukaudne</v>
          </cell>
        </row>
        <row r="44035">
          <cell r="A44035">
            <v>1634598</v>
          </cell>
          <cell r="B44035" t="str">
            <v>CANOCOMBI 32mg+12,5mg 28TK tablett suukaudne</v>
          </cell>
        </row>
        <row r="44036">
          <cell r="A44036">
            <v>1106569</v>
          </cell>
          <cell r="B44036" t="str">
            <v>Dexoryl 0,9mg+40mg+3mg 1g 10g 1TK kõrvatilgad, suspensioon aurikulaarne</v>
          </cell>
        </row>
        <row r="44037">
          <cell r="A44037">
            <v>1397325</v>
          </cell>
          <cell r="B44037" t="str">
            <v>AXURA 20mg 98TK õhukese polümeerikattega tablett suukaudne</v>
          </cell>
        </row>
        <row r="44038">
          <cell r="A44038">
            <v>1568493</v>
          </cell>
          <cell r="B44038" t="str">
            <v>METEX 7,5mg 0.15ml 0.15ml 15TK süstelahus pen-süstlis subkutaanne</v>
          </cell>
        </row>
        <row r="44039">
          <cell r="A44039">
            <v>1314234</v>
          </cell>
          <cell r="B44039" t="str">
            <v>FOSTER 6mcg+100mcg 1annust 120annust 1TK inhalatsiooniaerosool, lahus inhalatsioon</v>
          </cell>
        </row>
        <row r="44040">
          <cell r="A44040">
            <v>1388886</v>
          </cell>
          <cell r="B44040" t="str">
            <v>XYVELAM 250mg 1TK õhukese polümeerikattega tablett suukaudne</v>
          </cell>
        </row>
        <row r="44041">
          <cell r="A44041">
            <v>1305773</v>
          </cell>
          <cell r="B44041" t="str">
            <v>SARTENS 100 MG 100mg 56TK õhukese polümeerikattega tablett suukaudne</v>
          </cell>
        </row>
        <row r="44042">
          <cell r="A44042">
            <v>1324763</v>
          </cell>
          <cell r="B44042" t="str">
            <v>SMOFKABIVEN CENTRAL  986ml 4TK infusiooniemulsioon intravenoosne</v>
          </cell>
        </row>
        <row r="44043">
          <cell r="A44043">
            <v>1598407</v>
          </cell>
          <cell r="B44043" t="str">
            <v>FORTULIN NOVOLIZER 12mcg 1annuses 100annust 1TK inhalatsioonipulber inhalatsioon</v>
          </cell>
        </row>
        <row r="44044">
          <cell r="A44044">
            <v>1210150</v>
          </cell>
          <cell r="B44044" t="str">
            <v>VFEND 40mg 1ml 75ml 1TK suukaudse suspensiooni pulber suukaudne</v>
          </cell>
        </row>
        <row r="44045">
          <cell r="A44045">
            <v>1678327</v>
          </cell>
          <cell r="B44045" t="str">
            <v>TRANSMETIL 500mg 10TK tablett suukaudne</v>
          </cell>
        </row>
        <row r="44046">
          <cell r="A44046">
            <v>1343652</v>
          </cell>
          <cell r="B44046" t="str">
            <v>Florkem 300mg 1ml 50ml 1TK süstelahus intramuskulaarne</v>
          </cell>
        </row>
        <row r="44047">
          <cell r="A44047">
            <v>1496460</v>
          </cell>
          <cell r="B44047" t="str">
            <v>MONTELUKAST ACCORD 10mg 90TK õhukese polümeerikattega tablett suukaudne</v>
          </cell>
        </row>
        <row r="44048">
          <cell r="A44048">
            <v>1083226</v>
          </cell>
          <cell r="B44048" t="str">
            <v>EPIRUBICIN EBEWE 2mg 1ml 25ml 1TK süste-/infusioonilahuse kontsentraat intravenoosne</v>
          </cell>
        </row>
        <row r="44049">
          <cell r="A44049">
            <v>1179233</v>
          </cell>
          <cell r="B44049" t="str">
            <v>LANZOSTAD 30 MG 30mg 56TK gastroresistentne kõvakapsel suukaudne</v>
          </cell>
        </row>
        <row r="44050">
          <cell r="A44050">
            <v>1090190</v>
          </cell>
          <cell r="B44050" t="str">
            <v>SPASMED 15 15mg 50TK õhukese polümeerikattega tablett suukaudne</v>
          </cell>
        </row>
        <row r="44051">
          <cell r="A44051">
            <v>1699263</v>
          </cell>
          <cell r="B44051" t="str">
            <v>ETOXIB 30mg 84TK õhukese polümeerikattega tablett suukaudne</v>
          </cell>
        </row>
        <row r="44052">
          <cell r="A44052">
            <v>1633182</v>
          </cell>
          <cell r="B44052" t="str">
            <v>ZENAVIL 20mg 2TK õhukese polümeerikattega tablett suukaudne</v>
          </cell>
        </row>
        <row r="44053">
          <cell r="A44053">
            <v>1659450</v>
          </cell>
          <cell r="B44053" t="str">
            <v>NUTRIFLEX OMEGA PERI  2500ml 5TK infusiooniemulsioon intravenoosne</v>
          </cell>
        </row>
        <row r="44054">
          <cell r="A44054">
            <v>1827671</v>
          </cell>
          <cell r="B44054" t="str">
            <v>CIPRALEX 10mg 28TK õhukese polümeerikattega tablett suukaudne</v>
          </cell>
        </row>
        <row r="44055">
          <cell r="A44055">
            <v>1539042</v>
          </cell>
          <cell r="B44055" t="str">
            <v>LEVODOPA/CARBIDOPA/ENTACAPONE ORION 125mg+31,25mg+200mg 175TK õhukese polümeerikattega tablett suukaudne</v>
          </cell>
        </row>
        <row r="44056">
          <cell r="A44056">
            <v>1464634</v>
          </cell>
          <cell r="B44056" t="str">
            <v>VIGICORD 10 MG 10mg 14TK õhukese polümeerikattega tablett suukaudne</v>
          </cell>
        </row>
        <row r="44057">
          <cell r="A44057">
            <v>1146046</v>
          </cell>
          <cell r="B44057" t="str">
            <v>MOXONIDINHEXAL 0,3 MG 0,3mg 10TK õhukese polümeerikattega tablett suukaudne</v>
          </cell>
        </row>
        <row r="44058">
          <cell r="A44058">
            <v>1524237</v>
          </cell>
          <cell r="B44058" t="str">
            <v>Pestigon 134mg 1.34ml 1.34ml 60TK täpilahus täppmanustamine</v>
          </cell>
        </row>
        <row r="44059">
          <cell r="A44059">
            <v>1550528</v>
          </cell>
          <cell r="B44059" t="str">
            <v>EDARBI 40mg 14TK tablett suukaudne</v>
          </cell>
        </row>
        <row r="44060">
          <cell r="A44060">
            <v>1242807</v>
          </cell>
          <cell r="B44060" t="str">
            <v>AMLOCARD 5 MG 5mg 10TK tablett suukaudne</v>
          </cell>
        </row>
        <row r="44061">
          <cell r="A44061">
            <v>1337374</v>
          </cell>
          <cell r="B44061" t="str">
            <v>ADESCILAN 5 MG 5mg 50TK õhukese polümeerikattega tablett suukaudne</v>
          </cell>
        </row>
        <row r="44062">
          <cell r="A44062">
            <v>1530649</v>
          </cell>
          <cell r="B44062" t="str">
            <v>VOPECIDEX 500mg 120TK õhukese polümeerikattega tablett suukaudne</v>
          </cell>
        </row>
        <row r="44063">
          <cell r="A44063">
            <v>1450842</v>
          </cell>
          <cell r="B44063" t="str">
            <v>RIVASTIGMINE HEXAL 4,5mg 56TK kõvakapsel suukaudne</v>
          </cell>
        </row>
        <row r="44064">
          <cell r="A44064">
            <v>1351000</v>
          </cell>
          <cell r="B44064" t="str">
            <v>METFORMIN AUROBINDO 850mg 98TK õhukese polümeerikattega tablett suukaudne</v>
          </cell>
        </row>
        <row r="44065">
          <cell r="A44065">
            <v>1747559</v>
          </cell>
          <cell r="B44065" t="str">
            <v>ACIDUM FOLICUM HASCO 5mg 30TK tablett suukaudne</v>
          </cell>
        </row>
        <row r="44066">
          <cell r="A44066">
            <v>1752476</v>
          </cell>
          <cell r="B44066" t="str">
            <v>MAVENCLAD 10mg 6TK tablett suukaudne</v>
          </cell>
        </row>
        <row r="44067">
          <cell r="A44067">
            <v>1762422</v>
          </cell>
          <cell r="B44067" t="str">
            <v>OCREVUS 30mg 1ml 10ml 1TK infusioonilahuse kontsentraat intravenoosne</v>
          </cell>
        </row>
        <row r="44068">
          <cell r="A44068">
            <v>1421884</v>
          </cell>
          <cell r="B44068" t="str">
            <v>Frontline Combo Dogs 100mg+90mg 1ml 4.02ml 1TK täpilahus täppmanustamine</v>
          </cell>
        </row>
        <row r="44069">
          <cell r="A44069">
            <v>1688799</v>
          </cell>
          <cell r="B44069" t="str">
            <v>ANTITHROMBIN III BAXTER 500TÜ 1TK süstelahuse pulber ja lahusti intravenoosne</v>
          </cell>
        </row>
        <row r="44070">
          <cell r="A44070">
            <v>1422256</v>
          </cell>
          <cell r="B44070" t="str">
            <v>ZULBEX 20mg 100TK gastroresistentne tablett suukaudne</v>
          </cell>
        </row>
        <row r="44071">
          <cell r="A44071">
            <v>1822979</v>
          </cell>
          <cell r="B44071" t="str">
            <v>ASPEGIC 500mg 6TK süstelahuse pulber ja lahusti intravenoosne</v>
          </cell>
        </row>
        <row r="44072">
          <cell r="A44072">
            <v>1027145</v>
          </cell>
          <cell r="B44072" t="str">
            <v>MONOPRIL 10mg 28TK tablett suukaudne</v>
          </cell>
        </row>
        <row r="44073">
          <cell r="A44073">
            <v>1253764</v>
          </cell>
          <cell r="B44073" t="str">
            <v>ATORVASTATIN ACTAVIS 20mg 56TK õhukese polümeerikattega tablett suukaudne</v>
          </cell>
        </row>
        <row r="44074">
          <cell r="A44074">
            <v>1016312</v>
          </cell>
          <cell r="B44074" t="str">
            <v>TRIMETOP 100MG 100mg 30TK tablett suukaudne</v>
          </cell>
        </row>
        <row r="44075">
          <cell r="A44075">
            <v>1104343</v>
          </cell>
          <cell r="B44075" t="str">
            <v>Duowin contact 400mg+3mg 1ml 8ml 4TK täpilahus täppmanustamine</v>
          </cell>
        </row>
        <row r="44076">
          <cell r="A44076">
            <v>1437982</v>
          </cell>
          <cell r="B44076" t="str">
            <v>Versifel CVR 1annust 1annust 100TK süstelahuse pulber ja lahusti subkutaanne</v>
          </cell>
        </row>
        <row r="44077">
          <cell r="A44077">
            <v>1653465</v>
          </cell>
          <cell r="B44077" t="str">
            <v>ARIPIPRAZOLE PMCS 5 MG 5mg 14TK tablett suukaudne</v>
          </cell>
        </row>
        <row r="44078">
          <cell r="A44078">
            <v>1656503</v>
          </cell>
          <cell r="B44078" t="str">
            <v>PREGABALIN TEVA 150mg 168TK kõvakapsel suukaudne</v>
          </cell>
        </row>
        <row r="44079">
          <cell r="A44079">
            <v>1640168</v>
          </cell>
          <cell r="B44079" t="str">
            <v>OLMESARTAN MEDOXOMIL /HYDROCHLOROTHIAZIDE ALEMBIC 20mg+25mg 84TK õhukese polümeerikattega tablett suukaudne</v>
          </cell>
        </row>
        <row r="44080">
          <cell r="A44080">
            <v>1232299</v>
          </cell>
          <cell r="B44080" t="str">
            <v>ALVENTA 37,5mg 60TK toimeainet prolongeeritult vabastav kõvakapsel suukaudne</v>
          </cell>
        </row>
        <row r="44081">
          <cell r="A44081">
            <v>1692963</v>
          </cell>
          <cell r="B44081" t="str">
            <v>PREGABALIN ZENTIVA 25mg 56TK kõvakapsel suukaudne</v>
          </cell>
        </row>
        <row r="44082">
          <cell r="A44082">
            <v>1583669</v>
          </cell>
          <cell r="B44082" t="str">
            <v>COGNOMEM 10mg 50TK õhukese polümeerikattega tablett suukaudne</v>
          </cell>
        </row>
        <row r="44083">
          <cell r="A44083">
            <v>1558953</v>
          </cell>
          <cell r="B44083" t="str">
            <v>Cazitel Plus XL 175mg+525mg+175mg 200TK tablett suukaudne</v>
          </cell>
        </row>
        <row r="44084">
          <cell r="A44084">
            <v>1739594</v>
          </cell>
          <cell r="B44084" t="str">
            <v>PREGABALIN ZENTIVA k.s 75mg 100TK kõvakapsel suukaudne</v>
          </cell>
        </row>
        <row r="44085">
          <cell r="A44085">
            <v>1544947</v>
          </cell>
          <cell r="B44085" t="str">
            <v>LEVETIRACETAM TEVA 750mg 60TK õhukese polümeerikattega tablett suukaudne</v>
          </cell>
        </row>
        <row r="44086">
          <cell r="A44086">
            <v>1690084</v>
          </cell>
          <cell r="B44086" t="str">
            <v>PREGABALIN SANDOZ 50mg 28TK kõvakapsel suukaudne</v>
          </cell>
        </row>
        <row r="44087">
          <cell r="A44087">
            <v>1682018</v>
          </cell>
          <cell r="B44087" t="str">
            <v>DESLORATADINE SOPHARMA 5mg 28TK õhukese polümeerikattega tablett suukaudne</v>
          </cell>
        </row>
        <row r="44088">
          <cell r="A44088">
            <v>1320488</v>
          </cell>
          <cell r="B44088" t="str">
            <v>DIASYKRUN 150mg 56TK õhukese polümeerikattega tablett suukaudne</v>
          </cell>
        </row>
        <row r="44089">
          <cell r="A44089">
            <v>1162954</v>
          </cell>
          <cell r="B44089" t="str">
            <v>EZETROL 10mg 20TK tablett suukaudne</v>
          </cell>
        </row>
        <row r="44090">
          <cell r="A44090">
            <v>1322288</v>
          </cell>
          <cell r="B44090" t="str">
            <v>OLANZAPIN KRKA 2,5mg 14TK tablett suukaudne</v>
          </cell>
        </row>
        <row r="44091">
          <cell r="A44091">
            <v>1738908</v>
          </cell>
          <cell r="B44091" t="str">
            <v>AGOMELATINE TEVA 25mg 14TK õhukese polümeerikattega tablett suukaudne</v>
          </cell>
        </row>
        <row r="44092">
          <cell r="A44092">
            <v>1721900</v>
          </cell>
          <cell r="B44092" t="str">
            <v>DIPPERAM 160mg+10mg 7TK õhukese polümeerikattega tablett suukaudne</v>
          </cell>
        </row>
        <row r="44093">
          <cell r="A44093">
            <v>1354700</v>
          </cell>
          <cell r="B44093" t="str">
            <v>PRESCANDEN HCT 8 MG/12,5 MG 8mg+12,5mg 20TK tablett suukaudne</v>
          </cell>
        </row>
        <row r="44094">
          <cell r="A44094">
            <v>1541157</v>
          </cell>
          <cell r="B44094" t="str">
            <v>RAMIPRIL TAD 10mg 90TK tablett suukaudne</v>
          </cell>
        </row>
        <row r="44095">
          <cell r="A44095">
            <v>1161964</v>
          </cell>
          <cell r="B44095" t="str">
            <v>GLICLAZIDE MR SERVIER 30mg 500TK toimeainet modifitseeritult vabastav tablett suukaudne</v>
          </cell>
        </row>
        <row r="44096">
          <cell r="A44096">
            <v>1518207</v>
          </cell>
          <cell r="B44096" t="str">
            <v>MOLAXOLE 13,125mg+350,7mg+178,5mg+46,6mg 40TK suukaudse lahuse pulber suukaudne</v>
          </cell>
        </row>
        <row r="44097">
          <cell r="A44097">
            <v>1718423</v>
          </cell>
          <cell r="B44097" t="str">
            <v>Cestal Cat 20mg+80mg 10TK närimistablett suukaudne</v>
          </cell>
        </row>
        <row r="44098">
          <cell r="A44098">
            <v>1454666</v>
          </cell>
          <cell r="B44098" t="str">
            <v>BINOCRIT 30000RÜ 0.75ml 0.75ml 6TK süstelahus süstlis intravenoosne, subkutaanne</v>
          </cell>
        </row>
        <row r="44099">
          <cell r="A44099">
            <v>1007187</v>
          </cell>
          <cell r="B44099" t="str">
            <v>DIFLUCAN 150MG 150mg 1TK kõvakapsel suukaudne</v>
          </cell>
        </row>
        <row r="44100">
          <cell r="A44100">
            <v>1758438</v>
          </cell>
          <cell r="B44100" t="str">
            <v>Hedylon 5mg 250TK tablett suukaudne</v>
          </cell>
        </row>
        <row r="44101">
          <cell r="A44101">
            <v>1788295</v>
          </cell>
          <cell r="B44101" t="str">
            <v>Prinocate 25mg+100mg 1ml 1ml 24TK täpilahus täppmanustamine</v>
          </cell>
        </row>
        <row r="44102">
          <cell r="A44102">
            <v>1727366</v>
          </cell>
          <cell r="B44102" t="str">
            <v>DARUNAVIR TEVA 800mg 30TK õhukese polümeerikattega tablett suukaudne</v>
          </cell>
        </row>
        <row r="44103">
          <cell r="A44103">
            <v>1471755</v>
          </cell>
          <cell r="B44103" t="str">
            <v>FILDLATA 25mg 12TK õhukese polümeerikattega tablett suukaudne</v>
          </cell>
        </row>
        <row r="44104">
          <cell r="A44104">
            <v>1788048</v>
          </cell>
          <cell r="B44104" t="str">
            <v>Hemosilate vet 125mg 1ml 20ml 5TK süstelahus intramuskulaarne, intravenoosne</v>
          </cell>
        </row>
        <row r="44105">
          <cell r="A44105">
            <v>1786282</v>
          </cell>
          <cell r="B44105" t="str">
            <v>MAYSIGLU 100mg 98TK õhukese polümeerikattega tablett suukaudne</v>
          </cell>
        </row>
        <row r="44106">
          <cell r="A44106">
            <v>1291126</v>
          </cell>
          <cell r="B44106" t="str">
            <v>PRESCANDEN 16MG 16mg 91TK tablett suukaudne</v>
          </cell>
        </row>
        <row r="44107">
          <cell r="A44107">
            <v>1511569</v>
          </cell>
          <cell r="B44107" t="str">
            <v>MONTELUKAST GSK 5 MG 5mg 98TK närimistablett suukaudne</v>
          </cell>
        </row>
        <row r="44108">
          <cell r="A44108">
            <v>1278918</v>
          </cell>
          <cell r="B44108" t="str">
            <v>COPALIA 160mg+5mg 56TK õhukese polümeerikattega tablett suukaudne</v>
          </cell>
        </row>
        <row r="44109">
          <cell r="A44109">
            <v>1417845</v>
          </cell>
          <cell r="B44109" t="str">
            <v>IRBESARTAN/HYDROCHLOROTHIAZIDE ACTAVIS 300mg+25mg 98TK õhukese polümeerikattega tablett suukaudne</v>
          </cell>
        </row>
        <row r="44110">
          <cell r="A44110">
            <v>1690994</v>
          </cell>
          <cell r="B44110" t="str">
            <v>PREGABALIN SANDOZ GmbH 100mg 100TK kõvakapsel suukaudne</v>
          </cell>
        </row>
        <row r="44111">
          <cell r="A44111">
            <v>1224267</v>
          </cell>
          <cell r="B44111" t="str">
            <v>METOZOK 50mg 100TK toimeainet prolongeeritult vabastav tablett suukaudne</v>
          </cell>
        </row>
        <row r="44112">
          <cell r="A44112">
            <v>1740518</v>
          </cell>
          <cell r="B44112" t="str">
            <v>Tralieve vet 70,3mg 20TK närimistablett suukaudne</v>
          </cell>
        </row>
        <row r="44113">
          <cell r="A44113">
            <v>1549683</v>
          </cell>
          <cell r="B44113" t="str">
            <v>Butagran Equi 200mg 1g 5g 100TK suukaudne pulber suukaudne</v>
          </cell>
        </row>
        <row r="44114">
          <cell r="A44114">
            <v>1581746</v>
          </cell>
          <cell r="B44114" t="str">
            <v>CANDISIL HCT 32mg+12,5mg 30TK tablett suukaudne</v>
          </cell>
        </row>
        <row r="44115">
          <cell r="A44115">
            <v>1165496</v>
          </cell>
          <cell r="B44115" t="str">
            <v>Nobivac DHPPi  1annust 1annust 1TK süstesuspensiooni lüofilisaat subkutaanne</v>
          </cell>
        </row>
        <row r="44116">
          <cell r="A44116">
            <v>1510928</v>
          </cell>
          <cell r="B44116" t="str">
            <v>Metacam 2,5mg koertele 2,5mg 7TK närimistablett suukaudne</v>
          </cell>
        </row>
        <row r="44117">
          <cell r="A44117">
            <v>1349209</v>
          </cell>
          <cell r="B44117" t="str">
            <v>Ingelvac CircoFLEX 1annust 1ml 250ml 1TK süstesuspensioon intramuskulaarne</v>
          </cell>
        </row>
        <row r="44118">
          <cell r="A44118">
            <v>1764244</v>
          </cell>
          <cell r="B44118" t="str">
            <v>DARUNAVIR KRKA 600mg 90TK õhukese polümeerikattega tablett suukaudne</v>
          </cell>
        </row>
        <row r="44119">
          <cell r="A44119">
            <v>1628951</v>
          </cell>
          <cell r="B44119" t="str">
            <v>VALGANCICLOVIR AUROBINDO 450mg 100TK õhukese polümeerikattega tablett suukaudne</v>
          </cell>
        </row>
        <row r="44120">
          <cell r="A44120">
            <v>1265150</v>
          </cell>
          <cell r="B44120" t="str">
            <v>STALEVO 50mg+12,5mg+200mg 175TK õhukese polümeerikattega tablett suukaudne</v>
          </cell>
        </row>
        <row r="44121">
          <cell r="A44121">
            <v>1502660</v>
          </cell>
          <cell r="B44121" t="str">
            <v>CANDEGAMMA 8mg 98TK tablett suukaudne</v>
          </cell>
        </row>
        <row r="44122">
          <cell r="A44122">
            <v>1733464</v>
          </cell>
          <cell r="B44122" t="str">
            <v>DULSEVIA 90mg 56TK gastroresistentne kõvakapsel suukaudne</v>
          </cell>
        </row>
        <row r="44123">
          <cell r="A44123">
            <v>1759462</v>
          </cell>
          <cell r="B44123" t="str">
            <v>OXYCODONE KALCEKS 50mg 1ml 1ml 10TK süste-/infusioonilahus intravenoosne, subkutaanne</v>
          </cell>
        </row>
        <row r="44124">
          <cell r="A44124">
            <v>1436138</v>
          </cell>
          <cell r="B44124" t="str">
            <v>TOPOTECAN TEVA 1mg 1ml 1ml 1TK infusioonilahuse kontsentraat intravenoosne</v>
          </cell>
        </row>
        <row r="44125">
          <cell r="A44125">
            <v>1064427</v>
          </cell>
          <cell r="B44125" t="str">
            <v>OCTOSTIM 15mcg 1ml 2ml 10TK süstelahus intravenoosne, subkutaanne</v>
          </cell>
        </row>
        <row r="44126">
          <cell r="A44126">
            <v>1779149</v>
          </cell>
          <cell r="B44126" t="str">
            <v>XANIRVA 15mg 98TK kõvakapsel suukaudne</v>
          </cell>
        </row>
        <row r="44127">
          <cell r="A44127">
            <v>1145281</v>
          </cell>
          <cell r="B44127" t="str">
            <v>PENICILLIN G SODIUM SANDOZ 1000000RÜ 100TK süste-/infusioonilahuse pulber intramuskulaarne, intravenoosne</v>
          </cell>
        </row>
        <row r="44128">
          <cell r="A44128">
            <v>1657470</v>
          </cell>
          <cell r="B44128" t="str">
            <v>PREGAGAMMA 150mg 30TK kõvakapsel suukaudne</v>
          </cell>
        </row>
        <row r="44129">
          <cell r="A44129">
            <v>1276523</v>
          </cell>
          <cell r="B44129" t="str">
            <v>COMPETACT 850mg+15mg 56TK õhukese polümeerikattega tablett suukaudne</v>
          </cell>
        </row>
        <row r="44130">
          <cell r="A44130">
            <v>1294848</v>
          </cell>
          <cell r="B44130" t="str">
            <v>Slentrol 5mg 1ml 150ml 1TK suukaudne lahus suukaudne</v>
          </cell>
        </row>
        <row r="44131">
          <cell r="A44131">
            <v>1418925</v>
          </cell>
          <cell r="B44131" t="str">
            <v>EBETREX 20MG/ML 20mg 1ml 1.25ml 5TK süstelahus süstlis intramuskulaarne, intravenoosne, subkutaanne</v>
          </cell>
        </row>
        <row r="44132">
          <cell r="A44132">
            <v>1224559</v>
          </cell>
          <cell r="B44132" t="str">
            <v>VALPROATE SODIUM SANDOZ 300MG 300mg 20TK toimeainet prolongeeritult vabastav tablett suukaudne</v>
          </cell>
        </row>
        <row r="44133">
          <cell r="A44133">
            <v>1564916</v>
          </cell>
          <cell r="B44133" t="str">
            <v>PIOGLITAZONE TEVA 45mg 28TK tablett suukaudne</v>
          </cell>
        </row>
        <row r="44134">
          <cell r="A44134">
            <v>1612213</v>
          </cell>
          <cell r="B44134" t="str">
            <v>VOLTAREN AKTIGO 140mg 2TK ravimplaaster kutaanne</v>
          </cell>
        </row>
        <row r="44135">
          <cell r="A44135">
            <v>1713721</v>
          </cell>
          <cell r="B44135" t="str">
            <v>CYTOTEC 200mcg 42TK tablett suukaudne</v>
          </cell>
        </row>
        <row r="44136">
          <cell r="A44136">
            <v>1414516</v>
          </cell>
          <cell r="B44136" t="str">
            <v>ZEBINIX 800mg 90TK tablett suukaudne</v>
          </cell>
        </row>
        <row r="44137">
          <cell r="A44137">
            <v>1679328</v>
          </cell>
          <cell r="B44137" t="str">
            <v>RASAGILINE ACCORD 1mg 7TK tablett suukaudne</v>
          </cell>
        </row>
        <row r="44138">
          <cell r="A44138">
            <v>1462171</v>
          </cell>
          <cell r="B44138" t="str">
            <v>TEMOZOLOMIDE ACCORD 250mg 5TK kõvakapsel suukaudne</v>
          </cell>
        </row>
        <row r="44139">
          <cell r="A44139">
            <v>1288683</v>
          </cell>
          <cell r="B44139" t="str">
            <v>COVERAM 5mg+5mg 50TK tablett suukaudne</v>
          </cell>
        </row>
        <row r="44140">
          <cell r="A44140">
            <v>1698891</v>
          </cell>
          <cell r="B44140" t="str">
            <v>ARIPIPRAZOLE PMCS 10 MG 10mg 40TK tablett suukaudne</v>
          </cell>
        </row>
        <row r="44141">
          <cell r="A44141">
            <v>1651328</v>
          </cell>
          <cell r="B44141" t="str">
            <v>Prazitel Plus 50mg+150mg+50mg 98TK tablett suukaudne</v>
          </cell>
        </row>
        <row r="44142">
          <cell r="A44142">
            <v>1390441</v>
          </cell>
          <cell r="B44142" t="str">
            <v>AMINOPHYLLIN 25mg 1ml 10ml 100TK süstelahus intravenoosne</v>
          </cell>
        </row>
        <row r="44143">
          <cell r="A44143">
            <v>1282788</v>
          </cell>
          <cell r="B44143" t="str">
            <v>VENTILASTIN NOVOLIZER 100mcg 1annust 200annust 10TK inhalatsioonipulber inhalatsioon</v>
          </cell>
        </row>
        <row r="44144">
          <cell r="A44144">
            <v>1316607</v>
          </cell>
          <cell r="B44144" t="str">
            <v>MIXTARD 30 100RÜ 1ml 10ml 1TK süstesuspensioon subkutaanne</v>
          </cell>
        </row>
        <row r="44145">
          <cell r="A44145">
            <v>1630202</v>
          </cell>
          <cell r="B44145" t="str">
            <v>LEVODOPA/CARBIDOPA/ENTACAPONE TEVA 150mg+37,5mg+200mg 30TK õhukese polümeerikattega tablett suukaudne</v>
          </cell>
        </row>
        <row r="44146">
          <cell r="A44146">
            <v>1223716</v>
          </cell>
          <cell r="B44146" t="str">
            <v>BUVENTOL EASYHALER 100mcg 1annust 200annust 1TK inhalatsioonipulber inhalatsioon</v>
          </cell>
        </row>
        <row r="44147">
          <cell r="A44147">
            <v>1367412</v>
          </cell>
          <cell r="B44147" t="str">
            <v>LIPROLOG MIX25 KWIKPEN 100TÜ 1ml 3ml 5TK süstesuspensioon subkutaanne</v>
          </cell>
        </row>
        <row r="44148">
          <cell r="A44148">
            <v>1317147</v>
          </cell>
          <cell r="B44148" t="str">
            <v>BINOCRIT 6000RÜ 0.6ml 0.6ml 1TK süstelahus süstlis intravenoosne, subkutaanne</v>
          </cell>
        </row>
        <row r="44149">
          <cell r="A44149">
            <v>1543935</v>
          </cell>
          <cell r="B44149" t="str">
            <v>CAPECITABINE SANDOZ 500mg 60TK õhukese polümeerikattega tablett suukaudne</v>
          </cell>
        </row>
        <row r="44150">
          <cell r="A44150">
            <v>1637546</v>
          </cell>
          <cell r="B44150" t="str">
            <v>BRINTELLIX 15mg 56TK õhukese polümeerikattega tablett suukaudne</v>
          </cell>
        </row>
        <row r="44151">
          <cell r="A44151">
            <v>1717400</v>
          </cell>
          <cell r="B44151" t="str">
            <v>TOLTERODINE ACCORD 2mg 20TK toimeainet prolongeeritult vabastav kõvakapsel suukaudne</v>
          </cell>
        </row>
        <row r="44152">
          <cell r="A44152">
            <v>1625868</v>
          </cell>
          <cell r="B44152" t="str">
            <v>Prazitel 20mg+80mg 300TK õhukese polümeerikattega tablett suukaudne</v>
          </cell>
        </row>
        <row r="44153">
          <cell r="A44153">
            <v>1227541</v>
          </cell>
          <cell r="B44153" t="str">
            <v>MICARDISPLUS 40mg+12,5mg 84TK tablett suukaudne</v>
          </cell>
        </row>
        <row r="44154">
          <cell r="A44154">
            <v>1063752</v>
          </cell>
          <cell r="B44154" t="str">
            <v>PANGROL 10000 10000ühik+9000ühik+500ühik 200TK gastroresistentne kõvakapsel suukaudne</v>
          </cell>
        </row>
        <row r="44155">
          <cell r="A44155">
            <v>1757099</v>
          </cell>
          <cell r="B44155" t="str">
            <v>SILUNGO 20mg 300TK õhukese polümeerikattega tablett suukaudne</v>
          </cell>
        </row>
        <row r="44156">
          <cell r="A44156">
            <v>1488573</v>
          </cell>
          <cell r="B44156" t="str">
            <v>ESCITALOPRAM ACCORD 10 MG 10mg 100TK õhukese polümeerikattega tablett suukaudne</v>
          </cell>
        </row>
        <row r="44157">
          <cell r="A44157">
            <v>1447332</v>
          </cell>
          <cell r="B44157" t="str">
            <v>MONTELUKAST ACCORD 5mg 200TK närimistablett suukaudne</v>
          </cell>
        </row>
        <row r="44158">
          <cell r="A44158">
            <v>1129946</v>
          </cell>
          <cell r="B44158" t="str">
            <v>BCG-MEDAC  5TK intravesikaalsuspensiooni pulber ja lahusti intravesikaalne</v>
          </cell>
        </row>
        <row r="44159">
          <cell r="A44159">
            <v>1107874</v>
          </cell>
          <cell r="B44159" t="str">
            <v>VFEND 50mg 28TK õhukese polümeerikattega tablett suukaudne</v>
          </cell>
        </row>
        <row r="44160">
          <cell r="A44160">
            <v>1495098</v>
          </cell>
          <cell r="B44160" t="str">
            <v>NORMEG 500 MG 500mg 100TK õhukese polümeerikattega tablett suukaudne</v>
          </cell>
        </row>
        <row r="44161">
          <cell r="A44161">
            <v>1719479</v>
          </cell>
          <cell r="B44161" t="str">
            <v>IBUPROFEN ACTAVIS 50mg 20TK suukaudne suspensioon kotikeses suukaudne</v>
          </cell>
        </row>
        <row r="44162">
          <cell r="A44162">
            <v>1516261</v>
          </cell>
          <cell r="B44162" t="str">
            <v>METOCLOPRAMIDE 5mg 1ml 2ml 100TK süstelahus intramuskulaarne, intravenoosne</v>
          </cell>
        </row>
        <row r="44163">
          <cell r="A44163">
            <v>1420771</v>
          </cell>
          <cell r="B44163" t="str">
            <v>NIMVASTID 3mg 112TK kõvakapsel suukaudne</v>
          </cell>
        </row>
        <row r="44164">
          <cell r="A44164">
            <v>1500332</v>
          </cell>
          <cell r="B44164" t="str">
            <v>SIMVASTATIN AUROBINDO 40mg 60TK õhukese polümeerikattega tablett suukaudne</v>
          </cell>
        </row>
        <row r="44165">
          <cell r="A44165">
            <v>1474792</v>
          </cell>
          <cell r="B44165" t="str">
            <v>TARGINACT 5mg+2,5mg 56TK toimeainet prolongeeritult vabastav tablett suukaudne</v>
          </cell>
        </row>
        <row r="44166">
          <cell r="A44166">
            <v>1180112</v>
          </cell>
          <cell r="B44166" t="str">
            <v>PEPTAVLON 0,5mg 2ml 5TK süstelahus intramuskulaarne, intravenoosne, subkutaanne</v>
          </cell>
        </row>
        <row r="44167">
          <cell r="A44167">
            <v>1739112</v>
          </cell>
          <cell r="B44167" t="str">
            <v>Ornivac ND+IB2+EDS 0,5ml+0,5ml+0,5ml 1annust 500ml 1TK süsteemulsioon intramuskulaarne</v>
          </cell>
        </row>
        <row r="44168">
          <cell r="A44168">
            <v>1426272</v>
          </cell>
          <cell r="B44168" t="str">
            <v>NEUPRO 1mg 24h 28TK transdermaalne plaaster transdermaalne</v>
          </cell>
        </row>
        <row r="44169">
          <cell r="A44169">
            <v>1667741</v>
          </cell>
          <cell r="B44169" t="str">
            <v>FLYNISE 5mg 100TK suus dispergeeruv tablett suukaudne</v>
          </cell>
        </row>
        <row r="44170">
          <cell r="A44170">
            <v>1673254</v>
          </cell>
          <cell r="B44170" t="str">
            <v>Thyroxanil vet 600mcg 200TK tablett suukaudne</v>
          </cell>
        </row>
        <row r="44171">
          <cell r="A44171">
            <v>1598968</v>
          </cell>
          <cell r="B44171" t="str">
            <v>METEX 50mg 1ml 0.35ml 5TK süstelahus süstlis intramuskulaarne, intravenoosne, subkutaanne</v>
          </cell>
        </row>
        <row r="44172">
          <cell r="A44172">
            <v>1603279</v>
          </cell>
          <cell r="B44172" t="str">
            <v>ESKETAMINE PFIZER 25mg 1ml 2ml 10TK süste-/infusioonilahus intramuskulaarne, intravenoosne</v>
          </cell>
        </row>
        <row r="44173">
          <cell r="A44173">
            <v>1771028</v>
          </cell>
          <cell r="B44173" t="str">
            <v>WATER FOR INJECTIONS CSL BEHRING  3ml 1TK süsteravimi lahusti täpselt määratlemata</v>
          </cell>
        </row>
        <row r="44174">
          <cell r="A44174">
            <v>1121083</v>
          </cell>
          <cell r="B44174" t="str">
            <v>Nobivac DHPPi 1annust 1annust 50TK süstesuspensiooni lüofilisaat ja lahusti subkutaanne</v>
          </cell>
        </row>
        <row r="44175">
          <cell r="A44175">
            <v>1457355</v>
          </cell>
          <cell r="B44175" t="str">
            <v>VALSARTAN/HYDROCHLOROTHIAZIDE KRKA 320mg+12,5mg 14TK õhukese polümeerikattega tablett suukaudne</v>
          </cell>
        </row>
        <row r="44176">
          <cell r="A44176">
            <v>1185601</v>
          </cell>
          <cell r="B44176" t="str">
            <v>CITALOPRAM ACTAVIS 40 MG 40mg 250TK õhukese polümeerikattega tablett suukaudne</v>
          </cell>
        </row>
        <row r="44177">
          <cell r="A44177">
            <v>1658336</v>
          </cell>
          <cell r="B44177" t="str">
            <v>ETORICOXIB TEVA 90mg 100TK õhukese polümeerikattega tablett suukaudne</v>
          </cell>
        </row>
        <row r="44178">
          <cell r="A44178">
            <v>1046810</v>
          </cell>
          <cell r="B44178" t="str">
            <v>LUVERIS 75RÜ 1TK süstelahuse pulber ja lahusti subkutaanne</v>
          </cell>
        </row>
        <row r="44179">
          <cell r="A44179">
            <v>1768260</v>
          </cell>
          <cell r="B44179" t="str">
            <v>Insistor 8,9mg 1ml 5ml 1TK süstelahus intramuskulaarne, intravenoosne, subkutaanne</v>
          </cell>
        </row>
        <row r="44180">
          <cell r="A44180">
            <v>1744848</v>
          </cell>
          <cell r="B44180" t="str">
            <v>Cytopoint 30mg 1ml 1ml 6TK süstelahus subkutaanne</v>
          </cell>
        </row>
        <row r="44181">
          <cell r="A44181">
            <v>1212185</v>
          </cell>
          <cell r="B44181" t="str">
            <v>Advocate täpilahus suurtele koertele 25mg+100mg 1ml 2.5ml 6TK täpilahus kutaanne</v>
          </cell>
        </row>
        <row r="44182">
          <cell r="A44182">
            <v>1323379</v>
          </cell>
          <cell r="B44182" t="str">
            <v>VALSARTAN ACTAVIS 40 MG 40mg 56TK õhukese polümeerikattega tablett suukaudne</v>
          </cell>
        </row>
        <row r="44183">
          <cell r="A44183">
            <v>1676022</v>
          </cell>
          <cell r="B44183" t="str">
            <v>CERDELGA 84mg 56TK kõvakapsel suukaudne</v>
          </cell>
        </row>
        <row r="44184">
          <cell r="A44184">
            <v>1756245</v>
          </cell>
          <cell r="B44184" t="str">
            <v>Hipra Gumboro GM97 1annust 1000annust 10TK suukaudse suspensiooni lüofilisaat suukaudne</v>
          </cell>
        </row>
        <row r="44185">
          <cell r="A44185">
            <v>1623844</v>
          </cell>
          <cell r="B44185" t="str">
            <v>Biocan Novel Pi/L4 1annust 1ml 25TK süstesuspensiooni lüofilisaat ja suspensioon subkutaanne</v>
          </cell>
        </row>
        <row r="44186">
          <cell r="A44186">
            <v>1602122</v>
          </cell>
          <cell r="B44186" t="str">
            <v>BRUFEN 40mg 1ml 200ml 1TK suukaudne suspensioon suukaudne</v>
          </cell>
        </row>
        <row r="44187">
          <cell r="A44187">
            <v>1499014</v>
          </cell>
          <cell r="B44187" t="str">
            <v>DALNESSA 4mg+5mg 50TK tablett suukaudne</v>
          </cell>
        </row>
        <row r="44188">
          <cell r="A44188">
            <v>1721887</v>
          </cell>
          <cell r="B44188" t="str">
            <v>DIPPERAM 160mg+5mg 98TK õhukese polümeerikattega tablett suukaudne</v>
          </cell>
        </row>
        <row r="44189">
          <cell r="A44189">
            <v>1836266</v>
          </cell>
          <cell r="B44189" t="str">
            <v>HULIO 20mg 0.4ml 0.4ml 1TK süstelahus süstlis subkutaanne</v>
          </cell>
        </row>
        <row r="44190">
          <cell r="A44190">
            <v>1783436</v>
          </cell>
          <cell r="B44190" t="str">
            <v>Firodyl 250mg 1TK 12TK närimistablett suukaudne</v>
          </cell>
        </row>
        <row r="44191">
          <cell r="A44191">
            <v>1589698</v>
          </cell>
          <cell r="B44191" t="str">
            <v>ZENICAMO 16mg+10mg 90TK tablett suukaudne</v>
          </cell>
        </row>
        <row r="44192">
          <cell r="A44192">
            <v>1725296</v>
          </cell>
          <cell r="B44192" t="str">
            <v>SUNITINIB TEVA 25mg 30TK kõvakapsel suukaudne</v>
          </cell>
        </row>
        <row r="44193">
          <cell r="A44193">
            <v>1707331</v>
          </cell>
          <cell r="B44193" t="str">
            <v>GEROXYNAL 5mg+2,5mg 30TK toimeainet prolongeeritult vabastav tablett suukaudne</v>
          </cell>
        </row>
        <row r="44194">
          <cell r="A44194">
            <v>1353282</v>
          </cell>
          <cell r="B44194" t="str">
            <v>SUTENT 50mg 28TK kõvakapsel suukaudne</v>
          </cell>
        </row>
        <row r="44195">
          <cell r="A44195">
            <v>1707487</v>
          </cell>
          <cell r="B44195" t="str">
            <v>GEROXYNAL 10mg+5mg 98TK toimeainet prolongeeritult vabastav tablett suukaudne</v>
          </cell>
        </row>
        <row r="44196">
          <cell r="A44196">
            <v>1660474</v>
          </cell>
          <cell r="B44196" t="str">
            <v>AMOXICILLIN/CLAVULANIC ACID ACTAVIS 875mg+125mg 14TK õhukese polümeerikattega tablett suukaudne</v>
          </cell>
        </row>
        <row r="44197">
          <cell r="A44197">
            <v>1738469</v>
          </cell>
          <cell r="B44197" t="str">
            <v>ZILBEA 25mg 28TK õhukese polümeerikattega tablett suukaudne</v>
          </cell>
        </row>
        <row r="44198">
          <cell r="A44198">
            <v>1585289</v>
          </cell>
          <cell r="B44198" t="str">
            <v>MONOFER 100mg 1ml 5ml 1TK süste-/infusioonilahus intravenoosne</v>
          </cell>
        </row>
        <row r="44199">
          <cell r="A44199">
            <v>1630910</v>
          </cell>
          <cell r="B44199" t="str">
            <v>PALEXIA 100mg 24TK õhukese polümeerikattega tablett suukaudne</v>
          </cell>
        </row>
        <row r="44200">
          <cell r="A44200">
            <v>1605877</v>
          </cell>
          <cell r="B44200" t="str">
            <v>Advocate täpilahus suurtele kassidele 10mg+100mg 1ml 0.8ml 2TK täpilahus kutaanne</v>
          </cell>
        </row>
        <row r="44201">
          <cell r="A44201">
            <v>1077836</v>
          </cell>
          <cell r="B44201" t="str">
            <v>ZYRTEC 10mg 30TK õhukese polümeerikattega tablett suukaudne</v>
          </cell>
        </row>
        <row r="44202">
          <cell r="A44202">
            <v>1012677</v>
          </cell>
          <cell r="B44202" t="str">
            <v>NEXIUM 40mg 7TK gastroresistentne tablett suukaudne</v>
          </cell>
        </row>
        <row r="44203">
          <cell r="A44203">
            <v>1642935</v>
          </cell>
          <cell r="B44203" t="str">
            <v>BELLOSETA 1mg 1g 20g 1TK kreem kutaanne</v>
          </cell>
        </row>
        <row r="44204">
          <cell r="A44204">
            <v>1630662</v>
          </cell>
          <cell r="B44204" t="str">
            <v>Tolzesya 50mg 1ml 250ml 1TK suukaudne suspensioon suukaudne</v>
          </cell>
        </row>
        <row r="44205">
          <cell r="A44205">
            <v>1491791</v>
          </cell>
          <cell r="B44205" t="str">
            <v>CONTROLOC 40 MG 40mg 140TK gastroresistentne tablett suukaudne</v>
          </cell>
        </row>
        <row r="44206">
          <cell r="A44206">
            <v>1736726</v>
          </cell>
          <cell r="B44206" t="str">
            <v>Nobilis SE live  1000annust 1TK lüofilisaat joogivees manustamiseks joogivees</v>
          </cell>
        </row>
        <row r="44207">
          <cell r="A44207">
            <v>1566794</v>
          </cell>
          <cell r="B44207" t="str">
            <v>SABERVEL 150mg 90TK õhukese polümeerikattega tablett suukaudne</v>
          </cell>
        </row>
        <row r="44208">
          <cell r="A44208">
            <v>1627220</v>
          </cell>
          <cell r="B44208" t="str">
            <v>VIPDOMET 1000mg+12,5mg 120TK õhukese polümeerikattega tablett suukaudne</v>
          </cell>
        </row>
        <row r="44209">
          <cell r="A44209">
            <v>1581409</v>
          </cell>
          <cell r="B44209" t="str">
            <v>MEMANTINE APOTEX 10 MG 10mg 14TK õhukese polümeerikattega tablett suukaudne</v>
          </cell>
        </row>
        <row r="44210">
          <cell r="A44210">
            <v>1296277</v>
          </cell>
          <cell r="B44210" t="str">
            <v>SERDOLECT 20mg 50TK õhukese polümeerikattega tablett suukaudne</v>
          </cell>
        </row>
        <row r="44211">
          <cell r="A44211">
            <v>1224010</v>
          </cell>
          <cell r="B44211" t="str">
            <v>CIPROFLOXACIN SANDOZ 500MG 500mg 160TK õhukese polümeerikattega tablett suukaudne</v>
          </cell>
        </row>
        <row r="44212">
          <cell r="A44212">
            <v>1361685</v>
          </cell>
          <cell r="B44212" t="str">
            <v>RANEXA 750mg 60TK toimeainet prolongeeritult vabastav tablett suukaudne</v>
          </cell>
        </row>
        <row r="44213">
          <cell r="A44213">
            <v>1630213</v>
          </cell>
          <cell r="B44213" t="str">
            <v>LEVODOPA/CARBIDOPA/ENTACAPONE TEVA 150mg+37,5mg+200mg 50TK õhukese polümeerikattega tablett suukaudne</v>
          </cell>
        </row>
        <row r="44214">
          <cell r="A44214">
            <v>1308248</v>
          </cell>
          <cell r="B44214" t="str">
            <v>APROVEL 300mg 84TK õhukese polümeerikattega tablett suukaudne</v>
          </cell>
        </row>
        <row r="44215">
          <cell r="A44215">
            <v>1140343</v>
          </cell>
          <cell r="B44215" t="str">
            <v>Hipradoxi-S 100mg 1ml 5000ml 1TK lahus joogivees manustamiseks joogivees</v>
          </cell>
        </row>
        <row r="44216">
          <cell r="A44216">
            <v>1399349</v>
          </cell>
          <cell r="B44216" t="str">
            <v>FILGRASTIM HEXAL 480mcg 0.5ml 0.5ml 5TK süste-/infusioonilahus süstlis intravenoosne, subkutaanne</v>
          </cell>
        </row>
        <row r="44217">
          <cell r="A44217">
            <v>1209912</v>
          </cell>
          <cell r="B44217" t="str">
            <v>PEGINTRON 150mcg 1TK süstelahuse pulber ja lahusti subkutaanne</v>
          </cell>
        </row>
        <row r="44218">
          <cell r="A44218">
            <v>1124019</v>
          </cell>
          <cell r="B44218" t="str">
            <v>VOLTAREN AKTI 12,5mg 10TK õhukese polümeerikattega tablett suukaudne</v>
          </cell>
        </row>
        <row r="44219">
          <cell r="A44219">
            <v>1644588</v>
          </cell>
          <cell r="B44219" t="str">
            <v>GLICLAZIDE ACTAVIS 60mg 30TK toimeainet modifitseeritult vabastav tablett suukaudne</v>
          </cell>
        </row>
        <row r="44220">
          <cell r="A44220">
            <v>1366208</v>
          </cell>
          <cell r="B44220" t="str">
            <v>INSUMAN COMB 25 100RÜ 1ml 3ml 4TK süstesuspensioon intramuskulaarne, subkutaanne</v>
          </cell>
        </row>
        <row r="44221">
          <cell r="A44221">
            <v>1804025</v>
          </cell>
          <cell r="B44221" t="str">
            <v>BISOPROLOL ZENTIVA 2,5mg 100TK tablett suukaudne</v>
          </cell>
        </row>
        <row r="44222">
          <cell r="A44222">
            <v>1629985</v>
          </cell>
          <cell r="B44222" t="str">
            <v>LEVODOPA/CARBIDOPA/ENTACAPONE TEVA 75mg+18,75mg+200mg 130TK õhukese polümeerikattega tablett suukaudne</v>
          </cell>
        </row>
        <row r="44223">
          <cell r="A44223">
            <v>1296413</v>
          </cell>
          <cell r="B44223" t="str">
            <v>METOPROLOL POLPHARMA 25 25mg 50TK toimeainet prolongeeritult vabastav tablett suukaudne</v>
          </cell>
        </row>
        <row r="44224">
          <cell r="A44224">
            <v>1666009</v>
          </cell>
          <cell r="B44224" t="str">
            <v>LIPROLOG KWIKPEN 200TÜ 1ml 3ml 10TK süstelahus pen-süstlis subkutaanne</v>
          </cell>
        </row>
        <row r="44225">
          <cell r="A44225">
            <v>1038068</v>
          </cell>
          <cell r="B44225" t="str">
            <v>IMMUNINE 1200RÜ 1TK süste-/infusioonilahuse pulber ja lahusti intravenoosne</v>
          </cell>
        </row>
        <row r="44226">
          <cell r="A44226">
            <v>1775549</v>
          </cell>
          <cell r="B44226" t="str">
            <v>ROXAMPEX 10mg+5mg+8mg 30TK õhukese polümeerikattega tablett suukaudne</v>
          </cell>
        </row>
        <row r="44227">
          <cell r="A44227">
            <v>1690860</v>
          </cell>
          <cell r="B44227" t="str">
            <v>PREGABALIN SANDOZ GmbH 75mg 56TK kõvakapsel suukaudne</v>
          </cell>
        </row>
        <row r="44228">
          <cell r="A44228">
            <v>1586695</v>
          </cell>
          <cell r="B44228" t="str">
            <v>BOSENTAN NORAMEDA 62,5 MG 62,5mg 112TK õhukese polümeerikattega tablett suukaudne</v>
          </cell>
        </row>
        <row r="44229">
          <cell r="A44229">
            <v>1104501</v>
          </cell>
          <cell r="B44229" t="str">
            <v>Frontline Spot On 100mg 1ml 0.67ml 3TK täpilahus täppmanustamine</v>
          </cell>
        </row>
        <row r="44230">
          <cell r="A44230">
            <v>1643745</v>
          </cell>
          <cell r="B44230" t="str">
            <v>GLICLAZIDE ACTAVIS 30mg 28TK toimeainet modifitseeritult vabastav tablett suukaudne</v>
          </cell>
        </row>
        <row r="44231">
          <cell r="A44231">
            <v>1082360</v>
          </cell>
          <cell r="B44231" t="str">
            <v>INSUMAN COMB 25 100RÜ 1ml 3ml 5TK süstesuspensioon intramuskulaarne, subkutaanne</v>
          </cell>
        </row>
        <row r="44232">
          <cell r="A44232">
            <v>1459414</v>
          </cell>
          <cell r="B44232" t="str">
            <v>SILODYX 4mg 10TK kõvakapsel suukaudne</v>
          </cell>
        </row>
        <row r="44233">
          <cell r="A44233">
            <v>1529276</v>
          </cell>
          <cell r="B44233" t="str">
            <v>Veraflox 25mg 1ml 30ml 1TK suukaudne suspensioon suukaudne</v>
          </cell>
        </row>
        <row r="44234">
          <cell r="A44234">
            <v>1687866</v>
          </cell>
          <cell r="B44234" t="str">
            <v>Cefabactin vet 500mg 60TK tablett suukaudne</v>
          </cell>
        </row>
        <row r="44235">
          <cell r="A44235">
            <v>1774986</v>
          </cell>
          <cell r="B44235" t="str">
            <v>BIKTARVY 200mg+25mg+50mg 30TK õhukese polümeerikattega tablett suukaudne</v>
          </cell>
        </row>
        <row r="44236">
          <cell r="A44236">
            <v>1532854</v>
          </cell>
          <cell r="B44236" t="str">
            <v>UPSTINON 324mg 6TK kihisev tablett suukaudne</v>
          </cell>
        </row>
        <row r="44237">
          <cell r="A44237">
            <v>1793279</v>
          </cell>
          <cell r="B44237" t="str">
            <v>FENACTIL 25mg 1ml 2ml 10TK süstelahus intramuskulaarne</v>
          </cell>
        </row>
        <row r="44238">
          <cell r="A44238">
            <v>1380215</v>
          </cell>
          <cell r="B44238" t="str">
            <v>RAMIPRIL AUROBINDO 10mg 28TK tablett suukaudne</v>
          </cell>
        </row>
        <row r="44239">
          <cell r="A44239">
            <v>1153190</v>
          </cell>
          <cell r="B44239" t="str">
            <v>IBUMAX 200mg 30TK õhukese polümeerikattega tablett suukaudne</v>
          </cell>
        </row>
        <row r="44240">
          <cell r="A44240">
            <v>1436431</v>
          </cell>
          <cell r="B44240" t="str">
            <v>CLOPIDOGREL MYLAN 75mg 30TK õhukese polümeerikattega tablett suukaudne</v>
          </cell>
        </row>
        <row r="44241">
          <cell r="A44241">
            <v>1169029</v>
          </cell>
          <cell r="B44241" t="str">
            <v>Nobilis Rhino CV  250annust 1TK suspensiooni lüofilisaat okulonasaalne</v>
          </cell>
        </row>
        <row r="44242">
          <cell r="A44242">
            <v>1201778</v>
          </cell>
          <cell r="B44242" t="str">
            <v>VIRAFERONPEG 50mcg 4TK süstelahuse pulber ja lahusti subkutaanne</v>
          </cell>
        </row>
        <row r="44243">
          <cell r="A44243">
            <v>1232761</v>
          </cell>
          <cell r="B44243" t="str">
            <v>ARTHRYL 589mg 180TK õhukese polümeerikattega tablett suukaudne</v>
          </cell>
        </row>
        <row r="44244">
          <cell r="A44244">
            <v>1207550</v>
          </cell>
          <cell r="B44244" t="str">
            <v>ARANESP 300mcg 0.6ml 0.6ml 4TK süstelahus süstlis intravenoosne, subkutaanne</v>
          </cell>
        </row>
        <row r="44245">
          <cell r="A44245">
            <v>1299359</v>
          </cell>
          <cell r="B44245" t="str">
            <v>OLANZAPIN ACTAVIS 20mg 70TK õhukese polümeerikattega tablett suukaudne</v>
          </cell>
        </row>
        <row r="44246">
          <cell r="A44246">
            <v>1643587</v>
          </cell>
          <cell r="B44246" t="str">
            <v>PERINDOPRIL/INDAPAMIDE ACTAVIS 10mg+2,5mg 60TK õhukese polümeerikattega tablett suukaudne</v>
          </cell>
        </row>
        <row r="44247">
          <cell r="A44247">
            <v>1182675</v>
          </cell>
          <cell r="B44247" t="str">
            <v>Porcilis APP 600mg 1annust 100ml 1TK süstesuspensioon intramuskulaarne</v>
          </cell>
        </row>
        <row r="44248">
          <cell r="A44248">
            <v>1656491</v>
          </cell>
          <cell r="B44248" t="str">
            <v>PREGABALIN TEVA 150mg 100TK kõvakapsel suukaudne</v>
          </cell>
        </row>
        <row r="44249">
          <cell r="A44249">
            <v>1430222</v>
          </cell>
          <cell r="B44249" t="str">
            <v>TELMISARTAN SANDOZ 40 MG 40mg 21TK tablett suukaudne</v>
          </cell>
        </row>
        <row r="44250">
          <cell r="A44250">
            <v>1359929</v>
          </cell>
          <cell r="B44250" t="str">
            <v>ENALAPRIL VITABALANS 5mg 56TK tablett suukaudne</v>
          </cell>
        </row>
        <row r="44251">
          <cell r="A44251">
            <v>1796081</v>
          </cell>
          <cell r="B44251" t="str">
            <v>PAZENIR 100mg 1TK infusioonidispersiooni pulber intravenoosne</v>
          </cell>
        </row>
        <row r="44252">
          <cell r="A44252">
            <v>1778991</v>
          </cell>
          <cell r="B44252" t="str">
            <v>NERLYNX 40mg 180TK õhukese polümeerikattega tablett suukaudne</v>
          </cell>
        </row>
        <row r="44253">
          <cell r="A44253">
            <v>1471250</v>
          </cell>
          <cell r="B44253" t="str">
            <v>AFRIN 0,5mg 1ml 15ml 1TK ninasprei, lahus nasaalne</v>
          </cell>
        </row>
        <row r="44254">
          <cell r="A44254">
            <v>1293847</v>
          </cell>
          <cell r="B44254" t="str">
            <v>LORISTA 25mg 60TK õhukese polümeerikattega tablett suukaudne</v>
          </cell>
        </row>
        <row r="44255">
          <cell r="A44255">
            <v>1400274</v>
          </cell>
          <cell r="B44255" t="str">
            <v>ELICEA 10 MG 10mg 98TK õhukese polümeerikattega tablett suukaudne</v>
          </cell>
        </row>
        <row r="44256">
          <cell r="A44256">
            <v>1008706</v>
          </cell>
          <cell r="B44256" t="str">
            <v>METRONIDAZOL NYCOMED 500mg 10TK õhukese polümeerikattega tablett suukaudne</v>
          </cell>
        </row>
        <row r="44257">
          <cell r="A44257">
            <v>1573332</v>
          </cell>
          <cell r="B44257" t="str">
            <v>METEX 17,5mg 0.35ml 0.35ml 14TK süstelahus pen-süstlis subkutaanne</v>
          </cell>
        </row>
        <row r="44258">
          <cell r="A44258">
            <v>1704327</v>
          </cell>
          <cell r="B44258" t="str">
            <v>POLTECH MDP 5mg 6TK radiofarmatseutiline komplekt intravenoosne</v>
          </cell>
        </row>
        <row r="44259">
          <cell r="A44259">
            <v>1773930</v>
          </cell>
          <cell r="B44259" t="str">
            <v>Dalmaprost 0,075mg 1ml 2ml 60TK süstelahus intramuskulaarne</v>
          </cell>
        </row>
        <row r="44260">
          <cell r="A44260">
            <v>1803147</v>
          </cell>
          <cell r="B44260" t="str">
            <v>HEPARINUM WZF 5000TÜ 1ml 5ml 10TK süstelahus intravenoosne</v>
          </cell>
        </row>
        <row r="44261">
          <cell r="A44261">
            <v>1545083</v>
          </cell>
          <cell r="B44261" t="str">
            <v>LEVETIRACETAM RATIOPHARM 250mg 50TK õhukese polümeerikattega tablett suukaudne</v>
          </cell>
        </row>
        <row r="44262">
          <cell r="A44262">
            <v>1023343</v>
          </cell>
          <cell r="B44262" t="str">
            <v>NOOTROPIL 800mg 30TK õhukese polümeerikattega tablett suukaudne</v>
          </cell>
        </row>
        <row r="44263">
          <cell r="A44263">
            <v>1818716</v>
          </cell>
          <cell r="B44263" t="str">
            <v>ENTYVIO 108mg 2TK süstelahus pen-süstlis intravenoosne</v>
          </cell>
        </row>
        <row r="44264">
          <cell r="A44264">
            <v>1431212</v>
          </cell>
          <cell r="B44264" t="str">
            <v>CANEPHRON 6mg+6mg+6mg 100ml 1TK suukaudne lahus suukaudne</v>
          </cell>
        </row>
        <row r="44265">
          <cell r="A44265">
            <v>1715992</v>
          </cell>
          <cell r="B44265" t="str">
            <v>BREDIWAL 7,5mg 84TK õhukese polümeerikattega tablett suukaudne</v>
          </cell>
        </row>
        <row r="44266">
          <cell r="A44266">
            <v>1217809</v>
          </cell>
          <cell r="B44266" t="str">
            <v>LOZAP H 50mg+12,5mg 30TK õhukese polümeerikattega tablett suukaudne</v>
          </cell>
        </row>
        <row r="44267">
          <cell r="A44267">
            <v>1386402</v>
          </cell>
          <cell r="B44267" t="str">
            <v>OXYCODONE LANNACHER 5 MG 5mg 60TK toimeainet prolongeeritult vabastav tablett suukaudne</v>
          </cell>
        </row>
        <row r="44268">
          <cell r="A44268">
            <v>1490598</v>
          </cell>
          <cell r="B44268" t="str">
            <v>FLUCONAZOLE ACTAVIS 100mg 14TK kõvakapsel suukaudne</v>
          </cell>
        </row>
        <row r="44269">
          <cell r="A44269">
            <v>1384938</v>
          </cell>
          <cell r="B44269" t="str">
            <v>ROSUVASTATIN TEVA 20 MG 20mg 15TK õhukese polümeerikattega tablett suukaudne</v>
          </cell>
        </row>
        <row r="44270">
          <cell r="A44270">
            <v>1596607</v>
          </cell>
          <cell r="B44270" t="str">
            <v>AGENOR 500mg 50TK süste-/infusioonilahuse pulber intravenoosne</v>
          </cell>
        </row>
        <row r="44271">
          <cell r="A44271">
            <v>1191664</v>
          </cell>
          <cell r="B44271" t="str">
            <v>MEGLIMID 1mg 90TK tablett suukaudne</v>
          </cell>
        </row>
        <row r="44272">
          <cell r="A44272">
            <v>1633485</v>
          </cell>
          <cell r="B44272" t="str">
            <v>NOVOEIGHT 250RÜ 1TK süstelahuse pulber ja lahusti intravenoosne</v>
          </cell>
        </row>
        <row r="44273">
          <cell r="A44273">
            <v>1487550</v>
          </cell>
          <cell r="B44273" t="str">
            <v>CARZAN 16MG 16mg 7TK tablett suukaudne</v>
          </cell>
        </row>
        <row r="44274">
          <cell r="A44274">
            <v>1369335</v>
          </cell>
          <cell r="B44274" t="str">
            <v>NEUPRO 8mg 24h 60TK transdermaalne plaaster transdermaalne</v>
          </cell>
        </row>
        <row r="44275">
          <cell r="A44275">
            <v>1620256</v>
          </cell>
          <cell r="B44275" t="str">
            <v>BETASERC 24mg 100TK suus dispergeeruv tablett suukaudne</v>
          </cell>
        </row>
        <row r="44276">
          <cell r="A44276">
            <v>1681422</v>
          </cell>
          <cell r="B44276" t="str">
            <v>LIDOCAINE BAXTER 10mg 1ml 5ml 5TK süstelahus intramuskulaarne, intravenoosne, subkutaanne</v>
          </cell>
        </row>
        <row r="44277">
          <cell r="A44277">
            <v>1589429</v>
          </cell>
          <cell r="B44277" t="str">
            <v>ELERNAP 20mg+10mg 84TK õhukese polümeerikattega tablett suukaudne</v>
          </cell>
        </row>
        <row r="44278">
          <cell r="A44278">
            <v>1490284</v>
          </cell>
          <cell r="B44278" t="str">
            <v>ESCITALOPRAM PORTFARMA 20mg 28TK õhukese polümeerikattega tablett suukaudne</v>
          </cell>
        </row>
        <row r="44279">
          <cell r="A44279">
            <v>1010125</v>
          </cell>
          <cell r="B44279" t="str">
            <v>AXETINE 1,5G 1500mg 1TK süstelahuse pulber intramuskulaarne, intravenoosne</v>
          </cell>
        </row>
        <row r="44280">
          <cell r="A44280">
            <v>1138733</v>
          </cell>
          <cell r="B44280" t="str">
            <v>Isaderm 1mg+5mg 1g 5g 1TK geel kutaanne</v>
          </cell>
        </row>
        <row r="44281">
          <cell r="A44281">
            <v>1370382</v>
          </cell>
          <cell r="B44281" t="str">
            <v>DOCETAXEL EBEWE 10MG/ML 10mg 1ml 2ml 10TK infusioonilahuse kontsentraat intravenoosne</v>
          </cell>
        </row>
        <row r="44282">
          <cell r="A44282">
            <v>1270066</v>
          </cell>
          <cell r="B44282" t="str">
            <v>EPIRUBICIN ACTAVIS 2mg 1ml 50ml 1TK süstelahus intravenoosne, intravesikaalne</v>
          </cell>
        </row>
        <row r="44283">
          <cell r="A44283">
            <v>1304198</v>
          </cell>
          <cell r="B44283" t="str">
            <v>LORISTA H 100/25 MG 100mg+25mg 20TK õhukese polümeerikattega tablett suukaudne</v>
          </cell>
        </row>
        <row r="44284">
          <cell r="A44284">
            <v>1749506</v>
          </cell>
          <cell r="B44284" t="str">
            <v>ULCAMED 120mg 56TK õhukese polümeerikattega tablett suukaudne</v>
          </cell>
        </row>
        <row r="44285">
          <cell r="A44285">
            <v>1505270</v>
          </cell>
          <cell r="B44285" t="str">
            <v>ROSUVASTATIN ACTAVIS 20mg 98TK õhukese polümeerikattega tablett suukaudne</v>
          </cell>
        </row>
        <row r="44286">
          <cell r="A44286">
            <v>1411827</v>
          </cell>
          <cell r="B44286" t="str">
            <v>Cazitel Plus 50mg+150mg+50mg 36TK tablett suukaudne</v>
          </cell>
        </row>
        <row r="44287">
          <cell r="A44287">
            <v>1780141</v>
          </cell>
          <cell r="B44287" t="str">
            <v>HULIO 40mg 0.8ml 0.8ml 2TK süstelahus subkutaanne</v>
          </cell>
        </row>
        <row r="44288">
          <cell r="A44288">
            <v>1287817</v>
          </cell>
          <cell r="B44288" t="str">
            <v>BALANCE 4,25 % GLÜKOOS, 1,75 MMOL/L KALTSIUM  5000ml 2TK peritoneaaldialüüsilahus intraperitoneaalne</v>
          </cell>
        </row>
        <row r="44289">
          <cell r="A44289">
            <v>1309610</v>
          </cell>
          <cell r="B44289" t="str">
            <v>COLDREX HOTREM HONEY &amp; LEMON 750mg+10mg+60mg 5TK suukaudse lahuse pulber suukaudne</v>
          </cell>
        </row>
        <row r="44290">
          <cell r="A44290">
            <v>1651890</v>
          </cell>
          <cell r="B44290" t="str">
            <v>Furosoral vet 40mg 10TK tablett suukaudne</v>
          </cell>
        </row>
        <row r="44291">
          <cell r="A44291">
            <v>1385906</v>
          </cell>
          <cell r="B44291" t="str">
            <v>ZARANTA 20mg 30TK õhukese polümeerikattega tablett suukaudne</v>
          </cell>
        </row>
        <row r="44292">
          <cell r="A44292">
            <v>1326754</v>
          </cell>
          <cell r="B44292" t="str">
            <v>SODIUM IODIDE (I-131) CAPSULES FOR THERAPY  1TK pehmekapsel suukaudne</v>
          </cell>
        </row>
        <row r="44293">
          <cell r="A44293">
            <v>1824915</v>
          </cell>
          <cell r="B44293" t="str">
            <v>APIXABAN ACCORD 5mg 20TK õhukese polümeerikattega tablett suukaudne</v>
          </cell>
        </row>
        <row r="44294">
          <cell r="A44294">
            <v>1247756</v>
          </cell>
          <cell r="B44294" t="str">
            <v>MOXONIDIN ACTAVIS 0,4 MG 0,4mg 30TK õhukese polümeerikattega tablett suukaudne</v>
          </cell>
        </row>
        <row r="44295">
          <cell r="A44295">
            <v>1347005</v>
          </cell>
          <cell r="B44295" t="str">
            <v>EFFENTORA 800mcg 4TK bukaaltablett oromukosaalne</v>
          </cell>
        </row>
        <row r="44296">
          <cell r="A44296">
            <v>1826557</v>
          </cell>
          <cell r="B44296" t="str">
            <v>ACETERIN 10mg 28TK õhukese polümeerikattega tablett suukaudne</v>
          </cell>
        </row>
        <row r="44297">
          <cell r="A44297">
            <v>1229396</v>
          </cell>
          <cell r="B44297" t="str">
            <v>TARNASOL 50mg 280TK õhukese polümeerikattega tablett suukaudne</v>
          </cell>
        </row>
        <row r="44298">
          <cell r="A44298">
            <v>1464555</v>
          </cell>
          <cell r="B44298" t="str">
            <v>SILDENAFIL PFIZER 50MG 50mg 8TK õhukese polümeerikattega tablett suukaudne</v>
          </cell>
        </row>
        <row r="44299">
          <cell r="A44299">
            <v>1236181</v>
          </cell>
          <cell r="B44299" t="str">
            <v>RENEEL N  50TK tablett suukaudne</v>
          </cell>
        </row>
        <row r="44300">
          <cell r="A44300">
            <v>1294871</v>
          </cell>
          <cell r="B44300" t="str">
            <v>Aurofac 100mg/g Granular 100mg 1g 3000g 1TK ravimsööda eelsegu suukaudne</v>
          </cell>
        </row>
        <row r="44301">
          <cell r="A44301">
            <v>1553307</v>
          </cell>
          <cell r="B44301" t="str">
            <v>Activyl Tick Plus 480mg+150mg 1ml 0.5ml 6TK täpilahus täppmanustamine</v>
          </cell>
        </row>
        <row r="44302">
          <cell r="A44302">
            <v>1175521</v>
          </cell>
          <cell r="B44302" t="str">
            <v>BUDIAIR 200mcg 1annust 200annust 1TK inhalatsiooniaerosool, lahus inhalatsioon</v>
          </cell>
        </row>
        <row r="44303">
          <cell r="A44303">
            <v>1260694</v>
          </cell>
          <cell r="B44303" t="str">
            <v>OLANZAPIN KRKA 5mg 28TK tablett suukaudne</v>
          </cell>
        </row>
        <row r="44304">
          <cell r="A44304">
            <v>1584301</v>
          </cell>
          <cell r="B44304" t="str">
            <v>ACC 20mg 1ml 100ml 1TK suukaudne lahus suukaudne</v>
          </cell>
        </row>
        <row r="44305">
          <cell r="A44305">
            <v>1489327</v>
          </cell>
          <cell r="B44305" t="str">
            <v>REBIF 44mcg 0.5ml 0.5ml 12TK süstelahus pen-süstlis subkutaanne</v>
          </cell>
        </row>
        <row r="44306">
          <cell r="A44306">
            <v>1746682</v>
          </cell>
          <cell r="B44306" t="str">
            <v>Ingelvac PCV FLEX 1annust 1ml 250ml 12TK süstesuspensioon intramuskulaarne</v>
          </cell>
        </row>
        <row r="44307">
          <cell r="A44307">
            <v>1614079</v>
          </cell>
          <cell r="B44307" t="str">
            <v>NEMDATINE 10mg 100TK õhukese polümeerikattega tablett suukaudne</v>
          </cell>
        </row>
        <row r="44308">
          <cell r="A44308">
            <v>1077375</v>
          </cell>
          <cell r="B44308" t="str">
            <v>COLDREX BRONCHO 20mg 1ml 160ml 1TK siirup suukaudne</v>
          </cell>
        </row>
        <row r="44309">
          <cell r="A44309">
            <v>1596326</v>
          </cell>
          <cell r="B44309" t="str">
            <v>SOBYCOR 5mg 30TK õhukese polümeerikattega tablett suukaudne</v>
          </cell>
        </row>
        <row r="44310">
          <cell r="A44310">
            <v>1404122</v>
          </cell>
          <cell r="B44310" t="str">
            <v>ZOLPRAS 10mg 250TK gastroresistentne tablett suukaudne</v>
          </cell>
        </row>
        <row r="44311">
          <cell r="A44311">
            <v>1616251</v>
          </cell>
          <cell r="B44311" t="str">
            <v>Milpro 16mg+40mg 1blister 2TK õhukese polümeerikattega tablett suukaudne</v>
          </cell>
        </row>
        <row r="44312">
          <cell r="A44312">
            <v>1562969</v>
          </cell>
          <cell r="B44312" t="str">
            <v>REVATIO 10mg 1ml 112ml 1TK suukaudse suspensiooni pulber suukaudne</v>
          </cell>
        </row>
        <row r="44313">
          <cell r="A44313">
            <v>1742880</v>
          </cell>
          <cell r="B44313" t="str">
            <v>Equioxx 57mg 180TK närimistablett suukaudne</v>
          </cell>
        </row>
        <row r="44314">
          <cell r="A44314">
            <v>1469662</v>
          </cell>
          <cell r="B44314" t="str">
            <v>CANDESARTAN TEVA 8mg 28TK tablett suukaudne</v>
          </cell>
        </row>
        <row r="44315">
          <cell r="A44315">
            <v>1546792</v>
          </cell>
          <cell r="B44315" t="str">
            <v>ARLEVERT 20mg+40mg 50TK tablett suukaudne</v>
          </cell>
        </row>
        <row r="44316">
          <cell r="A44316">
            <v>1457276</v>
          </cell>
          <cell r="B44316" t="str">
            <v>VALSARTAN/HYDROCHLOROTHIAZIDE KRKA 160mg+25mg 28TK õhukese polümeerikattega tablett suukaudne</v>
          </cell>
        </row>
        <row r="44317">
          <cell r="A44317">
            <v>1350166</v>
          </cell>
          <cell r="B44317" t="str">
            <v>GLICLAZIDE MR SERVIER 60MG 60mg 15TK toimeainet modifitseeritult vabastav tablett suukaudne</v>
          </cell>
        </row>
        <row r="44318">
          <cell r="A44318">
            <v>1383915</v>
          </cell>
          <cell r="B44318" t="str">
            <v>GLICLAZIDE POLPHARMA 30mg 180TK toimeainet modifitseeritult vabastav tablett suukaudne</v>
          </cell>
        </row>
        <row r="44319">
          <cell r="A44319">
            <v>1106637</v>
          </cell>
          <cell r="B44319" t="str">
            <v>NATULAN 50mg 50TK kapsel suukaudne</v>
          </cell>
        </row>
        <row r="44320">
          <cell r="A44320">
            <v>1459526</v>
          </cell>
          <cell r="B44320" t="str">
            <v>SILODYX 8mg 90TK kõvakapsel suukaudne</v>
          </cell>
        </row>
        <row r="44321">
          <cell r="A44321">
            <v>1757976</v>
          </cell>
          <cell r="B44321" t="str">
            <v>ROSAZIMIB 10mg+10mg 98TK õhukese polümeerikattega tablett suukaudne</v>
          </cell>
        </row>
        <row r="44322">
          <cell r="A44322">
            <v>1380259</v>
          </cell>
          <cell r="B44322" t="str">
            <v>RAMIPRIL AUROBINDO 10mg 56TK tablett suukaudne</v>
          </cell>
        </row>
        <row r="44323">
          <cell r="A44323">
            <v>1457906</v>
          </cell>
          <cell r="B44323" t="str">
            <v>SINGULAIR 4 MG 4mg 30TK närimistablett suukaudne</v>
          </cell>
        </row>
        <row r="44324">
          <cell r="A44324">
            <v>1213603</v>
          </cell>
          <cell r="B44324" t="str">
            <v>TERBINAFIN NYCOMED 250mg 56TK tablett suukaudne</v>
          </cell>
        </row>
        <row r="44325">
          <cell r="A44325">
            <v>1167757</v>
          </cell>
          <cell r="B44325" t="str">
            <v>TERTENSIF SR 1,5mg 14TK toimeainet prolongeeritult vabastav tablett suukaudne</v>
          </cell>
        </row>
        <row r="44326">
          <cell r="A44326">
            <v>1515833</v>
          </cell>
          <cell r="B44326" t="str">
            <v>BETAHISTINE ACTAVIS 24mg 50TK tablett suukaudne</v>
          </cell>
        </row>
        <row r="44327">
          <cell r="A44327">
            <v>1656873</v>
          </cell>
          <cell r="B44327" t="str">
            <v>Ataxxa 1250mg+250mg 2.5ml 2.5ml 6TK täpilahus täppmanustamine</v>
          </cell>
        </row>
        <row r="44328">
          <cell r="A44328">
            <v>1267961</v>
          </cell>
          <cell r="B44328" t="str">
            <v>OLANZAPIN ACTAVIS 20mg 14TK õhukese polümeerikattega tablett suukaudne</v>
          </cell>
        </row>
        <row r="44329">
          <cell r="A44329">
            <v>1063437</v>
          </cell>
          <cell r="B44329" t="str">
            <v>CLIMARA 50mcg 24h 12TK transdermaalne plaaster transdermaalne</v>
          </cell>
        </row>
        <row r="44330">
          <cell r="A44330">
            <v>1129878</v>
          </cell>
          <cell r="B44330" t="str">
            <v>CEREZYME 200ühik 25TK infusioonilahuse kontsentraadi pulber intravenoosne</v>
          </cell>
        </row>
        <row r="44331">
          <cell r="A44331">
            <v>1754715</v>
          </cell>
          <cell r="B44331" t="str">
            <v>VINORELBINE ALVOGEN 30mg 1TK pehmekapsel suukaudne</v>
          </cell>
        </row>
        <row r="44332">
          <cell r="A44332">
            <v>1596753</v>
          </cell>
          <cell r="B44332" t="str">
            <v>ACLEXA 100mg 90TK kõvakapsel suukaudne</v>
          </cell>
        </row>
        <row r="44333">
          <cell r="A44333">
            <v>1807860</v>
          </cell>
          <cell r="B44333" t="str">
            <v>OLMESARTAN MEDOXOMIL/AMLODIPINE/HYDROCHLOROTHIAZIDE ALEMBIC 20mg+5mg+12,5mg 10TK õhukese polümeerikattega tablett suukaudne</v>
          </cell>
        </row>
        <row r="44334">
          <cell r="A44334">
            <v>1814116</v>
          </cell>
          <cell r="B44334" t="str">
            <v>RESOCHIN 250mg 300TK õhukese polümeerikattega tablett suukaudne</v>
          </cell>
        </row>
        <row r="44335">
          <cell r="A44335">
            <v>1705193</v>
          </cell>
          <cell r="B44335" t="str">
            <v>Cevac MD HVT 1annust 500annust 5TK süstesuspensiooni suspensioon ja lahusti munasisene, subkutaanne</v>
          </cell>
        </row>
        <row r="44336">
          <cell r="A44336">
            <v>1264968</v>
          </cell>
          <cell r="B44336" t="str">
            <v>CLOZAPINE SANDOZ 100MG 100mg 40TK tablett suukaudne</v>
          </cell>
        </row>
        <row r="44337">
          <cell r="A44337">
            <v>1476154</v>
          </cell>
          <cell r="B44337" t="str">
            <v>CANTAR 32mg 60TK tablett suukaudne</v>
          </cell>
        </row>
        <row r="44338">
          <cell r="A44338">
            <v>1432695</v>
          </cell>
          <cell r="B44338" t="str">
            <v>LEFLUNOMIDE SANDOZ 20mg 30TK õhukese polümeerikattega tablett suukaudne</v>
          </cell>
        </row>
        <row r="44339">
          <cell r="A44339">
            <v>1238486</v>
          </cell>
          <cell r="B44339" t="str">
            <v>VENLAFAXINE LICONSA 150mg 14TK toimeainet prolongeeritult vabastav tablett suukaudne</v>
          </cell>
        </row>
        <row r="44340">
          <cell r="A44340">
            <v>1235708</v>
          </cell>
          <cell r="B44340" t="str">
            <v>EXFORGE 160mg+10mg 28TK õhukese polümeerikattega tablett suukaudne</v>
          </cell>
        </row>
        <row r="44341">
          <cell r="A44341">
            <v>1717017</v>
          </cell>
          <cell r="B44341" t="str">
            <v>OKITASK 25mg 10TK õhukese polümeerikattega tablett suukaudne</v>
          </cell>
        </row>
        <row r="44342">
          <cell r="A44342">
            <v>1616431</v>
          </cell>
          <cell r="B44342" t="str">
            <v>OLMESARTAN MEDOXOMIL GENERICON 10mg 28TK õhukese polümeerikattega tablett suukaudne</v>
          </cell>
        </row>
        <row r="44343">
          <cell r="A44343">
            <v>1831687</v>
          </cell>
          <cell r="B44343" t="str">
            <v>Librela 20mg 1ml 2viaal süstelahus subkutaanne</v>
          </cell>
        </row>
        <row r="44344">
          <cell r="A44344">
            <v>1627387</v>
          </cell>
          <cell r="B44344" t="str">
            <v>VIPIDIA 6,25mg 90TK õhukese polümeerikattega tablett suukaudne</v>
          </cell>
        </row>
        <row r="44345">
          <cell r="A44345">
            <v>1741823</v>
          </cell>
          <cell r="B44345" t="str">
            <v>BETAHISTINE ACCORD 24mg 30TK tablett suukaudne</v>
          </cell>
        </row>
        <row r="44346">
          <cell r="A44346">
            <v>1651902</v>
          </cell>
          <cell r="B44346" t="str">
            <v>Furosoral vet 40mg 20TK tablett suukaudne</v>
          </cell>
        </row>
        <row r="44347">
          <cell r="A44347">
            <v>1148633</v>
          </cell>
          <cell r="B44347" t="str">
            <v>XYZAL 5mg 30TK õhukese polümeerikattega tablett suukaudne</v>
          </cell>
        </row>
        <row r="44348">
          <cell r="A44348">
            <v>1780781</v>
          </cell>
          <cell r="B44348" t="str">
            <v>INHIXA 12000RÜ 0.8ml 0.8ml 2TK süstelahus süstlis intravenoosne, subkutaanne</v>
          </cell>
        </row>
        <row r="44349">
          <cell r="A44349">
            <v>1774133</v>
          </cell>
          <cell r="B44349" t="str">
            <v>VOTUBIA 1mg 30TK dispergeeruv tablett suukaudne</v>
          </cell>
        </row>
        <row r="44350">
          <cell r="A44350">
            <v>1355824</v>
          </cell>
          <cell r="B44350" t="str">
            <v>Requmate Equine 2,2mg 1ml 1000ml 1TK suukaudne lahus suukaudne</v>
          </cell>
        </row>
        <row r="44351">
          <cell r="A44351">
            <v>1622203</v>
          </cell>
          <cell r="B44351" t="str">
            <v>IMNOVID 1mg 21TK kõvakapsel suukaudne</v>
          </cell>
        </row>
        <row r="44352">
          <cell r="A44352">
            <v>1544183</v>
          </cell>
          <cell r="B44352" t="str">
            <v>ALZOROL 4mg 42TK toimeainet prolongeeritult vabastav tablett suukaudne</v>
          </cell>
        </row>
        <row r="44353">
          <cell r="A44353">
            <v>1447196</v>
          </cell>
          <cell r="B44353" t="str">
            <v>FINASTERIDE PORTFARMA 5MG 5mg 100TK õhukese polümeerikattega tablett suukaudne</v>
          </cell>
        </row>
        <row r="44354">
          <cell r="A44354">
            <v>1662780</v>
          </cell>
          <cell r="B44354" t="str">
            <v>OLANSAPIIN MYLAN 5mg 98TK õhukese polümeerikattega tablett suukaudne</v>
          </cell>
        </row>
        <row r="44355">
          <cell r="A44355">
            <v>1659180</v>
          </cell>
          <cell r="B44355" t="str">
            <v>RABAKIR 75mg 84TK kõvakapsel suukaudne</v>
          </cell>
        </row>
        <row r="44356">
          <cell r="A44356">
            <v>1703089</v>
          </cell>
          <cell r="B44356" t="str">
            <v>Suvaxyn Circo+MH RTU 1annust+1annust 2ml 100ml 10TK süsteemulsioon intramuskulaarne</v>
          </cell>
        </row>
        <row r="44357">
          <cell r="A44357">
            <v>1757213</v>
          </cell>
          <cell r="B44357" t="str">
            <v>METFORAL XR 500mg 90TK toimeainet prolongeeritult vabastav tablett suukaudne</v>
          </cell>
        </row>
        <row r="44358">
          <cell r="A44358">
            <v>1595831</v>
          </cell>
          <cell r="B44358" t="str">
            <v>TOVANOR BREEZHALER 44mcg 1annuses 30TK inhalatsioonipulber kõvakapslis inhalatsioon</v>
          </cell>
        </row>
        <row r="44359">
          <cell r="A44359">
            <v>1553273</v>
          </cell>
          <cell r="B44359" t="str">
            <v>SODIUM CHLORIDE FRESENIUS 0,9% 0,9% 250ml 30TK infusioonilahus intravenoosne</v>
          </cell>
        </row>
        <row r="44360">
          <cell r="A44360">
            <v>1412390</v>
          </cell>
          <cell r="B44360" t="str">
            <v>PALEXIA 75mg 5TK õhukese polümeerikattega tablett suukaudne</v>
          </cell>
        </row>
        <row r="44361">
          <cell r="A44361">
            <v>1111431</v>
          </cell>
          <cell r="B44361" t="str">
            <v>INVANZ 1g 1TK infusioonilahuse kontsentraadi pulber intravenoosne</v>
          </cell>
        </row>
        <row r="44362">
          <cell r="A44362">
            <v>1210464</v>
          </cell>
          <cell r="B44362" t="str">
            <v>Dicural 100mg 1ml 1000ml 6TK suukaudne lahus joogivees</v>
          </cell>
        </row>
        <row r="44363">
          <cell r="A44363">
            <v>1515912</v>
          </cell>
          <cell r="B44363" t="str">
            <v>DOCETAXEL EBEWE 10MG/ML 10mg 1ml 16ml 1TK infusioonilahuse kontsentraat intravenoosne</v>
          </cell>
        </row>
        <row r="44364">
          <cell r="A44364">
            <v>1809570</v>
          </cell>
          <cell r="B44364" t="str">
            <v>DEFERASIROX ACCORD 180mg 30TK õhukese polümeerikattega tablett suukaudne</v>
          </cell>
        </row>
        <row r="44365">
          <cell r="A44365">
            <v>1692569</v>
          </cell>
          <cell r="B44365" t="str">
            <v>PREGABALIN MYLAN PHARMA 50mg 100TK kõvakapsel suukaudne</v>
          </cell>
        </row>
        <row r="44366">
          <cell r="A44366">
            <v>1643273</v>
          </cell>
          <cell r="B44366" t="str">
            <v>LINEZOLID ACCORD 600mg 30TK õhukese polümeerikattega tablett suukaudne</v>
          </cell>
        </row>
        <row r="44367">
          <cell r="A44367">
            <v>1691636</v>
          </cell>
          <cell r="B44367" t="str">
            <v>LIXIANA 60mg 14TK õhukese polümeerikattega tablett suukaudne</v>
          </cell>
        </row>
        <row r="44368">
          <cell r="A44368">
            <v>1279188</v>
          </cell>
          <cell r="B44368" t="str">
            <v>IMPRIDA 160mg+10mg 280TK õhukese polümeerikattega tablett suukaudne</v>
          </cell>
        </row>
        <row r="44369">
          <cell r="A44369">
            <v>1487156</v>
          </cell>
          <cell r="B44369" t="str">
            <v>ATORVASTATIN PFIZER 80mg 100TK õhukese polümeerikattega tablett suukaudne</v>
          </cell>
        </row>
        <row r="44370">
          <cell r="A44370">
            <v>1738155</v>
          </cell>
          <cell r="B44370" t="str">
            <v>PolyVar Yellow 275mg 100TK taru ravimriba tarusisene</v>
          </cell>
        </row>
        <row r="44371">
          <cell r="A44371">
            <v>1567313</v>
          </cell>
          <cell r="B44371" t="str">
            <v>TELMISARTAN /HYDROCHLOROTHIAZIDE SANDOZ 80mg+12,5mg 84TK kaetud tablett suukaudne</v>
          </cell>
        </row>
        <row r="44372">
          <cell r="A44372">
            <v>1108279</v>
          </cell>
          <cell r="B44372" t="str">
            <v>ORFIRIL 600 600mg 100TK gastroresistentne tablett suukaudne</v>
          </cell>
        </row>
        <row r="44373">
          <cell r="A44373">
            <v>1434798</v>
          </cell>
          <cell r="B44373" t="str">
            <v>PANADOL 500mg 10TK õhukese polümeerikattega tablett suukaudne</v>
          </cell>
        </row>
        <row r="44374">
          <cell r="A44374">
            <v>1639661</v>
          </cell>
          <cell r="B44374" t="str">
            <v>LIPIDEM 200mg 1ml 500ml 1TK infusiooniemulsioon intravenoosne</v>
          </cell>
        </row>
        <row r="44375">
          <cell r="A44375">
            <v>1183610</v>
          </cell>
          <cell r="B44375" t="str">
            <v>CLADOSOL 100MG 100mg 60TK kõvakapsel suukaudne</v>
          </cell>
        </row>
        <row r="44376">
          <cell r="A44376">
            <v>1751970</v>
          </cell>
          <cell r="B44376" t="str">
            <v>DOXYCYCLIN-RATIOPHARM 20mg 1ml 5ml 5TK süstelahus intravenoosne</v>
          </cell>
        </row>
        <row r="44377">
          <cell r="A44377">
            <v>1611212</v>
          </cell>
          <cell r="B44377" t="str">
            <v>CELECOXIB RANBAXY 100mg 30TK kõvakapsel suukaudne</v>
          </cell>
        </row>
        <row r="44378">
          <cell r="A44378">
            <v>1455465</v>
          </cell>
          <cell r="B44378" t="str">
            <v>FIRDAPSE 10mg 100TK tablett suukaudne</v>
          </cell>
        </row>
        <row r="44379">
          <cell r="A44379">
            <v>1213311</v>
          </cell>
          <cell r="B44379" t="str">
            <v>EBIXA 5mg 0.5ml 50ml 10TK suukaudne lahus suukaudne</v>
          </cell>
        </row>
        <row r="44380">
          <cell r="A44380">
            <v>1611144</v>
          </cell>
          <cell r="B44380" t="str">
            <v>SEPTOPAL 7,5mg 30TK implantatsioonikett intralesionaalne</v>
          </cell>
        </row>
        <row r="44381">
          <cell r="A44381">
            <v>1771792</v>
          </cell>
          <cell r="B44381" t="str">
            <v>DOBUTAMINE CONCENTRATE 12,5mg 1ml 20ml 5TK infusioonilahuse kontsentraat intravenoosne</v>
          </cell>
        </row>
        <row r="44382">
          <cell r="A44382">
            <v>1740406</v>
          </cell>
          <cell r="B44382" t="str">
            <v>Tralieve vet 17,6mg 20TK närimistablett suukaudne</v>
          </cell>
        </row>
        <row r="44383">
          <cell r="A44383">
            <v>1546747</v>
          </cell>
          <cell r="B44383" t="str">
            <v>EURARTESIM 40mg+320mg 12TK õhukese polümeerikattega tablett suukaudne</v>
          </cell>
        </row>
        <row r="44384">
          <cell r="A44384">
            <v>1353631</v>
          </cell>
          <cell r="B44384" t="str">
            <v>PRESTARIUM ARGININE 5MG 5mg 500TK suus dispergeeruv tablett suukaudne</v>
          </cell>
        </row>
        <row r="44385">
          <cell r="A44385">
            <v>1747324</v>
          </cell>
          <cell r="B44385" t="str">
            <v>PREVENAR 13 1annust 0.5ml 2ml 1TK süstesuspensioon intramuskulaarne</v>
          </cell>
        </row>
        <row r="44386">
          <cell r="A44386">
            <v>1418116</v>
          </cell>
          <cell r="B44386" t="str">
            <v>IRPREZIDE 150mg+12,5mg 60TK õhukese polümeerikattega tablett suukaudne</v>
          </cell>
        </row>
        <row r="44387">
          <cell r="A44387">
            <v>1509645</v>
          </cell>
          <cell r="B44387" t="str">
            <v>Zeronil 268mg 2.68ml 2.68ml 9TK täpilahus täppmanustamine</v>
          </cell>
        </row>
        <row r="44388">
          <cell r="A44388">
            <v>1404021</v>
          </cell>
          <cell r="B44388" t="str">
            <v>RABELINZ 20mg 250TK gastroresistentne tablett suukaudne</v>
          </cell>
        </row>
        <row r="44389">
          <cell r="A44389">
            <v>1544149</v>
          </cell>
          <cell r="B44389" t="str">
            <v>ALZOROL 2mg 90TK toimeainet prolongeeritult vabastav tablett suukaudne</v>
          </cell>
        </row>
        <row r="44390">
          <cell r="A44390">
            <v>1620098</v>
          </cell>
          <cell r="B44390" t="str">
            <v>FOSTER NEXTHALER 6mcg+100mcg 1annust 120annust 2TK inhalatsioonipulber inhalatsioon</v>
          </cell>
        </row>
        <row r="44391">
          <cell r="A44391">
            <v>1730191</v>
          </cell>
          <cell r="B44391" t="str">
            <v>NITIGRAF 647mg 1ml 20ml 1TK süstelahus intraarteriaalne, intraartikulaarne, intraglandulaarne, intratekaalne, intravenoosne</v>
          </cell>
        </row>
        <row r="44392">
          <cell r="A44392">
            <v>1801404</v>
          </cell>
          <cell r="B44392" t="str">
            <v>FOLIC ACID AUXILIA 5mg 30TK tablett suukaudne</v>
          </cell>
        </row>
        <row r="44393">
          <cell r="A44393">
            <v>1721685</v>
          </cell>
          <cell r="B44393" t="str">
            <v>DRUNILER 80mg 14TK õhukese polümeerikattega tablett suukaudne</v>
          </cell>
        </row>
        <row r="44394">
          <cell r="A44394">
            <v>1555714</v>
          </cell>
          <cell r="B44394" t="str">
            <v>VASOPIRIN 100MG 100mg 30TK gastroresistentne tablett suukaudne</v>
          </cell>
        </row>
        <row r="44395">
          <cell r="A44395">
            <v>1191305</v>
          </cell>
          <cell r="B44395" t="str">
            <v>L-THYROXIN BERLIN-CHEMIE 75mcg 50TK tablett suukaudne</v>
          </cell>
        </row>
        <row r="44396">
          <cell r="A44396">
            <v>1110733</v>
          </cell>
          <cell r="B44396" t="str">
            <v>ZOMIG RAPIMELT 2,5mg 6TK suus dispergeeruv tablett suukaudne</v>
          </cell>
        </row>
        <row r="44397">
          <cell r="A44397">
            <v>1308484</v>
          </cell>
          <cell r="B44397" t="str">
            <v>SANORAL 40mg+5mg 56TK õhukese polümeerikattega tablett suukaudne</v>
          </cell>
        </row>
        <row r="44398">
          <cell r="A44398">
            <v>1439030</v>
          </cell>
          <cell r="B44398" t="str">
            <v>DUPLECOR 20mg+10mg 30TK õhukese polümeerikattega tablett suukaudne</v>
          </cell>
        </row>
        <row r="44399">
          <cell r="A44399">
            <v>1411467</v>
          </cell>
          <cell r="B44399" t="str">
            <v>Exitel Plus 50mg+150mg+50mg 56TK tablett suukaudne</v>
          </cell>
        </row>
        <row r="44400">
          <cell r="A44400">
            <v>1607677</v>
          </cell>
          <cell r="B44400" t="str">
            <v>VIVACTRA PLUS 20mg+25mg 14TK õhukese polümeerikattega tablett suukaudne</v>
          </cell>
        </row>
        <row r="44401">
          <cell r="A44401">
            <v>1175598</v>
          </cell>
          <cell r="B44401" t="str">
            <v>Noroclox DC 500mg 1annust 4.5g 120TK intramammaarsuspensioon intramammaarne</v>
          </cell>
        </row>
        <row r="44402">
          <cell r="A44402">
            <v>1487910</v>
          </cell>
          <cell r="B44402" t="str">
            <v>KETESSE 12,5mg 40kott suukaudse lahuse graanulid suukaudne</v>
          </cell>
        </row>
        <row r="44403">
          <cell r="A44403">
            <v>1583591</v>
          </cell>
          <cell r="B44403" t="str">
            <v>Loxicom 2,5mg 500TK närimistablett suukaudne</v>
          </cell>
        </row>
        <row r="44404">
          <cell r="A44404">
            <v>1733611</v>
          </cell>
          <cell r="B44404" t="str">
            <v>EUVASCOR 10mg+5mg 90TK kõvakapsel suukaudne</v>
          </cell>
        </row>
        <row r="44405">
          <cell r="A44405">
            <v>1743645</v>
          </cell>
          <cell r="B44405" t="str">
            <v>LETROZOLE TEVA 2,5mg 98TK õhukese polümeerikattega tablett suukaudne</v>
          </cell>
        </row>
        <row r="44406">
          <cell r="A44406">
            <v>1421031</v>
          </cell>
          <cell r="B44406" t="str">
            <v>NIMVASTID 4,5mg 56TK suus dispergeeruv tablett suukaudne</v>
          </cell>
        </row>
        <row r="44407">
          <cell r="A44407">
            <v>1750328</v>
          </cell>
          <cell r="B44407" t="str">
            <v>VELTASSA 25,2g 30TK suukaudse suspensiooni pulber suukaudne</v>
          </cell>
        </row>
        <row r="44408">
          <cell r="A44408">
            <v>1671566</v>
          </cell>
          <cell r="B44408" t="str">
            <v>PALIPERIDONE JANSSEN 100mg 1TK toimeainet prolongeeritult vabastav süstesuspensioon intramuskulaarne</v>
          </cell>
        </row>
        <row r="44409">
          <cell r="A44409">
            <v>1538760</v>
          </cell>
          <cell r="B44409" t="str">
            <v>PRADAXA 150mg 180TK kõvakapsel suukaudne</v>
          </cell>
        </row>
        <row r="44410">
          <cell r="A44410">
            <v>1647570</v>
          </cell>
          <cell r="B44410" t="str">
            <v>STEOVESS 70mg 24TK kihisev tablett suukaudne</v>
          </cell>
        </row>
        <row r="44411">
          <cell r="A44411">
            <v>1619894</v>
          </cell>
          <cell r="B44411" t="str">
            <v>DOTAREM 0,5mmol 1ml 10ml 1TK süstelahus süstlis intravenoosne</v>
          </cell>
        </row>
        <row r="44412">
          <cell r="A44412">
            <v>1382093</v>
          </cell>
          <cell r="B44412" t="str">
            <v>PHYSIONEAL 40 GLUKOSE 38,6 MG/ML 38,6mg 1ml 2l 5TK peritoneaaldialüüsilahus intraperitoneaalne</v>
          </cell>
        </row>
        <row r="44413">
          <cell r="A44413">
            <v>1533383</v>
          </cell>
          <cell r="B44413" t="str">
            <v>LEGANTO 2mg 24h 84TK transdermaalne plaaster transdermaalne</v>
          </cell>
        </row>
        <row r="44414">
          <cell r="A44414">
            <v>1647918</v>
          </cell>
          <cell r="B44414" t="str">
            <v>AMRAP 10mg+5mg 96TK kõvakapsel suukaudne</v>
          </cell>
        </row>
        <row r="44415">
          <cell r="A44415">
            <v>1079490</v>
          </cell>
          <cell r="B44415" t="str">
            <v>MAGNEVIST 469mg 1ml 20ml 1TK süstelahus intravenoosne</v>
          </cell>
        </row>
        <row r="44416">
          <cell r="A44416">
            <v>1115086</v>
          </cell>
          <cell r="B44416" t="str">
            <v>SEROQUEL 200mg 60TK õhukese polümeerikattega tablett suukaudne</v>
          </cell>
        </row>
        <row r="44417">
          <cell r="A44417">
            <v>1261112</v>
          </cell>
          <cell r="B44417" t="str">
            <v>GLICLADA 30 MG 30mg 180TK toimeainet modifitseeritult vabastav tablett suukaudne</v>
          </cell>
        </row>
        <row r="44418">
          <cell r="A44418">
            <v>1539783</v>
          </cell>
          <cell r="B44418" t="str">
            <v>PHENIBUT 250mg 20TK tablett suukaudne</v>
          </cell>
        </row>
        <row r="44419">
          <cell r="A44419">
            <v>1708961</v>
          </cell>
          <cell r="B44419" t="str">
            <v>BRIVIACT 100mg 100TK õhukese polümeerikattega tablett suukaudne</v>
          </cell>
        </row>
        <row r="44420">
          <cell r="A44420">
            <v>1556120</v>
          </cell>
          <cell r="B44420" t="str">
            <v>YPSILA 80 MG 80mg 30TK kõvakapsel suukaudne</v>
          </cell>
        </row>
        <row r="44421">
          <cell r="A44421">
            <v>1702954</v>
          </cell>
          <cell r="B44421" t="str">
            <v>EDISTRIDE 10mg 90TK õhukese polümeerikattega tablett suukaudne</v>
          </cell>
        </row>
        <row r="44422">
          <cell r="A44422">
            <v>1041220</v>
          </cell>
          <cell r="B44422" t="str">
            <v>ZAVEDOS 5mg 1TK kõvakapsel suukaudne</v>
          </cell>
        </row>
        <row r="44423">
          <cell r="A44423">
            <v>1541999</v>
          </cell>
          <cell r="B44423" t="str">
            <v>ATORVASTATIN TAD 20mg 14TK õhukese polümeerikattega tablett suukaudne</v>
          </cell>
        </row>
        <row r="44424">
          <cell r="A44424">
            <v>1496819</v>
          </cell>
          <cell r="B44424" t="str">
            <v>QUETIAPINE TEVA 50mg 56TK toimeainet prolongeeritult vabastav tablett suukaudne</v>
          </cell>
        </row>
        <row r="44425">
          <cell r="A44425">
            <v>1318711</v>
          </cell>
          <cell r="B44425" t="str">
            <v>AVEDOL 6,25mg 30TK õhukese polümeerikattega tablett suukaudne</v>
          </cell>
        </row>
        <row r="44426">
          <cell r="A44426">
            <v>1821642</v>
          </cell>
          <cell r="B44426" t="str">
            <v>BEMRIST BREEZHALER 125mcg+62,5mcg 150TK inhalatsioonipulber kõvakapslis inhalatsioon</v>
          </cell>
        </row>
        <row r="44427">
          <cell r="A44427">
            <v>1443350</v>
          </cell>
          <cell r="B44427" t="str">
            <v>SILDENAFIL ACCORD 100 MG 100mg 4TK õhukese polümeerikattega tablett suukaudne</v>
          </cell>
        </row>
        <row r="44428">
          <cell r="A44428">
            <v>1729245</v>
          </cell>
          <cell r="B44428" t="str">
            <v>SPIRONOLACTONE ACCORD 50mg 28TK õhukese polümeerikattega tablett suukaudne</v>
          </cell>
        </row>
        <row r="44429">
          <cell r="A44429">
            <v>1529591</v>
          </cell>
          <cell r="B44429" t="str">
            <v>GLIMEPIRIDE ACCORD 2mg 90TK tablett suukaudne</v>
          </cell>
        </row>
        <row r="44430">
          <cell r="A44430">
            <v>1396829</v>
          </cell>
          <cell r="B44430" t="str">
            <v>TRARETT 150mg 20tabl toimeainet prolongeeritult vabastav tablett suukaudne</v>
          </cell>
        </row>
        <row r="44431">
          <cell r="A44431">
            <v>1836198</v>
          </cell>
          <cell r="B44431" t="str">
            <v>NUROFEN FORTE ORANGE 40mg 1ml 100ml 1TK suukaudne suspensioon suukaudne</v>
          </cell>
        </row>
        <row r="44432">
          <cell r="A44432">
            <v>1174913</v>
          </cell>
          <cell r="B44432" t="str">
            <v>LERCAPIN 20mg 14TK õhukese polümeerikattega tablett suukaudne</v>
          </cell>
        </row>
        <row r="44433">
          <cell r="A44433">
            <v>1615643</v>
          </cell>
          <cell r="B44433" t="str">
            <v>ATORVASTATIIN/AMLODIPIIN KRKA 10mg+5mg 60TK õhukese polümeerikattega tablett suukaudne</v>
          </cell>
        </row>
        <row r="44434">
          <cell r="A44434">
            <v>1631966</v>
          </cell>
          <cell r="B44434" t="str">
            <v>DIFOSS PEKANA  10g 1TK pillid suukaudne</v>
          </cell>
        </row>
        <row r="44435">
          <cell r="A44435">
            <v>1180224</v>
          </cell>
          <cell r="B44435" t="str">
            <v>TORVACARD 10 MG 10mg 90TK õhukese polümeerikattega tablett suukaudne</v>
          </cell>
        </row>
        <row r="44436">
          <cell r="A44436">
            <v>1794281</v>
          </cell>
          <cell r="B44436" t="str">
            <v>PHYSIONEAL 40 CLEAR-FLEX GLUCOSE 13,6 MG/ML 1,36% 2000ml 4TK peritoneaaldialüüsilahus intraperitoneaalne</v>
          </cell>
        </row>
        <row r="44437">
          <cell r="A44437">
            <v>1060951</v>
          </cell>
          <cell r="B44437" t="str">
            <v>NIZORAL 20mg 1g 60ml 1TK šampoon kutaanne</v>
          </cell>
        </row>
        <row r="44438">
          <cell r="A44438">
            <v>1494277</v>
          </cell>
          <cell r="B44438" t="str">
            <v>TROMBEX 75 MG 75mg 7TK õhukese polümeerikattega tablett suukaudne</v>
          </cell>
        </row>
        <row r="44439">
          <cell r="A44439">
            <v>1212635</v>
          </cell>
          <cell r="B44439" t="str">
            <v>AERIUS 5mg 50TK õhukese polümeerikattega tablett suukaudne</v>
          </cell>
        </row>
        <row r="44440">
          <cell r="A44440">
            <v>1213333</v>
          </cell>
          <cell r="B44440" t="str">
            <v>ENBREL 25mg 4TK süstelahuse pulber subkutaanne</v>
          </cell>
        </row>
        <row r="44441">
          <cell r="A44441">
            <v>9000021</v>
          </cell>
          <cell r="B44441" t="str">
            <v>Peavalupulbrid 400mg+100mg   10TK suukaudne pulber</v>
          </cell>
        </row>
        <row r="44442">
          <cell r="A44442">
            <v>1761713</v>
          </cell>
          <cell r="B44442" t="str">
            <v>POLTECHMBRIDA 20mg 6TK radiofarmatseutiline komplekt intravenoosne</v>
          </cell>
        </row>
        <row r="44443">
          <cell r="A44443">
            <v>1402995</v>
          </cell>
          <cell r="B44443" t="str">
            <v>RABEPRAZOLE ACTAVIS 20mg 60TK gastroresistentne tablett suukaudne</v>
          </cell>
        </row>
        <row r="44444">
          <cell r="A44444">
            <v>1797138</v>
          </cell>
          <cell r="B44444" t="str">
            <v>APIXABAN TEVA 2,5mg 14TK õhukese polümeerikattega tablett suukaudne</v>
          </cell>
        </row>
        <row r="44445">
          <cell r="A44445">
            <v>1201352</v>
          </cell>
          <cell r="B44445" t="str">
            <v>APIDRA 100ühik 1ml 10ml 5TK süstelahus intravenoosne, subkutaanne</v>
          </cell>
        </row>
        <row r="44446">
          <cell r="A44446">
            <v>1836390</v>
          </cell>
          <cell r="B44446" t="str">
            <v>ONBEVZI 25mg 1ml 16ml 1TK infusioonilahuse kontsentraat intravenoosne</v>
          </cell>
        </row>
        <row r="44447">
          <cell r="A44447">
            <v>1729728</v>
          </cell>
          <cell r="B44447" t="str">
            <v>VALAROX 10mg+160mg 20TK õhukese polümeerikattega tablett suukaudne</v>
          </cell>
        </row>
        <row r="44448">
          <cell r="A44448">
            <v>1236316</v>
          </cell>
          <cell r="B44448" t="str">
            <v>CITALEC 10 10mg 60TK õhukese polümeerikattega tablett suukaudne</v>
          </cell>
        </row>
        <row r="44449">
          <cell r="A44449">
            <v>1088030</v>
          </cell>
          <cell r="B44449" t="str">
            <v>LOETTE 100mcg+20mcg 84TK õhukese polümeerikattega tablett suukaudne</v>
          </cell>
        </row>
        <row r="44450">
          <cell r="A44450">
            <v>1124222</v>
          </cell>
          <cell r="B44450" t="str">
            <v>Noromectin Multi Injection 10mg 1ml 500ml 1TK süstelahus subkutaanne</v>
          </cell>
        </row>
        <row r="44451">
          <cell r="A44451">
            <v>1465657</v>
          </cell>
          <cell r="B44451" t="str">
            <v>ROSUVASTATIN TIEFENBACHER 10MG 10mg 100TK õhukese polümeerikattega tablett suukaudne</v>
          </cell>
        </row>
        <row r="44452">
          <cell r="A44452">
            <v>1697340</v>
          </cell>
          <cell r="B44452" t="str">
            <v>METOJECT PEN 12,5mg 0.25ml 0.25ml 1TK süstelahus pen-süstlis subkutaanne</v>
          </cell>
        </row>
        <row r="44453">
          <cell r="A44453">
            <v>1731316</v>
          </cell>
          <cell r="B44453" t="str">
            <v>ROXIPER 20mg+8mg+2,5mg 30TK õhukese polümeerikattega tablett suukaudne</v>
          </cell>
        </row>
        <row r="44454">
          <cell r="A44454">
            <v>1220971</v>
          </cell>
          <cell r="B44454" t="str">
            <v>SEPTOLETE LEMON 1,2mg 18TK loseng orofarüngeaalne</v>
          </cell>
        </row>
        <row r="44455">
          <cell r="A44455">
            <v>1190124</v>
          </cell>
          <cell r="B44455" t="str">
            <v>AMPRIL HD 5MG/25MG 5mg+25mg 10TK tablett suukaudne</v>
          </cell>
        </row>
        <row r="44456">
          <cell r="A44456">
            <v>1729155</v>
          </cell>
          <cell r="B44456" t="str">
            <v>SIALANAR 320mcg 1ml 250ml 1TK suukaudne lahus suukaudne</v>
          </cell>
        </row>
        <row r="44457">
          <cell r="A44457">
            <v>1366455</v>
          </cell>
          <cell r="B44457" t="str">
            <v>INSULIN HUMAN WINTHROP RAPID 100RÜ 1ml 3ml 3TK süstelahus subkutaanne</v>
          </cell>
        </row>
        <row r="44458">
          <cell r="A44458">
            <v>1698622</v>
          </cell>
          <cell r="B44458" t="str">
            <v>ATOMOXETINE SANDOZ 60mg 84TK kõvakapsel suukaudne</v>
          </cell>
        </row>
        <row r="44459">
          <cell r="A44459">
            <v>1726668</v>
          </cell>
          <cell r="B44459" t="str">
            <v>IBUPROFEN ACCORD 400mg 60TK õhukese polümeerikattega tablett suukaudne</v>
          </cell>
        </row>
        <row r="44460">
          <cell r="A44460">
            <v>1642823</v>
          </cell>
          <cell r="B44460" t="str">
            <v>CUSTODIOL  2000ml 4TK loputuslahus täpselt määratlemata</v>
          </cell>
        </row>
        <row r="44461">
          <cell r="A44461">
            <v>1477942</v>
          </cell>
          <cell r="B44461" t="str">
            <v>ROSWERA 10 MG 10mg 14TK õhukese polümeerikattega tablett suukaudne</v>
          </cell>
        </row>
        <row r="44462">
          <cell r="A44462">
            <v>1696169</v>
          </cell>
          <cell r="B44462" t="str">
            <v>REVOLADE 75mg 28TK õhukese polümeerikattega tablett suukaudne</v>
          </cell>
        </row>
        <row r="44463">
          <cell r="A44463">
            <v>1637737</v>
          </cell>
          <cell r="B44463" t="str">
            <v>PROSPAN 7mg 1ml 200ml 1TK siirup suukaudne</v>
          </cell>
        </row>
        <row r="44464">
          <cell r="A44464">
            <v>1602234</v>
          </cell>
          <cell r="B44464" t="str">
            <v>VIREAD 123mg 30TK õhukese polümeerikattega tablett suukaudne</v>
          </cell>
        </row>
        <row r="44465">
          <cell r="A44465">
            <v>1296121</v>
          </cell>
          <cell r="B44465" t="str">
            <v>SERDOLECT 12mg 30TK õhukese polümeerikattega tablett suukaudne</v>
          </cell>
        </row>
        <row r="44466">
          <cell r="A44466">
            <v>1646311</v>
          </cell>
          <cell r="B44466" t="str">
            <v>PREGABALIN PFIZER 75mg 14TK kõvakapsel suukaudne</v>
          </cell>
        </row>
        <row r="44467">
          <cell r="A44467">
            <v>1712102</v>
          </cell>
          <cell r="B44467" t="str">
            <v>TELMISARTAN/HYDROCHLOROTHIAZIDE ACCORD 40mg+12,5mg 28TK tablett suukaudne</v>
          </cell>
        </row>
        <row r="44468">
          <cell r="A44468">
            <v>1551732</v>
          </cell>
          <cell r="B44468" t="str">
            <v>FERROLA 114mg+0,8mg 50TK gastroresistentne tablett suukaudne</v>
          </cell>
        </row>
        <row r="44469">
          <cell r="A44469">
            <v>1366950</v>
          </cell>
          <cell r="B44469" t="str">
            <v>INSULIN HUMAN WINTHROP COMB 50 100RÜ 1ml 3ml 10TK süstesuspensioon subkutaanne</v>
          </cell>
        </row>
        <row r="44470">
          <cell r="A44470">
            <v>1281327</v>
          </cell>
          <cell r="B44470" t="str">
            <v>INSULIN HUMAN WINTHROP COMB 15 100RÜ 1ml 3ml 10TK süstesuspensioon subkutaanne</v>
          </cell>
        </row>
        <row r="44471">
          <cell r="A44471">
            <v>1741531</v>
          </cell>
          <cell r="B44471" t="str">
            <v>LINEZOLID ACCORD 2mg 1ml 300ml 10TK infusioonilahus intravenoosne</v>
          </cell>
        </row>
        <row r="44472">
          <cell r="A44472">
            <v>1685000</v>
          </cell>
          <cell r="B44472" t="str">
            <v>Amflee combo 67mg+60,3mg 0.67ml 0.67ml 6TK täpilahus täppmanustamine</v>
          </cell>
        </row>
        <row r="44473">
          <cell r="A44473">
            <v>1395659</v>
          </cell>
          <cell r="B44473" t="str">
            <v>TELMISARTAN-RATIOPHARM 80MG 80mg 500TK tablett suukaudne</v>
          </cell>
        </row>
        <row r="44474">
          <cell r="A44474">
            <v>1752173</v>
          </cell>
          <cell r="B44474" t="str">
            <v>Unistrain PRRS  50annust 10TK süstesuspensiooni lüofilisaat ja lahusti intradermaalne, intramuskulaarne</v>
          </cell>
        </row>
        <row r="44475">
          <cell r="A44475">
            <v>1484737</v>
          </cell>
          <cell r="B44475" t="str">
            <v>CANDESARTAN POLPHARMA 4mg 56TK tablett suukaudne</v>
          </cell>
        </row>
        <row r="44476">
          <cell r="A44476">
            <v>1513178</v>
          </cell>
          <cell r="B44476" t="str">
            <v>DESLORATADINE SANDOZ 5mg 15TK õhukese polümeerikattega tablett suukaudne</v>
          </cell>
        </row>
        <row r="44477">
          <cell r="A44477">
            <v>1085240</v>
          </cell>
          <cell r="B44477" t="str">
            <v>ACIC 200 MG 200mg 100TK tablett suukaudne</v>
          </cell>
        </row>
        <row r="44478">
          <cell r="A44478">
            <v>1549560</v>
          </cell>
          <cell r="B44478" t="str">
            <v>CLARITHROMYCIN GRINDEKS 250mg 7TK õhukese polümeerikattega tablett suukaudne</v>
          </cell>
        </row>
        <row r="44479">
          <cell r="A44479">
            <v>1748077</v>
          </cell>
          <cell r="B44479" t="str">
            <v>LENALIDOMIDE SANDOZ 25mg 42TK kõvakapsel suukaudne</v>
          </cell>
        </row>
        <row r="44480">
          <cell r="A44480">
            <v>1533361</v>
          </cell>
          <cell r="B44480" t="str">
            <v>LEGANTO 2mg 24h 56TK transdermaalne plaaster transdermaalne</v>
          </cell>
        </row>
        <row r="44481">
          <cell r="A44481">
            <v>1655692</v>
          </cell>
          <cell r="B44481" t="str">
            <v>PRAGIOLA 225mg 28TK kõvakapsel suukaudne</v>
          </cell>
        </row>
        <row r="44482">
          <cell r="A44482">
            <v>1434945</v>
          </cell>
          <cell r="B44482" t="str">
            <v>PRAVASTATIN ACCORD 40MG 40mg 100TK tablett suukaudne</v>
          </cell>
        </row>
        <row r="44483">
          <cell r="A44483">
            <v>1672141</v>
          </cell>
          <cell r="B44483" t="str">
            <v>BLOXAZOC 50 50mg 10TK toimeainet prolongeeritult vabastav tablett suukaudne</v>
          </cell>
        </row>
        <row r="44484">
          <cell r="A44484">
            <v>1300969</v>
          </cell>
          <cell r="B44484" t="str">
            <v>VALACICLOVIR ACTAVIS 500MG 500mg 21TK õhukese polümeerikattega tablett suukaudne</v>
          </cell>
        </row>
        <row r="44485">
          <cell r="A44485">
            <v>1560192</v>
          </cell>
          <cell r="B44485" t="str">
            <v>Fleanil 50mg 0.5ml 0.5ml 24TK täpilahus täppmanustamine</v>
          </cell>
        </row>
        <row r="44486">
          <cell r="A44486">
            <v>1742059</v>
          </cell>
          <cell r="B44486" t="str">
            <v>ALENDRONIC ACID/COLECALCIFEROL MYLAN 70mg+5600RÜ 4TK tablett suukaudne</v>
          </cell>
        </row>
        <row r="44487">
          <cell r="A44487">
            <v>1517914</v>
          </cell>
          <cell r="B44487" t="str">
            <v>MONTELUKAST AUROBINDO 5mg 56TK närimistablett suukaudne</v>
          </cell>
        </row>
        <row r="44488">
          <cell r="A44488">
            <v>1348321</v>
          </cell>
          <cell r="B44488" t="str">
            <v>RETACRIT 8000RÜ 0.8ml 0.8ml 6TK süstelahus süstlis intravenoosne, subkutaanne</v>
          </cell>
        </row>
        <row r="44489">
          <cell r="A44489">
            <v>1304895</v>
          </cell>
          <cell r="B44489" t="str">
            <v>PRANDIN 2mg 270TK tablett suukaudne</v>
          </cell>
        </row>
        <row r="44490">
          <cell r="A44490">
            <v>1641024</v>
          </cell>
          <cell r="B44490" t="str">
            <v>NexGard 28mg 6TK närimistablett suukaudne</v>
          </cell>
        </row>
        <row r="44491">
          <cell r="A44491">
            <v>1552799</v>
          </cell>
          <cell r="B44491" t="str">
            <v>AMELUZ 78mg 1g 2g 1TK geel kutaanne</v>
          </cell>
        </row>
        <row r="44492">
          <cell r="A44492">
            <v>1386525</v>
          </cell>
          <cell r="B44492" t="str">
            <v>OXYCODONE LANNACHER 10 MG 10mg 28TK toimeainet prolongeeritult vabastav tablett suukaudne</v>
          </cell>
        </row>
        <row r="44493">
          <cell r="A44493">
            <v>1776315</v>
          </cell>
          <cell r="B44493" t="str">
            <v>LEVOTHYROXINE ACCORD 150mcg 90TK tablett suukaudne</v>
          </cell>
        </row>
        <row r="44494">
          <cell r="A44494">
            <v>1368536</v>
          </cell>
          <cell r="B44494" t="str">
            <v>NEOCLARITYN 0,5mg 1ml 300ml 1TK suukaudne lahus suukaudne</v>
          </cell>
        </row>
        <row r="44495">
          <cell r="A44495">
            <v>1634903</v>
          </cell>
          <cell r="B44495" t="str">
            <v>TELMISARTAN LASER 40MG 40mg 30TK tablett suukaudne</v>
          </cell>
        </row>
        <row r="44496">
          <cell r="A44496">
            <v>1339826</v>
          </cell>
          <cell r="B44496" t="str">
            <v>Effipro 50mg 0.5ml 0.5ml 60TK täpilahus täppmanustamine</v>
          </cell>
        </row>
        <row r="44497">
          <cell r="A44497">
            <v>1816433</v>
          </cell>
          <cell r="B44497" t="str">
            <v>Tranquisol KH 0,5mg 1ml 10ml 1TK süstelahus intravenoosne</v>
          </cell>
        </row>
        <row r="44498">
          <cell r="A44498">
            <v>1730090</v>
          </cell>
          <cell r="B44498" t="str">
            <v>AMLOCARD 10MG 10mg 105TK tablett suukaudne</v>
          </cell>
        </row>
        <row r="44499">
          <cell r="A44499">
            <v>1722619</v>
          </cell>
          <cell r="B44499" t="str">
            <v>ONGENTYS 25mg 10TK kõvakapsel suukaudne</v>
          </cell>
        </row>
        <row r="44500">
          <cell r="A44500">
            <v>1245103</v>
          </cell>
          <cell r="B44500" t="str">
            <v>ARKETIS 40 MG 40mg 30TK tablett suukaudne</v>
          </cell>
        </row>
        <row r="44501">
          <cell r="A44501">
            <v>1541012</v>
          </cell>
          <cell r="B44501" t="str">
            <v>RAMIPRIL TAD 5mg 20TK tablett suukaudne</v>
          </cell>
        </row>
        <row r="44502">
          <cell r="A44502">
            <v>1281181</v>
          </cell>
          <cell r="B44502" t="str">
            <v>FLUDARABINE ACTAVIS 25mg 1ml 2ml 1TK süste-/infusioonilahuse pulber intravenoosne</v>
          </cell>
        </row>
        <row r="44503">
          <cell r="A44503">
            <v>1350919</v>
          </cell>
          <cell r="B44503" t="str">
            <v>METFORMIN AUROBINDO 850mg 40TK õhukese polümeerikattega tablett suukaudne</v>
          </cell>
        </row>
        <row r="44504">
          <cell r="A44504">
            <v>1659809</v>
          </cell>
          <cell r="B44504" t="str">
            <v>OXIDRAXIB 120mg 14TK õhukese polümeerikattega tablett suukaudne</v>
          </cell>
        </row>
        <row r="44505">
          <cell r="A44505">
            <v>1563139</v>
          </cell>
          <cell r="B44505" t="str">
            <v>PAGLITAZ 15mg 28TK tablett suukaudne</v>
          </cell>
        </row>
        <row r="44506">
          <cell r="A44506">
            <v>1675278</v>
          </cell>
          <cell r="B44506" t="str">
            <v>WAMLOX 160mg+5mg 90TK õhukese polümeerikattega tablett suukaudne</v>
          </cell>
        </row>
        <row r="44507">
          <cell r="A44507">
            <v>1441662</v>
          </cell>
          <cell r="B44507" t="str">
            <v>LATANOPROST/TIMOLOL TEVA 5mg+50mcg 1ml 2.5ml 3TK silmatilgad, lahus okulaarne</v>
          </cell>
        </row>
        <row r="44508">
          <cell r="A44508">
            <v>1688025</v>
          </cell>
          <cell r="B44508" t="str">
            <v>Cefabactin vet 1000mg 100TK tablett suukaudne</v>
          </cell>
        </row>
        <row r="44509">
          <cell r="A44509">
            <v>1452899</v>
          </cell>
          <cell r="B44509" t="str">
            <v>SANORAL HCT 40mg+10mg+12,5mg 56TK õhukese polümeerikattega tablett suukaudne</v>
          </cell>
        </row>
        <row r="44510">
          <cell r="A44510">
            <v>1615238</v>
          </cell>
          <cell r="B44510" t="str">
            <v>Fypryst Combo 134mg+120,6mg 1.34ml 1.34ml 1TK täpilahus täppmanustamine</v>
          </cell>
        </row>
        <row r="44511">
          <cell r="A44511">
            <v>1511255</v>
          </cell>
          <cell r="B44511" t="str">
            <v>RESOLOR 1mg 14TK õhukese polümeerikattega tablett suukaudne</v>
          </cell>
        </row>
        <row r="44512">
          <cell r="A44512">
            <v>1544318</v>
          </cell>
          <cell r="B44512" t="str">
            <v>ALZOROL 8mg 30TK toimeainet prolongeeritult vabastav tablett suukaudne</v>
          </cell>
        </row>
        <row r="44513">
          <cell r="A44513">
            <v>1513921</v>
          </cell>
          <cell r="B44513" t="str">
            <v>ALMOTRIPTAN ZENTIVA 12,5 MG 12,5mg 6TK õhukese polümeerikattega tablett suukaudne</v>
          </cell>
        </row>
        <row r="44514">
          <cell r="A44514">
            <v>1519040</v>
          </cell>
          <cell r="B44514" t="str">
            <v>IFIRMACOMBI 300mg+12,5mg 98TK õhukese polümeerikattega tablett suukaudne</v>
          </cell>
        </row>
        <row r="44515">
          <cell r="A44515">
            <v>1826513</v>
          </cell>
          <cell r="B44515" t="str">
            <v>ADRENALINE (EPINEPHRINE) 1mg 1ml 10ml 10TK süstelahus intramuskulaarne</v>
          </cell>
        </row>
        <row r="44516">
          <cell r="A44516">
            <v>1348882</v>
          </cell>
          <cell r="B44516" t="str">
            <v>SILAPO 6000RÜ 0.6ml 0.6ml 6TK süstelahus süstlis intravenoosne, subkutaanne</v>
          </cell>
        </row>
        <row r="44517">
          <cell r="A44517">
            <v>1626106</v>
          </cell>
          <cell r="B44517" t="str">
            <v>ATORVASTATIN ZENTIVA 20MG 20mg 10TK õhukese polümeerikattega tablett suukaudne</v>
          </cell>
        </row>
        <row r="44518">
          <cell r="A44518">
            <v>1245394</v>
          </cell>
          <cell r="B44518" t="str">
            <v>TERBINAFINE OLAINFARM 250MG 250mg 14TK tablett suukaudne</v>
          </cell>
        </row>
        <row r="44519">
          <cell r="A44519">
            <v>1294411</v>
          </cell>
          <cell r="B44519" t="str">
            <v>APIDRA SOLOSTAR 100ühik 1ml 3ml 8TK süstelahus pen-süstlis subkutaanne</v>
          </cell>
        </row>
        <row r="44520">
          <cell r="A44520">
            <v>1695629</v>
          </cell>
          <cell r="B44520" t="str">
            <v>PREGABALIN ACCORD 100mg 200TK kõvakapsel suukaudne</v>
          </cell>
        </row>
        <row r="44521">
          <cell r="A44521">
            <v>1181371</v>
          </cell>
          <cell r="B44521" t="str">
            <v>ALPRASEDON 1MG 1mg 40TK tablett suukaudne</v>
          </cell>
        </row>
        <row r="44522">
          <cell r="A44522">
            <v>1108954</v>
          </cell>
          <cell r="B44522" t="str">
            <v>ZOFISTAR 30MG 30mg 28TK õhukese polümeerikattega tablett suukaudne</v>
          </cell>
        </row>
        <row r="44523">
          <cell r="A44523">
            <v>1429613</v>
          </cell>
          <cell r="B44523" t="str">
            <v>AMARYL 2mg 20TK tablett suukaudne</v>
          </cell>
        </row>
        <row r="44524">
          <cell r="A44524">
            <v>1011317</v>
          </cell>
          <cell r="B44524" t="str">
            <v>METFORAL 500 MG 500mg 30TK õhukese polümeerikattega tablett suukaudne</v>
          </cell>
        </row>
        <row r="44525">
          <cell r="A44525">
            <v>1511479</v>
          </cell>
          <cell r="B44525" t="str">
            <v>MONTELUKAST GSK 4 MG 4mg 100TK närimistablett suukaudne</v>
          </cell>
        </row>
        <row r="44526">
          <cell r="A44526">
            <v>1429545</v>
          </cell>
          <cell r="B44526" t="str">
            <v>AMARYL 1mg 28TK tablett suukaudne</v>
          </cell>
        </row>
        <row r="44527">
          <cell r="A44527">
            <v>1400702</v>
          </cell>
          <cell r="B44527" t="str">
            <v>INTANZA 9mcg 0.1ml 20TK süstesuspensioon intradermaalne</v>
          </cell>
        </row>
        <row r="44528">
          <cell r="A44528">
            <v>1028214</v>
          </cell>
          <cell r="B44528" t="str">
            <v>CARDURA 2mg 30TK tablett suukaudne</v>
          </cell>
        </row>
        <row r="44529">
          <cell r="A44529">
            <v>1441673</v>
          </cell>
          <cell r="B44529" t="str">
            <v>LATANOPROST/TIMOLOL TEVA 5mg+50mcg 1ml 2.5ml 6TK silmatilgad, lahus okulaarne</v>
          </cell>
        </row>
        <row r="44530">
          <cell r="A44530">
            <v>1467211</v>
          </cell>
          <cell r="B44530" t="str">
            <v>CORDOPRO 15 MG 15mg 20TK õhukese polümeerikattega tablett suukaudne</v>
          </cell>
        </row>
        <row r="44531">
          <cell r="A44531">
            <v>1342910</v>
          </cell>
          <cell r="B44531" t="str">
            <v>OLANZAPINE TEVA 15mg 50TK suus dispergeeruv tablett suukaudne</v>
          </cell>
        </row>
        <row r="44532">
          <cell r="A44532">
            <v>1484535</v>
          </cell>
          <cell r="B44532" t="str">
            <v>Metacam 0,5mg/ml kassidele ja merisigadele 0,5mg 1ml 10ml 1TK suukaudne suspensioon suukaudne</v>
          </cell>
        </row>
        <row r="44533">
          <cell r="A44533">
            <v>1287637</v>
          </cell>
          <cell r="B44533" t="str">
            <v>MILGAMMA NA INJEKT 100mg+50mg 1ml 500TK süstelahus intramuskulaarne, intravenoosne</v>
          </cell>
        </row>
        <row r="44534">
          <cell r="A44534">
            <v>1101250</v>
          </cell>
          <cell r="B44534" t="str">
            <v>REGULAX PIKOSULFAAT 7,23mg 1ml 20ml 1TK suukaudsed tilgad, lahus suukaudne</v>
          </cell>
        </row>
        <row r="44535">
          <cell r="A44535">
            <v>7017511</v>
          </cell>
          <cell r="B44535" t="str">
            <v>NUTRISON ADVANCED PEPTISORB  1000ml N1 suspensioon</v>
          </cell>
        </row>
        <row r="44536">
          <cell r="A44536">
            <v>1343326</v>
          </cell>
          <cell r="B44536" t="str">
            <v>MYCOPHENOLATE MOFETIL TEVA 500mg 150TK õhukese polümeerikattega tablett suukaudne</v>
          </cell>
        </row>
        <row r="44537">
          <cell r="A44537">
            <v>1398551</v>
          </cell>
          <cell r="B44537" t="str">
            <v>Profender tabletid väikestele koertele 15mg+3mg 10TK toimeainet modifitseeritult vabastav tablett suukaudne</v>
          </cell>
        </row>
        <row r="44538">
          <cell r="A44538">
            <v>1434990</v>
          </cell>
          <cell r="B44538" t="str">
            <v>RISPERIDONE ACCORD 2 MG 2mg 50TK õhukese polümeerikattega tablett suukaudne</v>
          </cell>
        </row>
        <row r="44539">
          <cell r="A44539">
            <v>1406775</v>
          </cell>
          <cell r="B44539" t="str">
            <v>SUVARTAR 160MG 160mg 14TK õhukese polümeerikattega tablett suukaudne</v>
          </cell>
        </row>
        <row r="44540">
          <cell r="A44540">
            <v>1751622</v>
          </cell>
          <cell r="B44540" t="str">
            <v>Rominervin vet 10mg 1ml 50ml 6TK süstelahus intravenoosne</v>
          </cell>
        </row>
        <row r="44541">
          <cell r="A44541">
            <v>1265105</v>
          </cell>
          <cell r="B44541" t="str">
            <v>CLOZAPINE SANDOZ 50MG 50mg 98TK tablett suukaudne</v>
          </cell>
        </row>
        <row r="44542">
          <cell r="A44542">
            <v>1619142</v>
          </cell>
          <cell r="B44542" t="str">
            <v>Belacol 4560000RÜ 1ml 5000ml 1TK lahus joogivees/piimas manustamiseks joogivees/piimas</v>
          </cell>
        </row>
        <row r="44543">
          <cell r="A44543">
            <v>1792560</v>
          </cell>
          <cell r="B44543" t="str">
            <v>IDACIO 40mg 0.8ml 0.8ml 2TK süstelahus süstlis subkutaanne</v>
          </cell>
        </row>
        <row r="44544">
          <cell r="A44544">
            <v>1842038</v>
          </cell>
          <cell r="B44544" t="str">
            <v>LENALIDOMIDE KRKA D.D. 15mg 7TK kõvakapsel suukaudne</v>
          </cell>
        </row>
        <row r="44545">
          <cell r="A44545">
            <v>1363777</v>
          </cell>
          <cell r="B44545" t="str">
            <v>EBIXA 20mg 28TK õhukese polümeerikattega tablett suukaudne</v>
          </cell>
        </row>
        <row r="44546">
          <cell r="A44546">
            <v>1791671</v>
          </cell>
          <cell r="B44546" t="str">
            <v>BIORPHEN 10mg 1ml 1ml 10TK süstelahus intravenoosne</v>
          </cell>
        </row>
        <row r="44547">
          <cell r="A44547">
            <v>1621943</v>
          </cell>
          <cell r="B44547" t="str">
            <v>MANTOMED 15mg 60TK õhukese polümeerikattega tablett suukaudne</v>
          </cell>
        </row>
        <row r="44548">
          <cell r="A44548">
            <v>1712281</v>
          </cell>
          <cell r="B44548" t="str">
            <v>VARDENAFIL ALEMBIC 10mg 2TK õhukese polümeerikattega tablett suukaudne</v>
          </cell>
        </row>
        <row r="44549">
          <cell r="A44549">
            <v>1188222</v>
          </cell>
          <cell r="B44549" t="str">
            <v>TANYZ 0,4mg 14TK toimeainet modifitseeritult vabastav kõvakapsel suukaudne</v>
          </cell>
        </row>
        <row r="44550">
          <cell r="A44550">
            <v>1578191</v>
          </cell>
          <cell r="B44550" t="str">
            <v>METEX 27,5mg 0.55ml 0.55ml 24TK süstelahus pen-süstlis subkutaanne</v>
          </cell>
        </row>
        <row r="44551">
          <cell r="A44551">
            <v>1252910</v>
          </cell>
          <cell r="B44551" t="str">
            <v>ProteqFlu-Te  1annust 10TK süstesuspensioon intramuskulaarne</v>
          </cell>
        </row>
        <row r="44552">
          <cell r="A44552">
            <v>1524585</v>
          </cell>
          <cell r="B44552" t="str">
            <v>Pestigon 402mg 4.02ml 4.02ml 150TK täpilahus täppmanustamine</v>
          </cell>
        </row>
        <row r="44553">
          <cell r="A44553">
            <v>1550696</v>
          </cell>
          <cell r="B44553" t="str">
            <v>IPREZIV 80mg 28TK tablett suukaudne</v>
          </cell>
        </row>
        <row r="44554">
          <cell r="A44554">
            <v>1558739</v>
          </cell>
          <cell r="B44554" t="str">
            <v>Cazitel Plus XL 175mg+525mg+175mg 64TK tablett suukaudne</v>
          </cell>
        </row>
        <row r="44555">
          <cell r="A44555">
            <v>1734612</v>
          </cell>
          <cell r="B44555" t="str">
            <v>EMTRICITABINE/TENOFOVIR DISOPROXIL KRKA 245mg+200mg 30TK õhukese polümeerikattega tablett suukaudne</v>
          </cell>
        </row>
        <row r="44556">
          <cell r="A44556">
            <v>1257779</v>
          </cell>
          <cell r="B44556" t="str">
            <v>CUBICIN 350mg 1TK süste-/infusioonilahuse pulber intravenoosne</v>
          </cell>
        </row>
        <row r="44557">
          <cell r="A44557">
            <v>1360459</v>
          </cell>
          <cell r="B44557" t="str">
            <v>MONTELUKAST PORTFARMA 10MG 10mg 98TK õhukese polümeerikattega tablett suukaudne</v>
          </cell>
        </row>
        <row r="44558">
          <cell r="A44558">
            <v>1728042</v>
          </cell>
          <cell r="B44558" t="str">
            <v>EFEDRINA ZENTIVA 50mg 1ml 1ml 5TK süstelahus intramuskulaarne</v>
          </cell>
        </row>
        <row r="44559">
          <cell r="A44559">
            <v>1686382</v>
          </cell>
          <cell r="B44559" t="str">
            <v>OLSERT HCT SIGILLATA 40mg+12,5mg 28TK õhukese polümeerikattega tablett suukaudne</v>
          </cell>
        </row>
        <row r="44560">
          <cell r="A44560">
            <v>1758528</v>
          </cell>
          <cell r="B44560" t="str">
            <v>VISUCLOBEN 1mg 1ml 10ml 1TK silmatilgad, suspensioon okulaarne</v>
          </cell>
        </row>
        <row r="44561">
          <cell r="A44561">
            <v>1322390</v>
          </cell>
          <cell r="B44561" t="str">
            <v>OLANZAPIN KRKA 10mg 70TK tablett suukaudne</v>
          </cell>
        </row>
        <row r="44562">
          <cell r="A44562">
            <v>1554241</v>
          </cell>
          <cell r="B44562" t="str">
            <v>RINGER ACETATE FRESENIUS  1000ml 10TK infusioonilahus intravenoosne</v>
          </cell>
        </row>
        <row r="44563">
          <cell r="A44563">
            <v>1614967</v>
          </cell>
          <cell r="B44563" t="str">
            <v>IMATINIB ACTAVIS 100mg 180TK õhukese polümeerikattega tablett suukaudne</v>
          </cell>
        </row>
        <row r="44564">
          <cell r="A44564">
            <v>1623305</v>
          </cell>
          <cell r="B44564" t="str">
            <v>COXITOR 120mg 30TK õhukese polümeerikattega tablett suukaudne</v>
          </cell>
        </row>
        <row r="44565">
          <cell r="A44565">
            <v>1363980</v>
          </cell>
          <cell r="B44565" t="str">
            <v>EFFICIB 1000mg+50mg 56TK õhukese polümeerikattega tablett suukaudne</v>
          </cell>
        </row>
        <row r="44566">
          <cell r="A44566">
            <v>1793224</v>
          </cell>
          <cell r="B44566" t="str">
            <v>PREGABALIN ZENTIVA 200mg 98TK kõvakapsel suukaudne</v>
          </cell>
        </row>
        <row r="44567">
          <cell r="A44567">
            <v>1277210</v>
          </cell>
          <cell r="B44567" t="str">
            <v>PANTOPRAZOLE ACTAVIS 20mg 15TK gastroresistentne tablett suukaudne</v>
          </cell>
        </row>
        <row r="44568">
          <cell r="A44568">
            <v>1611795</v>
          </cell>
          <cell r="B44568" t="str">
            <v>TENLORIS 50mg+5mg 30TK õhukese polümeerikattega tablett suukaudne</v>
          </cell>
        </row>
        <row r="44569">
          <cell r="A44569">
            <v>1280955</v>
          </cell>
          <cell r="B44569" t="str">
            <v>INSULIN HUMAN WINTHROP RAPID 100RÜ 1ml 5ml 5TK süstelahus intravenoosne, subkutaanne</v>
          </cell>
        </row>
        <row r="44570">
          <cell r="A44570">
            <v>1632080</v>
          </cell>
          <cell r="B44570" t="str">
            <v>MITOMYCIN MEDAC 1mg 1ml 2mg 5TK intravesikaal-/süstelahuse pulber intravenoosne, intravesikaalne</v>
          </cell>
        </row>
        <row r="44571">
          <cell r="A44571">
            <v>1091269</v>
          </cell>
          <cell r="B44571" t="str">
            <v>SEPTOLETE PLUS 1mg+5mg 30TK loseng suukaudne</v>
          </cell>
        </row>
        <row r="44572">
          <cell r="A44572">
            <v>1825297</v>
          </cell>
          <cell r="B44572" t="str">
            <v>Stresnil 40mg 1ml 100ml 1TK süstelahus intramuskulaarne</v>
          </cell>
        </row>
        <row r="44573">
          <cell r="A44573">
            <v>1369076</v>
          </cell>
          <cell r="B44573" t="str">
            <v>Sicaden 30mg 1ml 50ml 10TK suukaudne emulsioon suukaudne</v>
          </cell>
        </row>
        <row r="44574">
          <cell r="A44574">
            <v>1115693</v>
          </cell>
          <cell r="B44574" t="str">
            <v>LINDYNETTE 30 0,075mg+0,03mg 63TK kaetud tablett suukaudne</v>
          </cell>
        </row>
        <row r="44575">
          <cell r="A44575">
            <v>1744006</v>
          </cell>
          <cell r="B44575" t="str">
            <v>MEDOCLAV 875mg+125mg 24TK õhukese polümeerikattega tablett suukaudne</v>
          </cell>
        </row>
        <row r="44576">
          <cell r="A44576">
            <v>1562587</v>
          </cell>
          <cell r="B44576" t="str">
            <v>PIOGLITAZONE ACTAVIS 45mg 28TK tablett suukaudne</v>
          </cell>
        </row>
        <row r="44577">
          <cell r="A44577">
            <v>1608870</v>
          </cell>
          <cell r="B44577" t="str">
            <v>Fiprotec 402mg 4.02ml 4.02ml 6TK täpilahus täppmanustamine</v>
          </cell>
        </row>
        <row r="44578">
          <cell r="A44578">
            <v>1466861</v>
          </cell>
          <cell r="B44578" t="str">
            <v>SYMBICORT TURBUHALER 9mcg+320mcg 1annust 60annust 2TK inhalatsioonipulber inhalatsioon</v>
          </cell>
        </row>
        <row r="44579">
          <cell r="A44579">
            <v>1426834</v>
          </cell>
          <cell r="B44579" t="str">
            <v>VICTOZA 6mg 1ml 3ml 1TK süstelahus pen-süstlis subkutaanne</v>
          </cell>
        </row>
        <row r="44580">
          <cell r="A44580">
            <v>1120273</v>
          </cell>
          <cell r="B44580" t="str">
            <v>MODITEN DEPO 25mg 1ml 1ml 5TK süstelahus intramuskulaarne</v>
          </cell>
        </row>
        <row r="44581">
          <cell r="A44581">
            <v>1438343</v>
          </cell>
          <cell r="B44581" t="str">
            <v>MESAR PLUS 40mg+25mg 50TK õhukese polümeerikattega tablett suukaudne</v>
          </cell>
        </row>
        <row r="44582">
          <cell r="A44582">
            <v>1672242</v>
          </cell>
          <cell r="B44582" t="str">
            <v>BLOXAZOC 50 50mg 100TK toimeainet prolongeeritult vabastav tablett suukaudne</v>
          </cell>
        </row>
        <row r="44583">
          <cell r="A44583">
            <v>1603123</v>
          </cell>
          <cell r="B44583" t="str">
            <v>GLICLAZIDE KRKA 30mg 30TK toimeainet modifitseeritult vabastav tablett suukaudne</v>
          </cell>
        </row>
        <row r="44584">
          <cell r="A44584">
            <v>1597675</v>
          </cell>
          <cell r="B44584" t="str">
            <v>Cevac IBD 2512 L 1annust 2500annust 1TK suspensiooni lüofilisaat joogivees</v>
          </cell>
        </row>
        <row r="44585">
          <cell r="A44585">
            <v>1212422</v>
          </cell>
          <cell r="B44585" t="str">
            <v>ACTOS 30mg 30TK tablett suukaudne</v>
          </cell>
        </row>
        <row r="44586">
          <cell r="A44586">
            <v>1653690</v>
          </cell>
          <cell r="B44586" t="str">
            <v>ARIPIPRAZOLE PMCS 15 MG 15mg 14TK tablett suukaudne</v>
          </cell>
        </row>
        <row r="44587">
          <cell r="A44587">
            <v>1650158</v>
          </cell>
          <cell r="B44587" t="str">
            <v>ARISPPA 10mg 50TK tablett suukaudne</v>
          </cell>
        </row>
        <row r="44588">
          <cell r="A44588">
            <v>1308642</v>
          </cell>
          <cell r="B44588" t="str">
            <v>SANORAL 40mg+10mg 500TK õhukese polümeerikattega tablett suukaudne</v>
          </cell>
        </row>
        <row r="44589">
          <cell r="A44589">
            <v>1342471</v>
          </cell>
          <cell r="B44589" t="str">
            <v>OLANZAPINE TEVA 5mg 30TK õhukese polümeerikattega tablett suukaudne</v>
          </cell>
        </row>
        <row r="44590">
          <cell r="A44590">
            <v>1736456</v>
          </cell>
          <cell r="B44590" t="str">
            <v>MYCOPHENOLATE MOFETIL ACCORD 500mg 250TK õhukese polümeerikattega tablett suukaudne</v>
          </cell>
        </row>
        <row r="44591">
          <cell r="A44591">
            <v>1320578</v>
          </cell>
          <cell r="B44591" t="str">
            <v>DIASYKRUN 300mg 30TK õhukese polümeerikattega tablett suukaudne</v>
          </cell>
        </row>
        <row r="44592">
          <cell r="A44592">
            <v>1235696</v>
          </cell>
          <cell r="B44592" t="str">
            <v>EXFORGE 160mg+10mg 14TK õhukese polümeerikattega tablett suukaudne</v>
          </cell>
        </row>
        <row r="44593">
          <cell r="A44593">
            <v>1598553</v>
          </cell>
          <cell r="B44593" t="str">
            <v>IFIRMASTA 150mg 30TK õhukese polümeerikattega tablett suukaudne</v>
          </cell>
        </row>
        <row r="44594">
          <cell r="A44594">
            <v>1219384</v>
          </cell>
          <cell r="B44594" t="str">
            <v>CORLENTOR 5mg 112TK õhukese polümeerikattega tablett suukaudne</v>
          </cell>
        </row>
        <row r="44595">
          <cell r="A44595">
            <v>1616598</v>
          </cell>
          <cell r="B44595" t="str">
            <v>OLMESARTAN MEDOXOMIL GENERICON 20mg 90TK õhukese polümeerikattega tablett suukaudne</v>
          </cell>
        </row>
        <row r="44596">
          <cell r="A44596">
            <v>1615429</v>
          </cell>
          <cell r="B44596" t="str">
            <v>Ganapar 75mcg 1ml 20ml 5TK süstelahus intramuskulaarne</v>
          </cell>
        </row>
        <row r="44597">
          <cell r="A44597">
            <v>1154360</v>
          </cell>
          <cell r="B44597" t="str">
            <v>METHADONE DNE"" 1mg 1ml 60ml 1TK suukaudne lahus suukaudne</v>
          </cell>
        </row>
        <row r="44598">
          <cell r="A44598">
            <v>1644274</v>
          </cell>
          <cell r="B44598" t="str">
            <v>LATUDA 37,2mg 60TK õhukese polümeerikattega tablett suukaudne</v>
          </cell>
        </row>
        <row r="44599">
          <cell r="A44599">
            <v>1762938</v>
          </cell>
          <cell r="B44599" t="str">
            <v>CIMZIA 200mg 1ml 1ml 10TK süstelahus annusti kolbampullis subkutaanne</v>
          </cell>
        </row>
        <row r="44600">
          <cell r="A44600">
            <v>1466007</v>
          </cell>
          <cell r="B44600" t="str">
            <v>ROSUVASTATIN TIEFENBACHER 40MG 40mg 30TK õhukese polümeerikattega tablett suukaudne</v>
          </cell>
        </row>
        <row r="44601">
          <cell r="A44601">
            <v>1752533</v>
          </cell>
          <cell r="B44601" t="str">
            <v>ANGUSTA 25mcg 8TK tablett suukaudne</v>
          </cell>
        </row>
        <row r="44602">
          <cell r="A44602">
            <v>1334922</v>
          </cell>
          <cell r="B44602" t="str">
            <v>GLIMEPIRIDE ACCORD 3mg 120TK tablett suukaudne</v>
          </cell>
        </row>
        <row r="44603">
          <cell r="A44603">
            <v>1599015</v>
          </cell>
          <cell r="B44603" t="str">
            <v>METEX 50mg 1ml 0.45ml 11TK süstelahus süstlis intramuskulaarne, intravenoosne, subkutaanne</v>
          </cell>
        </row>
        <row r="44604">
          <cell r="A44604">
            <v>1040555</v>
          </cell>
          <cell r="B44604" t="str">
            <v>KLABAX 250mg 12TK õhukese polümeerikattega tablett suukaudne</v>
          </cell>
        </row>
        <row r="44605">
          <cell r="A44605">
            <v>1472633</v>
          </cell>
          <cell r="B44605" t="str">
            <v>AZOMYR 0,5mg 1ml 120ml 1TK suukaudne lahus suukaudne</v>
          </cell>
        </row>
        <row r="44606">
          <cell r="A44606">
            <v>1422379</v>
          </cell>
          <cell r="B44606" t="str">
            <v>EZOLETA 10mg 60TK tablett suukaudne</v>
          </cell>
        </row>
        <row r="44607">
          <cell r="A44607">
            <v>1261819</v>
          </cell>
          <cell r="B44607" t="str">
            <v>XYLO-MEPHA 1mg 1ml 10ml 1TK ninasprei, lahus nasaalne</v>
          </cell>
        </row>
        <row r="44608">
          <cell r="A44608">
            <v>1210273</v>
          </cell>
          <cell r="B44608" t="str">
            <v>ZYPREXA 7,5mg 56TK kaetud tablett suukaudne</v>
          </cell>
        </row>
        <row r="44609">
          <cell r="A44609">
            <v>1442887</v>
          </cell>
          <cell r="B44609" t="str">
            <v>ATORVASTATIN PORTFARMA 10 MG 10mg 100TK õhukese polümeerikattega tablett suukaudne</v>
          </cell>
        </row>
        <row r="44610">
          <cell r="A44610">
            <v>1624957</v>
          </cell>
          <cell r="B44610" t="str">
            <v>ORPHACOL 50mg 120TK kõvakapsel suukaudne</v>
          </cell>
        </row>
        <row r="44611">
          <cell r="A44611">
            <v>1485682</v>
          </cell>
          <cell r="B44611" t="str">
            <v>ESPEYEN 40mg 15TK gastroresistentne tablett suukaudne</v>
          </cell>
        </row>
        <row r="44612">
          <cell r="A44612">
            <v>1227327</v>
          </cell>
          <cell r="B44612" t="str">
            <v>ADRENALINI HYDROTARTRAS 1,8mg 1ml 1ml 10TK süstelahus inhalatsioon</v>
          </cell>
        </row>
        <row r="44613">
          <cell r="A44613">
            <v>1623181</v>
          </cell>
          <cell r="B44613" t="str">
            <v>COXITOR 90mg 60TK õhukese polümeerikattega tablett suukaudne</v>
          </cell>
        </row>
        <row r="44614">
          <cell r="A44614">
            <v>1685549</v>
          </cell>
          <cell r="B44614" t="str">
            <v>ALLOPURINOL SANDOZ 100mg 125TK tablett suukaudne</v>
          </cell>
        </row>
        <row r="44615">
          <cell r="A44615">
            <v>1740956</v>
          </cell>
          <cell r="B44615" t="str">
            <v>PestiGon Combo 268mg+241,2mg 2.68ml 2.68ml 60TK täpilahus täppmanustamine</v>
          </cell>
        </row>
        <row r="44616">
          <cell r="A44616">
            <v>1301623</v>
          </cell>
          <cell r="B44616" t="str">
            <v>MIRZATEN Q-TAB 45mg 6TK suus dispergeeruv tablett suukaudne</v>
          </cell>
        </row>
        <row r="44617">
          <cell r="A44617">
            <v>1728075</v>
          </cell>
          <cell r="B44617" t="str">
            <v>KANILAD 150mg 7TK õhukese polümeerikattega tablett suukaudne</v>
          </cell>
        </row>
        <row r="44618">
          <cell r="A44618">
            <v>1667976</v>
          </cell>
          <cell r="B44618" t="str">
            <v>Metrobactin vet 500mg 10TK tablett suukaudne</v>
          </cell>
        </row>
        <row r="44619">
          <cell r="A44619">
            <v>1621437</v>
          </cell>
          <cell r="B44619" t="str">
            <v>Effitix 3600mg+402mg 6.6ml 6.6ml 4TK täpilahus täppmanustamine</v>
          </cell>
        </row>
        <row r="44620">
          <cell r="A44620">
            <v>1259366</v>
          </cell>
          <cell r="B44620" t="str">
            <v>NEBICARD 5MG 5mg 84TK tablett suukaudne</v>
          </cell>
        </row>
        <row r="44621">
          <cell r="A44621">
            <v>1697867</v>
          </cell>
          <cell r="B44621" t="str">
            <v>IMATINIB FRESENIUS KABI 100mg 180TK õhukese polümeerikattega tablett suukaudne</v>
          </cell>
        </row>
        <row r="44622">
          <cell r="A44622">
            <v>1437735</v>
          </cell>
          <cell r="B44622" t="str">
            <v>VIZARSIN 100mg 4TK õhukese polümeerikattega tablett suukaudne</v>
          </cell>
        </row>
        <row r="44623">
          <cell r="A44623">
            <v>1269198</v>
          </cell>
          <cell r="B44623" t="str">
            <v>OMEP 20MG 20mg 14TK gastroresistentne kõvakapsel suukaudne</v>
          </cell>
        </row>
        <row r="44624">
          <cell r="A44624">
            <v>1737930</v>
          </cell>
          <cell r="B44624" t="str">
            <v>APLERIA 50mg 90TK õhukese polümeerikattega tablett suukaudne</v>
          </cell>
        </row>
        <row r="44625">
          <cell r="A44625">
            <v>1653421</v>
          </cell>
          <cell r="B44625" t="str">
            <v>FOSTER 6mcg+200mcg 1annust 120annust 2TK inhalatsiooniaerosool, lahus inhalatsioon</v>
          </cell>
        </row>
        <row r="44626">
          <cell r="A44626">
            <v>1614765</v>
          </cell>
          <cell r="B44626" t="str">
            <v>MARIXINO 20mg 84TK õhukese polümeerikattega tablett suukaudne</v>
          </cell>
        </row>
        <row r="44627">
          <cell r="A44627">
            <v>1744949</v>
          </cell>
          <cell r="B44627" t="str">
            <v>XARELTO 15mg/20mg 42TK / 7TK õhukese polümeerikattega tablett suukaudne</v>
          </cell>
        </row>
        <row r="44628">
          <cell r="A44628">
            <v>1335765</v>
          </cell>
          <cell r="B44628" t="str">
            <v>ATILEN 20MG 20mg 10TK õhukese polümeerikattega tablett suukaudne</v>
          </cell>
        </row>
        <row r="44629">
          <cell r="A44629">
            <v>1366916</v>
          </cell>
          <cell r="B44629" t="str">
            <v>INSULIN HUMAN WINTHROP COMB 50 100RÜ 1ml 3ml 4TK süstesuspensioon subkutaanne</v>
          </cell>
        </row>
        <row r="44630">
          <cell r="A44630">
            <v>1558649</v>
          </cell>
          <cell r="B44630" t="str">
            <v>Cazitel Plus XL 175mg+525mg+175mg 36TK tablett suukaudne</v>
          </cell>
        </row>
        <row r="44631">
          <cell r="A44631">
            <v>1720965</v>
          </cell>
          <cell r="B44631" t="str">
            <v>ERLOTINIB SANDOZ 100mg 30TK õhukese polümeerikattega tablett suukaudne</v>
          </cell>
        </row>
        <row r="44632">
          <cell r="A44632">
            <v>1252505</v>
          </cell>
          <cell r="B44632" t="str">
            <v>KABIVEN PERIPHERAL  1920ml 2TK infusiooniemulsioon intravenoosne</v>
          </cell>
        </row>
        <row r="44633">
          <cell r="A44633">
            <v>1354890</v>
          </cell>
          <cell r="B44633" t="str">
            <v>PACLITAXEL ACCORD 6MG/ML 6mg 1ml 50ml 1TK infusioonilahuse kontsentraat intravenoosne</v>
          </cell>
        </row>
        <row r="44634">
          <cell r="A44634">
            <v>1808197</v>
          </cell>
          <cell r="B44634" t="str">
            <v>OLMESARTAN MEDOXOMIL/AMLODIPINE/HYDROCHLOROTHIAZIDE ALEMBIC 40mg+5mg+12,5mg 10TK õhukese polümeerikattega tablett suukaudne</v>
          </cell>
        </row>
        <row r="44635">
          <cell r="A44635">
            <v>1266410</v>
          </cell>
          <cell r="B44635" t="str">
            <v>PACLITAXEL SANOSWISS 6mg 1ml 16.7ml 1TK infusioonilahuse kontsentraat intravenoosne</v>
          </cell>
        </row>
        <row r="44636">
          <cell r="A44636">
            <v>1761162</v>
          </cell>
          <cell r="B44636" t="str">
            <v>DIPPERAM HCT 320mg+10mg+25mg 28TK õhukese polümeerikattega tablett suukaudne</v>
          </cell>
        </row>
        <row r="44637">
          <cell r="A44637">
            <v>1765087</v>
          </cell>
          <cell r="B44637" t="str">
            <v>BICORET 30mg 98TK õhukese polümeerikattega tablett suukaudne</v>
          </cell>
        </row>
        <row r="44638">
          <cell r="A44638">
            <v>1509050</v>
          </cell>
          <cell r="B44638" t="str">
            <v>Controline 402mg 4.02ml 4.02ml 10TK täpilahus täppmanustamine</v>
          </cell>
        </row>
        <row r="44639">
          <cell r="A44639">
            <v>1007716</v>
          </cell>
          <cell r="B44639" t="str">
            <v>TIMONIL 600 RETARD 600mg 50TK toimeainet prolongeeritult vabastav tablett suukaudne</v>
          </cell>
        </row>
        <row r="44640">
          <cell r="A44640">
            <v>1719187</v>
          </cell>
          <cell r="B44640" t="str">
            <v>NOLDOXEN 10mg+5mg 90TK toimeainet prolongeeritult vabastav tablett suukaudne</v>
          </cell>
        </row>
        <row r="44641">
          <cell r="A44641">
            <v>1507823</v>
          </cell>
          <cell r="B44641" t="str">
            <v>Controline 67mg 0.67ml 0.67ml 90TK täpilahus täppmanustamine</v>
          </cell>
        </row>
        <row r="44642">
          <cell r="A44642">
            <v>1087994</v>
          </cell>
          <cell r="B44642" t="str">
            <v>NEXIUM 40mg 140TK gastroresistentne tablett suukaudne</v>
          </cell>
        </row>
        <row r="44643">
          <cell r="A44643">
            <v>1367883</v>
          </cell>
          <cell r="B44643" t="str">
            <v>Eraquell Tabs 20mg 16TK tablett suukaudne</v>
          </cell>
        </row>
        <row r="44644">
          <cell r="A44644">
            <v>1708725</v>
          </cell>
          <cell r="B44644" t="str">
            <v>LOPINAVIR/RITONAVIR MYLAN 100mg+25mg 60TK õhukese polümeerikattega tablett suukaudne</v>
          </cell>
        </row>
        <row r="44645">
          <cell r="A44645">
            <v>1364576</v>
          </cell>
          <cell r="B44645" t="str">
            <v>HUMALOG BASAL KWIKPEN 100TÜ 1ml 3ml 5TK süstesuspensioon subkutaanne</v>
          </cell>
        </row>
        <row r="44646">
          <cell r="A44646">
            <v>1265396</v>
          </cell>
          <cell r="B44646" t="str">
            <v>HEDONIN 25 MG 25mg 30TK õhukese polümeerikattega tablett suukaudne</v>
          </cell>
        </row>
        <row r="44647">
          <cell r="A44647">
            <v>1730089</v>
          </cell>
          <cell r="B44647" t="str">
            <v>AMLOCARD 10MG 10mg 90TK tablett suukaudne</v>
          </cell>
        </row>
        <row r="44648">
          <cell r="A44648">
            <v>1622652</v>
          </cell>
          <cell r="B44648" t="str">
            <v>XARELTO 2,5mg 100TK õhukese polümeerikattega tablett suukaudne</v>
          </cell>
        </row>
        <row r="44649">
          <cell r="A44649">
            <v>1654859</v>
          </cell>
          <cell r="B44649" t="str">
            <v>Canicaral vet 160mg 60TK tablett suukaudne</v>
          </cell>
        </row>
        <row r="44650">
          <cell r="A44650">
            <v>1655029</v>
          </cell>
          <cell r="B44650" t="str">
            <v>TENLORIS 100mg+10mg 10TK õhukese polümeerikattega tablett suukaudne</v>
          </cell>
        </row>
        <row r="44651">
          <cell r="A44651">
            <v>1137541</v>
          </cell>
          <cell r="B44651" t="str">
            <v>ESSENTIALE FORTE N 300mg 100TK kõvakapsel suukaudne</v>
          </cell>
        </row>
        <row r="44652">
          <cell r="A44652">
            <v>1286524</v>
          </cell>
          <cell r="B44652" t="str">
            <v>JANUVIA 50mg 56TK õhukese polümeerikattega tablett suukaudne</v>
          </cell>
        </row>
        <row r="44653">
          <cell r="A44653">
            <v>1775257</v>
          </cell>
          <cell r="B44653" t="str">
            <v>LEVOTHYROXINE ACCORD 12,5mcg 100TK tablett suukaudne</v>
          </cell>
        </row>
        <row r="44654">
          <cell r="A44654">
            <v>1281237</v>
          </cell>
          <cell r="B44654" t="str">
            <v>INSULIN HUMAN WINTHROP COMB 15 40RÜ 1ml 10ml 5TK süstesuspensioon subkutaanne</v>
          </cell>
        </row>
        <row r="44655">
          <cell r="A44655">
            <v>1626128</v>
          </cell>
          <cell r="B44655" t="str">
            <v>ATORVASTATIN ZENTIVA 20MG 20mg 15TK õhukese polümeerikattega tablett suukaudne</v>
          </cell>
        </row>
        <row r="44656">
          <cell r="A44656">
            <v>1584738</v>
          </cell>
          <cell r="B44656" t="str">
            <v>DESTELE 150mcg+20mcg 21TK tablett suukaudne</v>
          </cell>
        </row>
        <row r="44657">
          <cell r="A44657">
            <v>1503650</v>
          </cell>
          <cell r="B44657" t="str">
            <v>SANORAL HCT 40mg+10mg+25mg 84TK õhukese polümeerikattega tablett suukaudne</v>
          </cell>
        </row>
        <row r="44658">
          <cell r="A44658">
            <v>1477773</v>
          </cell>
          <cell r="B44658" t="str">
            <v>ROSUVASTATIN TAD 40 MG 40mg 60TK õhukese polümeerikattega tablett suukaudne</v>
          </cell>
        </row>
        <row r="44659">
          <cell r="A44659">
            <v>1316720</v>
          </cell>
          <cell r="B44659" t="str">
            <v>METOPROLOL ACCORD 100mg 100TK toimeainet prolongeeritult vabastav tablett suukaudne</v>
          </cell>
        </row>
        <row r="44660">
          <cell r="A44660">
            <v>1211274</v>
          </cell>
          <cell r="B44660" t="str">
            <v>NICOTINELL FRUIT 4mg 24TK ravimnärimiskumm oromukosaalne</v>
          </cell>
        </row>
        <row r="44661">
          <cell r="A44661">
            <v>1239780</v>
          </cell>
          <cell r="B44661" t="str">
            <v>TOPIRAMATE SANDOZ 100 MG 100mg 5TK õhukese polümeerikattega tablett suukaudne</v>
          </cell>
        </row>
        <row r="44662">
          <cell r="A44662">
            <v>1477289</v>
          </cell>
          <cell r="B44662" t="str">
            <v>ROSUVASTATIN TAD 10 MG 10mg 90TK õhukese polümeerikattega tablett suukaudne</v>
          </cell>
        </row>
        <row r="44663">
          <cell r="A44663">
            <v>1304514</v>
          </cell>
          <cell r="B44663" t="str">
            <v>AZIMEPHA 500 MG 500mg 3TK õhukese polümeerikattega tablett suukaudne</v>
          </cell>
        </row>
        <row r="44664">
          <cell r="A44664">
            <v>1545599</v>
          </cell>
          <cell r="B44664" t="str">
            <v>LEVETIRACETAM ACCORD 1000mg 100TK õhukese polümeerikattega tablett suukaudne</v>
          </cell>
        </row>
        <row r="44665">
          <cell r="A44665">
            <v>1712775</v>
          </cell>
          <cell r="B44665" t="str">
            <v>SOLVETTA 120mcg+15mcg 24h 1TK vaginaalravivahend vaginaalne</v>
          </cell>
        </row>
        <row r="44666">
          <cell r="A44666">
            <v>1681376</v>
          </cell>
          <cell r="B44666" t="str">
            <v>MOMETASONE SANOSWISS 50mcg 1pihustuses 120pihustust 3TK ninasprei, suspensioon nasaalne</v>
          </cell>
        </row>
        <row r="44667">
          <cell r="A44667">
            <v>1692334</v>
          </cell>
          <cell r="B44667" t="str">
            <v>PREGABALIN MYLAN 150mg 14TK kõvakapsel suukaudne</v>
          </cell>
        </row>
        <row r="44668">
          <cell r="A44668">
            <v>1338779</v>
          </cell>
          <cell r="B44668" t="str">
            <v>FINASTERIDE TEVA 5mg 90TK õhukese polümeerikattega tablett suukaudne</v>
          </cell>
        </row>
        <row r="44669">
          <cell r="A44669">
            <v>1769126</v>
          </cell>
          <cell r="B44669" t="str">
            <v>QUATOR 20mg 12TK õhukese polümeerikattega tablett suukaudne</v>
          </cell>
        </row>
        <row r="44670">
          <cell r="A44670">
            <v>1327845</v>
          </cell>
          <cell r="B44670" t="str">
            <v>PERGOVERIS 150RÜ+75RÜ 3TK süstelahuse pulber ja lahusti subkutaanne</v>
          </cell>
        </row>
        <row r="44671">
          <cell r="A44671">
            <v>1603000</v>
          </cell>
          <cell r="B44671" t="str">
            <v>PERINDOPRIL/AMLODIPINE TEVA 10mg+5mg 30TK tablett suukaudne</v>
          </cell>
        </row>
        <row r="44672">
          <cell r="A44672">
            <v>1149544</v>
          </cell>
          <cell r="B44672" t="str">
            <v>MADOPAR 200mg+50mg 30TK tablett suukaudne</v>
          </cell>
        </row>
        <row r="44673">
          <cell r="A44673">
            <v>1795091</v>
          </cell>
          <cell r="B44673" t="str">
            <v>PHYSIONEAL 35 CLEAR-FLEX GLUCOSE 22,7 MG/ML 2,27% 5000ml 2TK peritoneaaldialüüsilahus intraperitoneaalne</v>
          </cell>
        </row>
        <row r="44674">
          <cell r="A44674">
            <v>1507722</v>
          </cell>
          <cell r="B44674" t="str">
            <v>Controline 67mg 0.67ml 0.67ml 4TK täpilahus täppmanustamine</v>
          </cell>
        </row>
        <row r="44675">
          <cell r="A44675">
            <v>1597394</v>
          </cell>
          <cell r="B44675" t="str">
            <v>SOLIFENACIN PMCS 5MG 5mg 60TK õhukese polümeerikattega tablett suukaudne</v>
          </cell>
        </row>
        <row r="44676">
          <cell r="A44676">
            <v>1395839</v>
          </cell>
          <cell r="B44676" t="str">
            <v>Nafpenzal DC 300mg+100mg+100mg 3g 3g 20TK intramammaarsuspensioon intramammaarne</v>
          </cell>
        </row>
        <row r="44677">
          <cell r="A44677">
            <v>1598924</v>
          </cell>
          <cell r="B44677" t="str">
            <v>METEX 50mg 1ml 0.6ml 11TK süstelahus süstlis intramuskulaarne, intravenoosne, subkutaanne</v>
          </cell>
        </row>
        <row r="44678">
          <cell r="A44678">
            <v>1817580</v>
          </cell>
          <cell r="B44678" t="str">
            <v>BACTRIM 40mg+8mg 1ml 100ml 1TK siirup suukaudne</v>
          </cell>
        </row>
        <row r="44679">
          <cell r="A44679">
            <v>1724992</v>
          </cell>
          <cell r="B44679" t="str">
            <v>OXSYNIA 20mg+10mg 28TK toimeainet prolongeeritult vabastav tablett suukaudne</v>
          </cell>
        </row>
        <row r="44680">
          <cell r="A44680">
            <v>1510434</v>
          </cell>
          <cell r="B44680" t="str">
            <v>RAMDACORDIA 5mg+10mg 50TK kõvakapsel suukaudne</v>
          </cell>
        </row>
        <row r="44681">
          <cell r="A44681">
            <v>1202768</v>
          </cell>
          <cell r="B44681" t="str">
            <v>INSULATARD 40RÜ 1ml 10ml 5TK süstesuspensioon subkutaanne</v>
          </cell>
        </row>
        <row r="44682">
          <cell r="A44682">
            <v>1673793</v>
          </cell>
          <cell r="B44682" t="str">
            <v>Bovela 1annus 2ml 20ml 1TK süstesuspensiooni lüofilisaat ja lahusti intramuskulaarne</v>
          </cell>
        </row>
        <row r="44683">
          <cell r="A44683">
            <v>1651283</v>
          </cell>
          <cell r="B44683" t="str">
            <v>Prazitel Plus 50mg+150mg+50mg 84TK tablett suukaudne</v>
          </cell>
        </row>
        <row r="44684">
          <cell r="A44684">
            <v>1461978</v>
          </cell>
          <cell r="B44684" t="str">
            <v>WILLFACT 1000RÜ 10ml 1TK süstelahuse pulber ja lahusti intravenoosne</v>
          </cell>
        </row>
        <row r="44685">
          <cell r="A44685">
            <v>1494064</v>
          </cell>
          <cell r="B44685" t="str">
            <v>VALSARTAN HCT ACTAVIS 80mg+12,5mg 30TK õhukese polümeerikattega tablett suukaudne</v>
          </cell>
        </row>
        <row r="44686">
          <cell r="A44686">
            <v>1625363</v>
          </cell>
          <cell r="B44686" t="str">
            <v>Prazitel 20mg+80mg 42TK õhukese polümeerikattega tablett suukaudne</v>
          </cell>
        </row>
        <row r="44687">
          <cell r="A44687">
            <v>1206863</v>
          </cell>
          <cell r="B44687" t="str">
            <v>INSPRA 50mg 50TK õhukese polümeerikattega tablett suukaudne</v>
          </cell>
        </row>
        <row r="44688">
          <cell r="A44688">
            <v>1553688</v>
          </cell>
          <cell r="B44688" t="str">
            <v>NORVASC 10mg 4TK tablett suukaudne</v>
          </cell>
        </row>
        <row r="44689">
          <cell r="A44689">
            <v>1794562</v>
          </cell>
          <cell r="B44689" t="str">
            <v>PHYSIONEAL 40 CLEAR-FLEX GLUCOSE 22,7 MG/ML 2,27% 5000ml 2TK peritoneaaldialüüsilahus intraperitoneaalne</v>
          </cell>
        </row>
        <row r="44690">
          <cell r="A44690">
            <v>1757785</v>
          </cell>
          <cell r="B44690" t="str">
            <v>AMELGEN 400mg 45TK vaginaalsuposiit vaginaalne</v>
          </cell>
        </row>
        <row r="44691">
          <cell r="A44691">
            <v>1611762</v>
          </cell>
          <cell r="B44691" t="str">
            <v>Cyclavance 100mg 1ml 30ml 1TK suukaudne lahus suukaudne</v>
          </cell>
        </row>
        <row r="44692">
          <cell r="A44692">
            <v>1534643</v>
          </cell>
          <cell r="B44692" t="str">
            <v>DAIVOBET 50mcg+0,5mg 1g 60g 2TK geel kutaanne</v>
          </cell>
        </row>
        <row r="44693">
          <cell r="A44693">
            <v>1623507</v>
          </cell>
          <cell r="B44693" t="str">
            <v>AUGMENTIN 500mg+125mg 12TK õhukese polümeerikattega tablett suukaudne</v>
          </cell>
        </row>
        <row r="44694">
          <cell r="A44694">
            <v>1529579</v>
          </cell>
          <cell r="B44694" t="str">
            <v>PLAQUENIL 200mg 60TK õhukese polümeerikattega tablett suukaudne</v>
          </cell>
        </row>
        <row r="44695">
          <cell r="A44695">
            <v>1623079</v>
          </cell>
          <cell r="B44695" t="str">
            <v>COXITOR 90mg 5TK õhukese polümeerikattega tablett suukaudne</v>
          </cell>
        </row>
        <row r="44696">
          <cell r="A44696">
            <v>1026672</v>
          </cell>
          <cell r="B44696" t="str">
            <v>CLIMARA 50mcg 24h 4TK transdermaalne plaaster transdermaalne</v>
          </cell>
        </row>
        <row r="44697">
          <cell r="A44697">
            <v>1527702</v>
          </cell>
          <cell r="B44697" t="str">
            <v>HIZENTRA 200mg 1ml 10ml 20TK süstelahus subkutaanne</v>
          </cell>
        </row>
        <row r="44698">
          <cell r="A44698">
            <v>1672017</v>
          </cell>
          <cell r="B44698" t="str">
            <v>VIKASOL 10mg 1ml 1ml 10TK süstelahus intramuskulaarne</v>
          </cell>
        </row>
        <row r="44699">
          <cell r="A44699">
            <v>1822373</v>
          </cell>
          <cell r="B44699" t="str">
            <v>IMIPENEM/CILASTATIN KABI 250mg+250mg 20ml 10TK infusioonilahuse pulber intravenoosne</v>
          </cell>
        </row>
        <row r="44700">
          <cell r="A44700">
            <v>1365601</v>
          </cell>
          <cell r="B44700" t="str">
            <v>INSUMAN BASAL 100RÜ 1ml 3ml 10TK süstesuspensioon intramuskulaarne, subkutaanne</v>
          </cell>
        </row>
        <row r="44701">
          <cell r="A44701">
            <v>1291014</v>
          </cell>
          <cell r="B44701" t="str">
            <v>PRESCANDEN 16MG 16mg 7TK tablett suukaudne</v>
          </cell>
        </row>
        <row r="44702">
          <cell r="A44702">
            <v>1737266</v>
          </cell>
          <cell r="B44702" t="str">
            <v>VARDENAFIL ACTAVIS 10mg 8TK õhukese polümeerikattega tablett suukaudne</v>
          </cell>
        </row>
        <row r="44703">
          <cell r="A44703">
            <v>1486818</v>
          </cell>
          <cell r="B44703" t="str">
            <v>ATORVASTATIN PFIZER 20mg 84TK õhukese polümeerikattega tablett suukaudne</v>
          </cell>
        </row>
        <row r="44704">
          <cell r="A44704">
            <v>1513268</v>
          </cell>
          <cell r="B44704" t="str">
            <v>YOSQIERO 5mg 2TK õhukese polümeerikattega tablett suukaudne</v>
          </cell>
        </row>
        <row r="44705">
          <cell r="A44705">
            <v>1311130</v>
          </cell>
          <cell r="B44705" t="str">
            <v>AviPro SALMONELLA VAC E  2000annust 1TK suspensiooni lüofilisaat suukaudne</v>
          </cell>
        </row>
        <row r="44706">
          <cell r="A44706">
            <v>1356836</v>
          </cell>
          <cell r="B44706" t="str">
            <v>PROPOFOL BAXTER 10mg 1ml 20ml 1TK süste-/infusiooniemulsioon intravenoosne</v>
          </cell>
        </row>
        <row r="44707">
          <cell r="A44707">
            <v>1234189</v>
          </cell>
          <cell r="B44707" t="str">
            <v>CINIE 100 MG 100mg 1TK tablett suukaudne</v>
          </cell>
        </row>
        <row r="44708">
          <cell r="A44708">
            <v>1181113</v>
          </cell>
          <cell r="B44708" t="str">
            <v>ALPRASEDON 0,25MG 0,25mg 90TK tablett suukaudne</v>
          </cell>
        </row>
        <row r="44709">
          <cell r="A44709">
            <v>1010406</v>
          </cell>
          <cell r="B44709" t="str">
            <v>SOMNOLS 7,5mg 10TK õhukese polümeerikattega tablett suukaudne</v>
          </cell>
        </row>
        <row r="44710">
          <cell r="A44710">
            <v>1158454</v>
          </cell>
          <cell r="B44710" t="str">
            <v>MIRZATEN 30mg 56TK õhukese polümeerikattega tablett suukaudne</v>
          </cell>
        </row>
        <row r="44711">
          <cell r="A44711">
            <v>1158386</v>
          </cell>
          <cell r="B44711" t="str">
            <v>MIRZATEN 30mg 10TK õhukese polümeerikattega tablett suukaudne</v>
          </cell>
        </row>
        <row r="44712">
          <cell r="A44712">
            <v>1737479</v>
          </cell>
          <cell r="B44712" t="str">
            <v>EPLERENONE ACCORD 50mg 20TK õhukese polümeerikattega tablett suukaudne</v>
          </cell>
        </row>
        <row r="44713">
          <cell r="A44713">
            <v>1808502</v>
          </cell>
          <cell r="B44713" t="str">
            <v>ATIXARSO 90mg 100TK õhukese polümeerikattega tablett suukaudne</v>
          </cell>
        </row>
        <row r="44714">
          <cell r="A44714">
            <v>1019584</v>
          </cell>
          <cell r="B44714" t="str">
            <v>ACT-HIB 10mcg 1TK süstelahuse pulber ja lahusti intramuskulaarne</v>
          </cell>
        </row>
        <row r="44715">
          <cell r="A44715">
            <v>1770252</v>
          </cell>
          <cell r="B44715" t="str">
            <v>Doxycare 40mg 50TK tablett suukaudne</v>
          </cell>
        </row>
        <row r="44716">
          <cell r="A44716">
            <v>1212613</v>
          </cell>
          <cell r="B44716" t="str">
            <v>AERIUS 5mg 20TK õhukese polümeerikattega tablett suukaudne</v>
          </cell>
        </row>
        <row r="44717">
          <cell r="A44717">
            <v>1582792</v>
          </cell>
          <cell r="B44717" t="str">
            <v>VIZARSIN 25mg 2TK suus dispergeeruv tablett suukaudne</v>
          </cell>
        </row>
        <row r="44718">
          <cell r="A44718">
            <v>1590331</v>
          </cell>
          <cell r="B44718" t="str">
            <v>EDARBI 80mg 30TK tablett suukaudne</v>
          </cell>
        </row>
        <row r="44719">
          <cell r="A44719">
            <v>1675605</v>
          </cell>
          <cell r="B44719" t="str">
            <v>PROCTOSEDYL SUPPOSITORIES 5mg+5mg 12TK rektaalsuposiit rektaalne</v>
          </cell>
        </row>
        <row r="44720">
          <cell r="A44720">
            <v>1648874</v>
          </cell>
          <cell r="B44720" t="str">
            <v>SEPTOLETE OMNI EUCALYPTUS 3mg+1mg 32TK loseng orofarüngeaalne</v>
          </cell>
        </row>
        <row r="44721">
          <cell r="A44721">
            <v>1559976</v>
          </cell>
          <cell r="B44721" t="str">
            <v>HAEMOCOMPLETTAN 1g 1TK süste-/infusioonilahuse pulber intravenoosne</v>
          </cell>
        </row>
        <row r="44722">
          <cell r="A44722">
            <v>1811708</v>
          </cell>
          <cell r="B44722" t="str">
            <v>AMSPARITY 40mg 0.8ml 0.8ml 1TK süstelahus pen-süstlis subkutaanne</v>
          </cell>
        </row>
        <row r="44723">
          <cell r="A44723">
            <v>1716061</v>
          </cell>
          <cell r="B44723" t="str">
            <v>CASPOFUNGIN TEVA GENERICS 70mg 1TK infusioonilahuse kontsentraadi pulber intravenoosne</v>
          </cell>
        </row>
        <row r="44724">
          <cell r="A44724">
            <v>1193509</v>
          </cell>
          <cell r="B44724" t="str">
            <v>ELOSALIC 1mg+50mg 1g 45g 1TK salv kutaanne</v>
          </cell>
        </row>
        <row r="44725">
          <cell r="A44725">
            <v>1197053</v>
          </cell>
          <cell r="B44725" t="str">
            <v>REFACTO AF 1000RÜ 1TK süstelahuse pulber ja lahusti intravenoosne</v>
          </cell>
        </row>
        <row r="44726">
          <cell r="A44726">
            <v>1169434</v>
          </cell>
          <cell r="B44726" t="str">
            <v>Nobilis Rhino CV  10000annust 50TK suspensiooni lüofilisaat okulonasaalne</v>
          </cell>
        </row>
        <row r="44727">
          <cell r="A44727">
            <v>1035728</v>
          </cell>
          <cell r="B44727" t="str">
            <v>VENDAL RETARD 30 MG 30mg 30TK toimeainet prolongeeritult vabastav tablett suukaudne</v>
          </cell>
        </row>
        <row r="44728">
          <cell r="A44728">
            <v>1663848</v>
          </cell>
          <cell r="B44728" t="str">
            <v>CLOZAPINE ACCORD 100mg 30TK tablett suukaudne</v>
          </cell>
        </row>
        <row r="44729">
          <cell r="A44729">
            <v>1190720</v>
          </cell>
          <cell r="B44729" t="str">
            <v>STRATTERA 18mg 7TK kõvakapsel suukaudne</v>
          </cell>
        </row>
        <row r="44730">
          <cell r="A44730">
            <v>1046573</v>
          </cell>
          <cell r="B44730" t="str">
            <v>PHYSIONEAL 40 GLUKOSE 13,6 MG/ML 13,6mg 1ml 2l 4TK peritoneaaldialüüsilahus intraperitoneaalne</v>
          </cell>
        </row>
        <row r="44731">
          <cell r="A44731">
            <v>1011632</v>
          </cell>
          <cell r="B44731" t="str">
            <v>XATRAL SR 10mg 10TK toimeainet prolongeeritult vabastav tablett suukaudne</v>
          </cell>
        </row>
        <row r="44732">
          <cell r="A44732">
            <v>1542192</v>
          </cell>
          <cell r="B44732" t="str">
            <v>ATORVASTATIN TAD 40mg 60TK õhukese polümeerikattega tablett suukaudne</v>
          </cell>
        </row>
        <row r="44733">
          <cell r="A44733">
            <v>1290888</v>
          </cell>
          <cell r="B44733" t="str">
            <v>PRESCANDEN 8MG 8mg 30TK tablett suukaudne</v>
          </cell>
        </row>
        <row r="44734">
          <cell r="A44734">
            <v>1638075</v>
          </cell>
          <cell r="B44734" t="str">
            <v>ROACCUTANE 20 MG 20mg 30TK pehmekapsel suukaudne</v>
          </cell>
        </row>
        <row r="44735">
          <cell r="A44735">
            <v>1646579</v>
          </cell>
          <cell r="B44735" t="str">
            <v>ABSEAMED 20000RÜ 0.5ml 0.5ml 4TK süstelahus süstlis intravenoosne, subkutaanne</v>
          </cell>
        </row>
        <row r="44736">
          <cell r="A44736">
            <v>1603257</v>
          </cell>
          <cell r="B44736" t="str">
            <v>ZOLEDRONIC ACID HOSPIRA 4mg 100ml 100ml 1TK infusioonilahus intravenoosne</v>
          </cell>
        </row>
        <row r="44737">
          <cell r="A44737">
            <v>1699689</v>
          </cell>
          <cell r="B44737" t="str">
            <v>PETHIDINE BP 50mg 1ml 1ml 10TK süstelahus intramuskulaarne, intrauteriinne</v>
          </cell>
        </row>
        <row r="44738">
          <cell r="A44738">
            <v>1208337</v>
          </cell>
          <cell r="B44738" t="str">
            <v>XERISTAR 30mg 7TK gastroresistentne kõvakapsel suukaudne</v>
          </cell>
        </row>
        <row r="44739">
          <cell r="A44739">
            <v>1378199</v>
          </cell>
          <cell r="B44739" t="str">
            <v>ESCITALOPRAM ALVOGEN 20 MG 20mg 98TK õhukese polümeerikattega tablett suukaudne</v>
          </cell>
        </row>
        <row r="44740">
          <cell r="A44740">
            <v>1141298</v>
          </cell>
          <cell r="B44740" t="str">
            <v>FROMILID UNO 500mg 10TK toimeainet modifitseeritult vabastav tablett suukaudne</v>
          </cell>
        </row>
        <row r="44741">
          <cell r="A44741">
            <v>1801448</v>
          </cell>
          <cell r="B44741" t="str">
            <v>FOLIC ACID AUXILIA 5mg 100TK tablett suukaudne</v>
          </cell>
        </row>
        <row r="44742">
          <cell r="A44742">
            <v>1413177</v>
          </cell>
          <cell r="B44742" t="str">
            <v>PALEXIA RETARD 100mg 7TK toimeainet prolongeeritult vabastav tablett suukaudne</v>
          </cell>
        </row>
        <row r="44743">
          <cell r="A44743">
            <v>1397000</v>
          </cell>
          <cell r="B44743" t="str">
            <v>ARANESP 500mcg 1ml 1ml 1TK süstelahus pen-süstlis intravenoosne, subkutaanne</v>
          </cell>
        </row>
        <row r="44744">
          <cell r="A44744">
            <v>1631236</v>
          </cell>
          <cell r="B44744" t="str">
            <v>Amoxibactin vet 250mg 70TK tablett suukaudne</v>
          </cell>
        </row>
        <row r="44745">
          <cell r="A44745">
            <v>1547041</v>
          </cell>
          <cell r="B44745" t="str">
            <v>EBETREX 20MG/ML 20mg 1ml 0.375ml 12TK süstelahus süstlis intramuskulaarne, intravenoosne, subkutaanne</v>
          </cell>
        </row>
        <row r="44746">
          <cell r="A44746">
            <v>1611920</v>
          </cell>
          <cell r="B44746" t="str">
            <v>TENLORIS 100mg+5mg 56TK õhukese polümeerikattega tablett suukaudne</v>
          </cell>
        </row>
        <row r="44747">
          <cell r="A44747">
            <v>1758663</v>
          </cell>
          <cell r="B44747" t="str">
            <v>NOREPINEPHRINE SOPHARMA 1mg 1ml 4ml 10TK infusioonilahuse kontsentraat intravenoosne</v>
          </cell>
        </row>
        <row r="44748">
          <cell r="A44748">
            <v>1490318</v>
          </cell>
          <cell r="B44748" t="str">
            <v>ESCITALOPRAM PORTFARMA 20mg 56TK õhukese polümeerikattega tablett suukaudne</v>
          </cell>
        </row>
        <row r="44749">
          <cell r="A44749">
            <v>1408407</v>
          </cell>
          <cell r="B44749" t="str">
            <v>OPIODUR 75MCG/H 75mcg 1h 5TK transdermaalne plaaster transdermaalne</v>
          </cell>
        </row>
        <row r="44750">
          <cell r="A44750">
            <v>1597934</v>
          </cell>
          <cell r="B44750" t="str">
            <v>FYCOMPA 12mg 98TK õhukese polümeerikattega tablett suukaudne</v>
          </cell>
        </row>
        <row r="44751">
          <cell r="A44751">
            <v>1438028</v>
          </cell>
          <cell r="B44751" t="str">
            <v>RISPERIDONE ACCORD 2 MG 2mg 20TK õhukese polümeerikattega tablett suukaudne</v>
          </cell>
        </row>
        <row r="44752">
          <cell r="A44752">
            <v>1197367</v>
          </cell>
          <cell r="B44752" t="str">
            <v>PROMETAX 3mg 112TK kõvakapsel suukaudne</v>
          </cell>
        </row>
        <row r="44753">
          <cell r="A44753">
            <v>1098884</v>
          </cell>
          <cell r="B44753" t="str">
            <v>Norotyl LA 150mg 1ml 50ml 1TK süstesuspensioon intramuskulaarne</v>
          </cell>
        </row>
        <row r="44754">
          <cell r="A44754">
            <v>1795226</v>
          </cell>
          <cell r="B44754" t="str">
            <v>PHYSIONEAL 40 CLEAR-FLEX GLUCOSE 38,6 MG/ML 3,86% 2500ml 4TK peritoneaaldialüüsilahus intraperitoneaalne</v>
          </cell>
        </row>
        <row r="44755">
          <cell r="A44755">
            <v>1629851</v>
          </cell>
          <cell r="B44755" t="str">
            <v>LEVODOPA/CARBIDOPA/ENTACAPONE TEVA 50mg+12,5mg+200mg 130TK õhukese polümeerikattega tablett suukaudne</v>
          </cell>
        </row>
        <row r="44756">
          <cell r="A44756">
            <v>1258219</v>
          </cell>
          <cell r="B44756" t="str">
            <v>KVENTIAX 25mg 50TK õhukese polümeerikattega tablett suukaudne</v>
          </cell>
        </row>
        <row r="44757">
          <cell r="A44757">
            <v>1633126</v>
          </cell>
          <cell r="B44757" t="str">
            <v>ZENAVIL 5mg 14TK õhukese polümeerikattega tablett suukaudne</v>
          </cell>
        </row>
        <row r="44758">
          <cell r="A44758">
            <v>1643194</v>
          </cell>
          <cell r="B44758" t="str">
            <v>MIXOR 80mg+10mg 90TK tablett suukaudne</v>
          </cell>
        </row>
        <row r="44759">
          <cell r="A44759">
            <v>1196490</v>
          </cell>
          <cell r="B44759" t="str">
            <v>VIVANZA 20mg 8TK õhukese polümeerikattega tablett suukaudne</v>
          </cell>
        </row>
        <row r="44760">
          <cell r="A44760">
            <v>1500578</v>
          </cell>
          <cell r="B44760" t="str">
            <v>ESCITALOPRAM ALVOGEN 15 MG 15mg 56TK õhukese polümeerikattega tablett suukaudne</v>
          </cell>
        </row>
        <row r="44761">
          <cell r="A44761">
            <v>1553655</v>
          </cell>
          <cell r="B44761" t="str">
            <v>NORVASC 5mg 100TK tablett suukaudne</v>
          </cell>
        </row>
        <row r="44762">
          <cell r="A44762">
            <v>1656255</v>
          </cell>
          <cell r="B44762" t="str">
            <v>PREGABALIN TEVA 25mg 14TK kõvakapsel suukaudne</v>
          </cell>
        </row>
        <row r="44763">
          <cell r="A44763">
            <v>1175880</v>
          </cell>
          <cell r="B44763" t="str">
            <v>CARVETREND 25 MG 25mg 30TK tablett suukaudne</v>
          </cell>
        </row>
        <row r="44764">
          <cell r="A44764">
            <v>1225998</v>
          </cell>
          <cell r="B44764" t="str">
            <v>Equilis Prequenza Te 1annust+1annust 1ml 1ml 5TK süstesuspensioon intramuskulaarne</v>
          </cell>
        </row>
        <row r="44765">
          <cell r="A44765">
            <v>1429286</v>
          </cell>
          <cell r="B44765" t="str">
            <v>WATER FOR INJECTIONS KABI  1000ml 10TK süsteravimi lahusti täpselt määratlemata</v>
          </cell>
        </row>
        <row r="44766">
          <cell r="A44766">
            <v>1620975</v>
          </cell>
          <cell r="B44766" t="str">
            <v>DELIPID PLUS 10mg+10mg 56TK kõvakapsel suukaudne</v>
          </cell>
        </row>
        <row r="44767">
          <cell r="A44767">
            <v>1252831</v>
          </cell>
          <cell r="B44767" t="str">
            <v>Eurican Herpes 205  1annust 10TK süsteemulsiooni pulber ja lahusti subkutaanne</v>
          </cell>
        </row>
        <row r="44768">
          <cell r="A44768">
            <v>1734432</v>
          </cell>
          <cell r="B44768" t="str">
            <v>VENCLYXTO 100mg 14TK õhukese polümeerikattega tablett suukaudne</v>
          </cell>
        </row>
        <row r="44769">
          <cell r="A44769">
            <v>1563791</v>
          </cell>
          <cell r="B44769" t="str">
            <v>PIOGLITAZONE ACCORD 45mg 84TK tablett suukaudne</v>
          </cell>
        </row>
        <row r="44770">
          <cell r="A44770">
            <v>1625677</v>
          </cell>
          <cell r="B44770" t="str">
            <v>Prazitel 20mg+80mg 160TK õhukese polümeerikattega tablett suukaudne</v>
          </cell>
        </row>
        <row r="44771">
          <cell r="A44771">
            <v>1204041</v>
          </cell>
          <cell r="B44771" t="str">
            <v>ACTRAPHANE 30 FLEXPEN 100RÜ 1ml 3ml 5TK süstesuspensioon pen-süstlis subkutaanne</v>
          </cell>
        </row>
        <row r="44772">
          <cell r="A44772">
            <v>1786383</v>
          </cell>
          <cell r="B44772" t="str">
            <v>OLMESARTAN MEDOXOMIL/AMLODIPINE/HCT ACCORD 40mg+10mg+12,5mg 14TK õhukese polümeerikattega tablett suukaudne</v>
          </cell>
        </row>
        <row r="44773">
          <cell r="A44773">
            <v>1173204</v>
          </cell>
          <cell r="B44773" t="str">
            <v>IXEL 25mg 56TK kõvakapsel suukaudne</v>
          </cell>
        </row>
        <row r="44774">
          <cell r="A44774">
            <v>1516924</v>
          </cell>
          <cell r="B44774" t="str">
            <v>ANESIA 10mg 1ml 20ml 5TK süste-/infusiooniemulsioon intravenoosne</v>
          </cell>
        </row>
        <row r="44775">
          <cell r="A44775">
            <v>1533888</v>
          </cell>
          <cell r="B44775" t="str">
            <v>TRAMADOL VITABALANS 50mg 60TK tablett suukaudne</v>
          </cell>
        </row>
        <row r="44776">
          <cell r="A44776">
            <v>1063246</v>
          </cell>
          <cell r="B44776" t="str">
            <v>PREVENAR 1annust 0.5ml 0.5ml 10TK süstesuspensioon süstlis intramuskulaarne</v>
          </cell>
        </row>
        <row r="44777">
          <cell r="A44777">
            <v>1350379</v>
          </cell>
          <cell r="B44777" t="str">
            <v>GLYDIUM MR 60 MG 60mg 56TK toimeainet modifitseeritult vabastav tablett suukaudne</v>
          </cell>
        </row>
        <row r="44778">
          <cell r="A44778">
            <v>1801651</v>
          </cell>
          <cell r="B44778" t="str">
            <v>KALIUM CHLORATUM WZF 15% 150mg 1ml 10ml 50TK infusioonilahuse kontsentraat intravenoosne</v>
          </cell>
        </row>
        <row r="44779">
          <cell r="A44779">
            <v>1209440</v>
          </cell>
          <cell r="B44779" t="str">
            <v>AERIUS 5mg 1TK suukaudne lüofilisaat suukaudne</v>
          </cell>
        </row>
        <row r="44780">
          <cell r="A44780">
            <v>1189773</v>
          </cell>
          <cell r="B44780" t="str">
            <v>ERSET 100mg 30TK õhukese polümeerikattega tablett suukaudne</v>
          </cell>
        </row>
        <row r="44781">
          <cell r="A44781">
            <v>1683312</v>
          </cell>
          <cell r="B44781" t="str">
            <v>BEMFOLA 300RÜ 0.5ml 0.5ml 10TK süstelahus pen-süstlis subkutaanne</v>
          </cell>
        </row>
        <row r="44782">
          <cell r="A44782">
            <v>1775055</v>
          </cell>
          <cell r="B44782" t="str">
            <v>IMRALDI 40mg 0.8ml 0.8ml 2TK süstelahus pen-süstlis subkutaanne</v>
          </cell>
        </row>
        <row r="44783">
          <cell r="A44783">
            <v>1467356</v>
          </cell>
          <cell r="B44783" t="str">
            <v>CORDOPRO 15 MG 15mg 200TK õhukese polümeerikattega tablett suukaudne</v>
          </cell>
        </row>
        <row r="44784">
          <cell r="A44784">
            <v>1728985</v>
          </cell>
          <cell r="B44784" t="str">
            <v>THORINANE 4000RÜ 0.4ml 0.4ml 10TK süstelahus süstlis intravenoosne, subkutaanne</v>
          </cell>
        </row>
        <row r="44785">
          <cell r="A44785">
            <v>1815566</v>
          </cell>
          <cell r="B44785" t="str">
            <v>STAQUIS 20mg 1g 2.5g 6TK salv kutaanne</v>
          </cell>
        </row>
        <row r="44786">
          <cell r="A44786">
            <v>1132647</v>
          </cell>
          <cell r="B44786" t="str">
            <v>ATACAND PLUS 16mg+12,5mg 100TK tablett suukaudne</v>
          </cell>
        </row>
        <row r="44787">
          <cell r="A44787">
            <v>1005781</v>
          </cell>
          <cell r="B44787" t="str">
            <v>CISORDINOL 25mg 50TK õhukese polümeerikattega tablett suukaudne</v>
          </cell>
        </row>
        <row r="44788">
          <cell r="A44788">
            <v>1588080</v>
          </cell>
          <cell r="B44788" t="str">
            <v>TRIPLIXAM 10mg+10mg+2,5mg 60TK õhukese polümeerikattega tablett suukaudne</v>
          </cell>
        </row>
        <row r="44789">
          <cell r="A44789">
            <v>1715903</v>
          </cell>
          <cell r="B44789" t="str">
            <v>IVABRADINE MYLAN 7,5mg 98TK õhukese polümeerikattega tablett suukaudne</v>
          </cell>
        </row>
        <row r="44790">
          <cell r="A44790">
            <v>1509094</v>
          </cell>
          <cell r="B44790" t="str">
            <v>Controline 402mg 4.02ml 4.02ml 30TK täpilahus täppmanustamine</v>
          </cell>
        </row>
        <row r="44791">
          <cell r="A44791">
            <v>1816040</v>
          </cell>
          <cell r="B44791" t="str">
            <v>ARSENIC TRIOXIDE MYLAN 1mg 1ml 10ml 10TK infusioonilahuse kontsentraat intravenoosne</v>
          </cell>
        </row>
        <row r="44792">
          <cell r="A44792">
            <v>1454217</v>
          </cell>
          <cell r="B44792" t="str">
            <v>QUETIAPINE ACCORD 400mg 100TK toimeainet prolongeeritult vabastav tablett suukaudne</v>
          </cell>
        </row>
        <row r="44793">
          <cell r="A44793">
            <v>1668056</v>
          </cell>
          <cell r="B44793" t="str">
            <v>CASPOFUNGIN SANDOZ 50mg 1TK infusioonilahuse kontsentraadi pulber intravenoosne</v>
          </cell>
        </row>
        <row r="44794">
          <cell r="A44794">
            <v>1647132</v>
          </cell>
          <cell r="B44794" t="str">
            <v>DUORESP SPIROMAX 9mcg+320mcg 1annust 60annust 3TK inhalatsioonipulber inhalatsioon</v>
          </cell>
        </row>
        <row r="44795">
          <cell r="A44795">
            <v>1194061</v>
          </cell>
          <cell r="B44795" t="str">
            <v>FOSINOPRIL ACTAVIS 5mg 500TK tablett suukaudne</v>
          </cell>
        </row>
        <row r="44796">
          <cell r="A44796">
            <v>1777473</v>
          </cell>
          <cell r="B44796" t="str">
            <v>Porcilis Lawsonia 1annus 2ml 100ml 10TK süsteemulsiooni lüofilisaat ja lahusti intramuskulaarne</v>
          </cell>
        </row>
        <row r="44797">
          <cell r="A44797">
            <v>1503874</v>
          </cell>
          <cell r="B44797" t="str">
            <v>KALCIPOS-D FORTE 500 MG/800 IU 500mg+800RÜ 60TK närimistablett suukaudne</v>
          </cell>
        </row>
        <row r="44798">
          <cell r="A44798">
            <v>1428094</v>
          </cell>
          <cell r="B44798" t="str">
            <v>DICUNO 50mg 30TK õhukese polümeerikattega tablett suukaudne</v>
          </cell>
        </row>
        <row r="44799">
          <cell r="A44799">
            <v>1112937</v>
          </cell>
          <cell r="B44799" t="str">
            <v>CIRAL 20 MG 20mg 28TK kaetud tablett suukaudne</v>
          </cell>
        </row>
        <row r="44800">
          <cell r="A44800">
            <v>1821653</v>
          </cell>
          <cell r="B44800" t="str">
            <v>BEMRIST BREEZHALER 125mcg+127,5mcg 10TK inhalatsioonipulber kõvakapslis inhalatsioon</v>
          </cell>
        </row>
        <row r="44801">
          <cell r="A44801">
            <v>1470271</v>
          </cell>
          <cell r="B44801" t="str">
            <v>CANDESARTAN HCT TEVA 8mg+12,5mg 84TK tablett suukaudne</v>
          </cell>
        </row>
        <row r="44802">
          <cell r="A44802">
            <v>1104321</v>
          </cell>
          <cell r="B44802" t="str">
            <v>Duowin contact 400mg+3mg 1ml 2ml 4TK täpilahus täppmanustamine</v>
          </cell>
        </row>
        <row r="44803">
          <cell r="A44803">
            <v>1463587</v>
          </cell>
          <cell r="B44803" t="str">
            <v>TEMOZOLOMIDE HEXAL 100mg 5TK kõvakapsel suukaudne</v>
          </cell>
        </row>
        <row r="44804">
          <cell r="A44804">
            <v>1271258</v>
          </cell>
          <cell r="B44804" t="str">
            <v>MEDORISPER 1mg 60TK õhukese polümeerikattega tablett suukaudne</v>
          </cell>
        </row>
        <row r="44805">
          <cell r="A44805">
            <v>1708220</v>
          </cell>
          <cell r="B44805" t="str">
            <v>ATORVASTATIN ACCORD 40mg 30TK õhukese polümeerikattega tablett suukaudne</v>
          </cell>
        </row>
        <row r="44806">
          <cell r="A44806">
            <v>1498518</v>
          </cell>
          <cell r="B44806" t="str">
            <v>ZIPION 30MG 30mg 50TK tablett suukaudne</v>
          </cell>
        </row>
        <row r="44807">
          <cell r="A44807">
            <v>1502356</v>
          </cell>
          <cell r="B44807" t="str">
            <v>CARDACE 10mg 90TK tablett suukaudne</v>
          </cell>
        </row>
        <row r="44808">
          <cell r="A44808">
            <v>1250356</v>
          </cell>
          <cell r="B44808" t="str">
            <v>VALSACOR 160mg 7TK õhukese polümeerikattega tablett suukaudne</v>
          </cell>
        </row>
        <row r="44809">
          <cell r="A44809">
            <v>1718333</v>
          </cell>
          <cell r="B44809" t="str">
            <v>AUGMENTIN FRUIT 80mg+11,4mg 1ml 70ml 1TK suukaudse suspensiooni pulber suukaudne</v>
          </cell>
        </row>
        <row r="44810">
          <cell r="A44810">
            <v>1464533</v>
          </cell>
          <cell r="B44810" t="str">
            <v>SILDENAFIL PFIZER 50MG 50mg 2TK õhukese polümeerikattega tablett suukaudne</v>
          </cell>
        </row>
        <row r="44811">
          <cell r="A44811">
            <v>1611706</v>
          </cell>
          <cell r="B44811" t="str">
            <v>DOTAGITA 279,32mg 1ml 20ml 1TK süstelahus intravenoosne</v>
          </cell>
        </row>
        <row r="44812">
          <cell r="A44812">
            <v>1543823</v>
          </cell>
          <cell r="B44812" t="str">
            <v>CAPECITABINE SANDOZ 150mg 80TK õhukese polümeerikattega tablett suukaudne</v>
          </cell>
        </row>
        <row r="44813">
          <cell r="A44813">
            <v>1529681</v>
          </cell>
          <cell r="B44813" t="str">
            <v>ARCOXIA 60mg 90TK õhukese polümeerikattega tablett suukaudne</v>
          </cell>
        </row>
        <row r="44814">
          <cell r="A44814">
            <v>1508172</v>
          </cell>
          <cell r="B44814" t="str">
            <v>DOXORUBICIN ACTAVIS 2mg 1ml 10ml 1TK infusioonilahuse kontsentraat intravenoosne</v>
          </cell>
        </row>
        <row r="44815">
          <cell r="A44815">
            <v>1404313</v>
          </cell>
          <cell r="B44815" t="str">
            <v>ZOLPRAS 20mg 28TK gastroresistentne tablett suukaudne</v>
          </cell>
        </row>
        <row r="44816">
          <cell r="A44816">
            <v>1670149</v>
          </cell>
          <cell r="B44816" t="str">
            <v>DIZIREL 60mg 100TK toimeainet modifitseeritult vabastav tablett suukaudne</v>
          </cell>
        </row>
        <row r="44817">
          <cell r="A44817">
            <v>1078893</v>
          </cell>
          <cell r="B44817" t="str">
            <v>GLUCOSE B. BRAUN 5% 5% 1000ml 10TK infusioonilahus intravenoosne</v>
          </cell>
        </row>
        <row r="44818">
          <cell r="A44818">
            <v>1169445</v>
          </cell>
          <cell r="B44818" t="str">
            <v>NEBIDO 250mg 1ml 4ml 1TK süstelahus intramuskulaarne</v>
          </cell>
        </row>
        <row r="44819">
          <cell r="A44819">
            <v>1367805</v>
          </cell>
          <cell r="B44819" t="str">
            <v>RISPERIDONE ACCORD 4 MG 4mg 60TK õhukese polümeerikattega tablett suukaudne</v>
          </cell>
        </row>
        <row r="44820">
          <cell r="A44820">
            <v>1530852</v>
          </cell>
          <cell r="B44820" t="str">
            <v>CO-OLIMESTRA 40mg+12,5mg 14TK õhukese polümeerikattega tablett suukaudne</v>
          </cell>
        </row>
        <row r="44821">
          <cell r="A44821">
            <v>1499946</v>
          </cell>
          <cell r="B44821" t="str">
            <v>TELMISARTAN ACTAVIS 20mg 98TK tablett suukaudne</v>
          </cell>
        </row>
        <row r="44822">
          <cell r="A44822">
            <v>1211768</v>
          </cell>
          <cell r="B44822" t="str">
            <v>Profender täpilahus väikestele kassidele 85,8mg+21,4mg 1ml 0.35ml 4TK täpilahus kutaanne</v>
          </cell>
        </row>
        <row r="44823">
          <cell r="A44823">
            <v>1296110</v>
          </cell>
          <cell r="B44823" t="str">
            <v>SERDOLECT 12mg 20TK õhukese polümeerikattega tablett suukaudne</v>
          </cell>
        </row>
        <row r="44824">
          <cell r="A44824">
            <v>1666414</v>
          </cell>
          <cell r="B44824" t="str">
            <v>Marbocyl P 20mg 50TK tablett suukaudne</v>
          </cell>
        </row>
        <row r="44825">
          <cell r="A44825">
            <v>7017623</v>
          </cell>
          <cell r="B44825" t="str">
            <v>Nutrison Energy  1000ml N1 suspensioon</v>
          </cell>
        </row>
        <row r="44826">
          <cell r="A44826">
            <v>1200979</v>
          </cell>
          <cell r="B44826" t="str">
            <v>BALANCE 4,25 % GLÜKOOS, 1,75 MMOL/L KALTSIUM  2000ml 4TK peritoneaaldialüüsilahus intraperitoneaalne</v>
          </cell>
        </row>
        <row r="44827">
          <cell r="A44827">
            <v>1442720</v>
          </cell>
          <cell r="B44827" t="str">
            <v>VESICARE 5mg 200TK õhukese polümeerikattega tablett suukaudne</v>
          </cell>
        </row>
        <row r="44828">
          <cell r="A44828">
            <v>1778508</v>
          </cell>
          <cell r="B44828" t="str">
            <v>REBIF 22mcg 0.5ml 0.5ml 36TK süstelahus süstlis subkutaanne</v>
          </cell>
        </row>
        <row r="44829">
          <cell r="A44829">
            <v>1778733</v>
          </cell>
          <cell r="B44829" t="str">
            <v>Credelio 12mg 3TK närimistablett suukaudne</v>
          </cell>
        </row>
        <row r="44830">
          <cell r="A44830">
            <v>1614057</v>
          </cell>
          <cell r="B44830" t="str">
            <v>NEMDATINE 10mg 56TK õhukese polümeerikattega tablett suukaudne</v>
          </cell>
        </row>
        <row r="44831">
          <cell r="A44831">
            <v>1363924</v>
          </cell>
          <cell r="B44831" t="str">
            <v>EFFICIB 850mg+50mg 112TK õhukese polümeerikattega tablett suukaudne</v>
          </cell>
        </row>
        <row r="44832">
          <cell r="A44832">
            <v>1529760</v>
          </cell>
          <cell r="B44832" t="str">
            <v>FLUVASTATIN ACCORD 80mg 14TK toimeainet prolongeeritult vabastav tablett suukaudne</v>
          </cell>
        </row>
        <row r="44833">
          <cell r="A44833">
            <v>1619096</v>
          </cell>
          <cell r="B44833" t="str">
            <v>NUEDEXTA 15,41mg+8,69mg 13TK kõvakapsel suukaudne</v>
          </cell>
        </row>
        <row r="44834">
          <cell r="A44834">
            <v>1769159</v>
          </cell>
          <cell r="B44834" t="str">
            <v>QUATOR 20mg 28TK õhukese polümeerikattega tablett suukaudne</v>
          </cell>
        </row>
        <row r="44835">
          <cell r="A44835">
            <v>1197345</v>
          </cell>
          <cell r="B44835" t="str">
            <v>PROMETAX 3mg 28TK kõvakapsel suukaudne</v>
          </cell>
        </row>
        <row r="44836">
          <cell r="A44836">
            <v>1033209</v>
          </cell>
          <cell r="B44836" t="str">
            <v>MXL 120 MG 120mg 10TK toimeainet prolongeeritult vabastav kõvakapsel suukaudne</v>
          </cell>
        </row>
        <row r="44837">
          <cell r="A44837">
            <v>1480654</v>
          </cell>
          <cell r="B44837" t="str">
            <v>ALPRAZOLAM ORION 0,5 MG 0,5mg 30TK tablett suukaudne</v>
          </cell>
        </row>
        <row r="44838">
          <cell r="A44838">
            <v>1509623</v>
          </cell>
          <cell r="B44838" t="str">
            <v>Zeronil 268mg 2.68ml 2.68ml 6TK täpilahus täppmanustamine</v>
          </cell>
        </row>
        <row r="44839">
          <cell r="A44839">
            <v>1417711</v>
          </cell>
          <cell r="B44839" t="str">
            <v>IRBESARTAN HYDROCHLOROTHIAZIDE GENTIAN GENERICS 150mg+12,5mg 28TK õhukese polümeerikattega tablett suukaudne</v>
          </cell>
        </row>
        <row r="44840">
          <cell r="A44840">
            <v>1119316</v>
          </cell>
          <cell r="B44840" t="str">
            <v>ZELDOX 80mg 56TK kõvakapsel suukaudne</v>
          </cell>
        </row>
        <row r="44841">
          <cell r="A44841">
            <v>1198593</v>
          </cell>
          <cell r="B44841" t="str">
            <v>KINZALMONO 40mg 98TK tablett suukaudne</v>
          </cell>
        </row>
        <row r="44842">
          <cell r="A44842">
            <v>1714812</v>
          </cell>
          <cell r="B44842" t="str">
            <v>EVEROLIMUS TEVA 5mg 30TK tablett suukaudne</v>
          </cell>
        </row>
        <row r="44843">
          <cell r="A44843">
            <v>1532304</v>
          </cell>
          <cell r="B44843" t="str">
            <v>PALEXIA 20mg 1ml 200ml 1TK suukaudne lahus suukaudne</v>
          </cell>
        </row>
        <row r="44844">
          <cell r="A44844">
            <v>1614596</v>
          </cell>
          <cell r="B44844" t="str">
            <v>MARIXINO 10mg 50TK õhukese polümeerikattega tablett suukaudne</v>
          </cell>
        </row>
        <row r="44845">
          <cell r="A44845">
            <v>1513347</v>
          </cell>
          <cell r="B44845" t="str">
            <v>YOSQIERO 5mg 21TK õhukese polümeerikattega tablett suukaudne</v>
          </cell>
        </row>
        <row r="44846">
          <cell r="A44846">
            <v>1401871</v>
          </cell>
          <cell r="B44846" t="str">
            <v>ARCOXIA 60mg 84TK õhukese polümeerikattega tablett suukaudne</v>
          </cell>
        </row>
        <row r="44847">
          <cell r="A44847">
            <v>1680274</v>
          </cell>
          <cell r="B44847" t="str">
            <v>PREGAMID 50mg 10TK kõvakapsel suukaudne</v>
          </cell>
        </row>
        <row r="44848">
          <cell r="A44848">
            <v>1340413</v>
          </cell>
          <cell r="B44848" t="str">
            <v>LETROZOLE ACTAVIS 2,5mg 50TK õhukese polümeerikattega tablett suukaudne</v>
          </cell>
        </row>
        <row r="44849">
          <cell r="A44849">
            <v>1500501</v>
          </cell>
          <cell r="B44849" t="str">
            <v>Foresto 2,03g+4,5g 45g 45g 1TK ravimkaelarihm kutaanne</v>
          </cell>
        </row>
        <row r="44850">
          <cell r="A44850">
            <v>1711347</v>
          </cell>
          <cell r="B44850" t="str">
            <v>VAXELIS 1annust+1annust+1annust+1annust+1annust+1annust 0.5ml 0.5ml 1TK süstesuspensioon süstlis intramuskulaarne</v>
          </cell>
        </row>
        <row r="44851">
          <cell r="A44851">
            <v>1257409</v>
          </cell>
          <cell r="B44851" t="str">
            <v>Ecomectin 10mg 1ml 500ml 1TK süstelahus subkutaanne</v>
          </cell>
        </row>
        <row r="44852">
          <cell r="A44852">
            <v>1639021</v>
          </cell>
          <cell r="B44852" t="str">
            <v>INSTANYL 100mcg 1annust 8TK ninasprei, lahus nasaalne</v>
          </cell>
        </row>
        <row r="44853">
          <cell r="A44853">
            <v>1634183</v>
          </cell>
          <cell r="B44853" t="str">
            <v>PRAMIPEXOLE TEVA 1,05mg 100TK toimeainet prolongeeritult vabastav tablett suukaudne</v>
          </cell>
        </row>
        <row r="44854">
          <cell r="A44854">
            <v>1595202</v>
          </cell>
          <cell r="B44854" t="str">
            <v>MELOX 10mg 1ml 100TK süstelahus intramuskulaarne</v>
          </cell>
        </row>
        <row r="44855">
          <cell r="A44855">
            <v>1087152</v>
          </cell>
          <cell r="B44855" t="str">
            <v>FORADIL AEROLIZER 12mcg 60TK inhalatsioonipulber kõvakapslis inhalatsioon</v>
          </cell>
        </row>
        <row r="44856">
          <cell r="A44856">
            <v>1801459</v>
          </cell>
          <cell r="B44856" t="str">
            <v>ROPIVACAIN DELTAMEDICA 2mg 1ml 100ml 10TK infusioonilahus epiduraalne</v>
          </cell>
        </row>
        <row r="44857">
          <cell r="A44857">
            <v>1751431</v>
          </cell>
          <cell r="B44857" t="str">
            <v>ETIDYLAN 120mg 50TK õhukese polümeerikattega tablett suukaudne</v>
          </cell>
        </row>
        <row r="44858">
          <cell r="A44858">
            <v>1485222</v>
          </cell>
          <cell r="B44858" t="str">
            <v>KVENTIAX 25mg 98TK õhukese polümeerikattega tablett suukaudne</v>
          </cell>
        </row>
        <row r="44859">
          <cell r="A44859">
            <v>1034334</v>
          </cell>
          <cell r="B44859" t="str">
            <v>FEMARA 2,5mg 30TK õhukese polümeerikattega tablett suukaudne</v>
          </cell>
        </row>
        <row r="44860">
          <cell r="A44860">
            <v>1790142</v>
          </cell>
          <cell r="B44860" t="str">
            <v>Ampiclox LC 75mg+200mg 3g 3g 300TK intramammaarsuspensioon intramammaarne</v>
          </cell>
        </row>
        <row r="44861">
          <cell r="A44861">
            <v>1418486</v>
          </cell>
          <cell r="B44861" t="str">
            <v>IRBESARTAN HYDROCHLOROTHIAZIDE NUCLEUS 300mg+12,5mg 56TK õhukese polümeerikattega tablett suukaudne</v>
          </cell>
        </row>
        <row r="44862">
          <cell r="A44862">
            <v>1677641</v>
          </cell>
          <cell r="B44862" t="str">
            <v>VISTAPREP 105g+2,8g+1,43g+0,37g 64TK suukaudse lahuse pulber suukaudne</v>
          </cell>
        </row>
        <row r="44863">
          <cell r="A44863">
            <v>1396751</v>
          </cell>
          <cell r="B44863" t="str">
            <v>ARANESP 30mcg 0.3ml 0.3ml 1TK süstelahus pen-süstlis intravenoosne, subkutaanne</v>
          </cell>
        </row>
        <row r="44864">
          <cell r="A44864">
            <v>1679272</v>
          </cell>
          <cell r="B44864" t="str">
            <v>SAGILIA 1mg 30TK tablett suukaudne</v>
          </cell>
        </row>
        <row r="44865">
          <cell r="A44865">
            <v>1198425</v>
          </cell>
          <cell r="B44865" t="str">
            <v>LIPROLOG PEN 100ühik 1ml 3ml 10TK süstelahus subkutaanne</v>
          </cell>
        </row>
        <row r="44866">
          <cell r="A44866">
            <v>1335710</v>
          </cell>
          <cell r="B44866" t="str">
            <v>ATILEN 10MG 10mg 100TK õhukese polümeerikattega tablett suukaudne</v>
          </cell>
        </row>
        <row r="44867">
          <cell r="A44867">
            <v>1273788</v>
          </cell>
          <cell r="B44867" t="str">
            <v>MONTELUKAST TEVA 4mg 98TK närimistablett suukaudne</v>
          </cell>
        </row>
        <row r="44868">
          <cell r="A44868">
            <v>1734735</v>
          </cell>
          <cell r="B44868" t="str">
            <v>EXTRANEAL 7,5% 2l 5TK peritoneaaldialüüsilahus intraperitoneaalne</v>
          </cell>
        </row>
        <row r="44869">
          <cell r="A44869">
            <v>1307090</v>
          </cell>
          <cell r="B44869" t="str">
            <v>RASILEZ 150mg 90TK õhukese polümeerikattega tablett suukaudne</v>
          </cell>
        </row>
        <row r="44870">
          <cell r="A44870">
            <v>1672792</v>
          </cell>
          <cell r="B44870" t="str">
            <v>ROSUVASTATIN MOMAJA 5mg 30TK õhukese polümeerikattega tablett suukaudne</v>
          </cell>
        </row>
        <row r="44871">
          <cell r="A44871">
            <v>1726231</v>
          </cell>
          <cell r="B44871" t="str">
            <v>Spizobactin vet 3000000RÜ+500mg 20TK närimistablett suukaudne</v>
          </cell>
        </row>
        <row r="44872">
          <cell r="A44872">
            <v>1469561</v>
          </cell>
          <cell r="B44872" t="str">
            <v>CANDESARTAN TEVA 4mg 98TK tablett suukaudne</v>
          </cell>
        </row>
        <row r="44873">
          <cell r="A44873">
            <v>1806162</v>
          </cell>
          <cell r="B44873" t="str">
            <v>Suiseng Coli/C 1annus+1annus 2ml 25annus 1TK süstesuspensioon intramuskulaarne</v>
          </cell>
        </row>
        <row r="44874">
          <cell r="A44874">
            <v>1530144</v>
          </cell>
          <cell r="B44874" t="str">
            <v>VALSARTAN KRKA 40mg 60TK õhukese polümeerikattega tablett suukaudne</v>
          </cell>
        </row>
        <row r="44875">
          <cell r="A44875">
            <v>1034109</v>
          </cell>
          <cell r="B44875" t="str">
            <v>METADON DAK 1 MG/ML 1mg 1ml 1000ml 1TK suukaudne lahus suukaudne</v>
          </cell>
        </row>
        <row r="44876">
          <cell r="A44876">
            <v>1667460</v>
          </cell>
          <cell r="B44876" t="str">
            <v>CINACALCET TEVA 60mg 84TK õhukese polümeerikattega tablett suukaudne</v>
          </cell>
        </row>
        <row r="44877">
          <cell r="A44877">
            <v>1649886</v>
          </cell>
          <cell r="B44877" t="str">
            <v>ZYKALOR 15mg 84TK tablett suukaudne</v>
          </cell>
        </row>
        <row r="44878">
          <cell r="A44878">
            <v>1626577</v>
          </cell>
          <cell r="B44878" t="str">
            <v>ULTIBRO BREEZHALER 85mcg+43mcg 1annust 96TK inhalatsioonipulber kõvakapslis inhalatsioon</v>
          </cell>
        </row>
        <row r="44879">
          <cell r="A44879">
            <v>1686472</v>
          </cell>
          <cell r="B44879" t="str">
            <v>OLSERT HCT SIGILLATA 40mg+25mg 98TK õhukese polümeerikattega tablett suukaudne</v>
          </cell>
        </row>
        <row r="44880">
          <cell r="A44880">
            <v>1725904</v>
          </cell>
          <cell r="B44880" t="str">
            <v>PEMETREXED FRESENIUS KABI 100mg 1TK infusioonilahuse kontsentraadi pulber intravenoosne</v>
          </cell>
        </row>
        <row r="44881">
          <cell r="A44881">
            <v>1706802</v>
          </cell>
          <cell r="B44881" t="str">
            <v>TELDIPIN 40mg+5mg 28TK tablett suukaudne</v>
          </cell>
        </row>
        <row r="44882">
          <cell r="A44882">
            <v>1770937</v>
          </cell>
          <cell r="B44882" t="str">
            <v>AUGMENTIN 80mg+11,4mg 1ml 35ml 1TK suukaudse suspensiooni pulber suukaudne</v>
          </cell>
        </row>
        <row r="44883">
          <cell r="A44883">
            <v>1842465</v>
          </cell>
          <cell r="B44883" t="str">
            <v>SUNITINIB ACCORD 37,5mg 28TK kõvakapsel suukaudne</v>
          </cell>
        </row>
        <row r="44884">
          <cell r="A44884">
            <v>1210059</v>
          </cell>
          <cell r="B44884" t="str">
            <v>SIMULECT 10mg 1TK süste-/infusioonilahuse pulber intravenoosne</v>
          </cell>
        </row>
        <row r="44885">
          <cell r="A44885">
            <v>1406135</v>
          </cell>
          <cell r="B44885" t="str">
            <v>SUVARTAR HCT 160 MG/25 MG 160mg+25mg 90TK õhukese polümeerikattega tablett suukaudne</v>
          </cell>
        </row>
        <row r="44886">
          <cell r="A44886">
            <v>1619962</v>
          </cell>
          <cell r="B44886" t="str">
            <v>PREVENAR 13 1annust 0.5ml 0.5ml 5TK süstesuspensioon intramuskulaarne</v>
          </cell>
        </row>
        <row r="44887">
          <cell r="A44887">
            <v>1249736</v>
          </cell>
          <cell r="B44887" t="str">
            <v>NOLPAZA 40mg 140TK gastroresistentne tablett suukaudne</v>
          </cell>
        </row>
        <row r="44888">
          <cell r="A44888">
            <v>1132793</v>
          </cell>
          <cell r="B44888" t="str">
            <v>Trimerazin Tablets 400mg+80mg 150TK tablett suukaudne</v>
          </cell>
        </row>
        <row r="44889">
          <cell r="A44889">
            <v>1546084</v>
          </cell>
          <cell r="B44889" t="str">
            <v>MATEVER 750mg 200TK õhukese polümeerikattega tablett suukaudne</v>
          </cell>
        </row>
        <row r="44890">
          <cell r="A44890">
            <v>1400566</v>
          </cell>
          <cell r="B44890" t="str">
            <v>PRAMITHON 0,7 MG 0,7mg 30TK tablett suukaudne</v>
          </cell>
        </row>
        <row r="44891">
          <cell r="A44891">
            <v>1250806</v>
          </cell>
          <cell r="B44891" t="str">
            <v>Rilexine 300mg 14TK tablett suukaudne</v>
          </cell>
        </row>
        <row r="44892">
          <cell r="A44892">
            <v>1649448</v>
          </cell>
          <cell r="B44892" t="str">
            <v>ARIPIPRAZOLE TEVA 5mg 15TK tablett suukaudne</v>
          </cell>
        </row>
        <row r="44893">
          <cell r="A44893">
            <v>1101362</v>
          </cell>
          <cell r="B44893" t="str">
            <v>SOLUVIT N  10TK infusioonilahuse pulber intravenoosne</v>
          </cell>
        </row>
        <row r="44894">
          <cell r="A44894">
            <v>1513684</v>
          </cell>
          <cell r="B44894" t="str">
            <v>DESLORATADINE ZENTIVA 0,5 MG/ML 0,5mg 1ml 100ml 1TK suukaudne lahus suukaudne</v>
          </cell>
        </row>
        <row r="44895">
          <cell r="A44895">
            <v>1585469</v>
          </cell>
          <cell r="B44895" t="str">
            <v>Versican DHPPi 1annust 1ml 5TK süstesuspensiooni lüofilisaat ja lahusti subkutaanne</v>
          </cell>
        </row>
        <row r="44896">
          <cell r="A44896">
            <v>1364846</v>
          </cell>
          <cell r="B44896" t="str">
            <v>TANDEMACT 2mg+30mg 50TK tablett suukaudne</v>
          </cell>
        </row>
        <row r="44897">
          <cell r="A44897">
            <v>1750531</v>
          </cell>
          <cell r="B44897" t="str">
            <v>KUVAN 100mg 30TK suukaudse lahuse pulber suukaudne</v>
          </cell>
        </row>
        <row r="44898">
          <cell r="A44898">
            <v>1447837</v>
          </cell>
          <cell r="B44898" t="str">
            <v>IRBESARTAN TEVA 150mg 28TK õhukese polümeerikattega tablett suukaudne</v>
          </cell>
        </row>
        <row r="44899">
          <cell r="A44899">
            <v>1139161</v>
          </cell>
          <cell r="B44899" t="str">
            <v>MESAR 40MG 40mg 56TK õhukese polümeerikattega tablett suukaudne</v>
          </cell>
        </row>
        <row r="44900">
          <cell r="A44900">
            <v>1500860</v>
          </cell>
          <cell r="B44900" t="str">
            <v>Norotril Max 100mg 1ml 100ml 12TK süstelahus subkutaanne</v>
          </cell>
        </row>
        <row r="44901">
          <cell r="A44901">
            <v>1552362</v>
          </cell>
          <cell r="B44901" t="str">
            <v>SILDENAFIL SANDOZ 50mg 2TK suus dispergeeruv ravimkile suukaudne</v>
          </cell>
        </row>
        <row r="44902">
          <cell r="A44902">
            <v>1187052</v>
          </cell>
          <cell r="B44902" t="str">
            <v>ThoroVax vet. 1,47RTÜ 1ml 100ml 1TK süsteemulsioon intramuskulaarne</v>
          </cell>
        </row>
        <row r="44903">
          <cell r="A44903">
            <v>1516777</v>
          </cell>
          <cell r="B44903" t="str">
            <v>IMVEL 50mg 90TK tablett suukaudne</v>
          </cell>
        </row>
        <row r="44904">
          <cell r="A44904">
            <v>1046584</v>
          </cell>
          <cell r="B44904" t="str">
            <v>PHYSIONEAL 40 GLUKOSE 13,6 MG/ML 13,6mg 1ml 2.5l 4TK peritoneaaldialüüsilahus intraperitoneaalne</v>
          </cell>
        </row>
        <row r="44905">
          <cell r="A44905">
            <v>1748550</v>
          </cell>
          <cell r="B44905" t="str">
            <v>ERELZI 50mg 2TK süstelahus pen-süstlis subkutaanne</v>
          </cell>
        </row>
        <row r="44906">
          <cell r="A44906">
            <v>1502367</v>
          </cell>
          <cell r="B44906" t="str">
            <v>CARDACE 10mg 99TK tablett suukaudne</v>
          </cell>
        </row>
        <row r="44907">
          <cell r="A44907">
            <v>1392308</v>
          </cell>
          <cell r="B44907" t="str">
            <v>Onsior 10mg 14TK tablett suukaudne</v>
          </cell>
        </row>
        <row r="44908">
          <cell r="A44908">
            <v>1782884</v>
          </cell>
          <cell r="B44908" t="str">
            <v>BENEPALI 25mg 8TK süstelahus süstlis subkutaanne</v>
          </cell>
        </row>
        <row r="44909">
          <cell r="A44909">
            <v>1712977</v>
          </cell>
          <cell r="B44909" t="str">
            <v>DOTAGRAF 0,5mmol 1ml 10ml 1TK süstelahus intravenoosne</v>
          </cell>
        </row>
        <row r="44910">
          <cell r="A44910">
            <v>1651621</v>
          </cell>
          <cell r="B44910" t="str">
            <v>PAXIFOR 15mg 10TK tablett suukaudne</v>
          </cell>
        </row>
        <row r="44911">
          <cell r="A44911">
            <v>1348905</v>
          </cell>
          <cell r="B44911" t="str">
            <v>SILAPO 8000RÜ 0.8ml 0.8ml 6TK süstelahus süstlis intravenoosne, subkutaanne</v>
          </cell>
        </row>
        <row r="44912">
          <cell r="A44912">
            <v>1032983</v>
          </cell>
          <cell r="B44912" t="str">
            <v>ALMIRAL 25mg 1ml 3ml 10TK süstelahus intramuskulaarne, intravenoosne</v>
          </cell>
        </row>
        <row r="44913">
          <cell r="A44913">
            <v>1547973</v>
          </cell>
          <cell r="B44913" t="str">
            <v>ESOMEPRAZOLE JUBILANT 40 MG 40mg 7TK gastroresistentne tablett suukaudne</v>
          </cell>
        </row>
        <row r="44914">
          <cell r="A44914">
            <v>1202847</v>
          </cell>
          <cell r="B44914" t="str">
            <v>INSULATARD INNOLET 100RÜ 1ml 3ml 1TK süstesuspensioon pen-süstlis subkutaanne</v>
          </cell>
        </row>
        <row r="44915">
          <cell r="A44915">
            <v>1125289</v>
          </cell>
          <cell r="B44915" t="str">
            <v>MILGAMMA NA INJEKT 100mg+50mg 1ml 10TK süstelahus intramuskulaarne, intravenoosne</v>
          </cell>
        </row>
        <row r="44916">
          <cell r="A44916">
            <v>1775538</v>
          </cell>
          <cell r="B44916" t="str">
            <v>ROXAMPEX 10mg+5mg+4mg 100TK õhukese polümeerikattega tablett suukaudne</v>
          </cell>
        </row>
        <row r="44917">
          <cell r="A44917">
            <v>1639054</v>
          </cell>
          <cell r="B44917" t="str">
            <v>INSTANYL 200mcg 1annust 6TK ninasprei, lahus nasaalne</v>
          </cell>
        </row>
        <row r="44918">
          <cell r="A44918">
            <v>1305751</v>
          </cell>
          <cell r="B44918" t="str">
            <v>SARTENS 100 MG 100mg 30TK õhukese polümeerikattega tablett suukaudne</v>
          </cell>
        </row>
        <row r="44919">
          <cell r="A44919">
            <v>1229970</v>
          </cell>
          <cell r="B44919" t="str">
            <v>PERINDOPRIL 2,5MG / INDAPAMIDE 0,625MG SERVIER ARGININE 2,5mg+0,625mg 30TK õhukese polümeerikattega tablett suukaudne</v>
          </cell>
        </row>
        <row r="44920">
          <cell r="A44920">
            <v>1794551</v>
          </cell>
          <cell r="B44920" t="str">
            <v>PHYSIONEAL 40 CLEAR-FLEX GLUCOSE 22,7 MG/ML 2,27% 4500ml 2TK peritoneaaldialüüsilahus intraperitoneaalne</v>
          </cell>
        </row>
        <row r="44921">
          <cell r="A44921">
            <v>1390362</v>
          </cell>
          <cell r="B44921" t="str">
            <v>PRAVASTATIN ACCORD 20MG 20mg 98TK tablett suukaudne</v>
          </cell>
        </row>
        <row r="44922">
          <cell r="A44922">
            <v>1590443</v>
          </cell>
          <cell r="B44922" t="str">
            <v>JENTADUETO 850mg+2,5mg 30TK õhukese polümeerikattega tablett suukaudne</v>
          </cell>
        </row>
        <row r="44923">
          <cell r="A44923">
            <v>1502457</v>
          </cell>
          <cell r="B44923" t="str">
            <v>CANDEGAMMA 2mg 56TK tablett suukaudne</v>
          </cell>
        </row>
        <row r="44924">
          <cell r="A44924">
            <v>1715071</v>
          </cell>
          <cell r="B44924" t="str">
            <v>REVATIO 20mg 300TK õhukese polümeerikattega tablett suukaudne</v>
          </cell>
        </row>
        <row r="44925">
          <cell r="A44925">
            <v>1117145</v>
          </cell>
          <cell r="B44925" t="str">
            <v>Rimadyl 50mg 50TK närimistablett suukaudne</v>
          </cell>
        </row>
        <row r="44926">
          <cell r="A44926">
            <v>1181663</v>
          </cell>
          <cell r="B44926" t="str">
            <v>MIRTASTAD 15 MG 15mg 110TK õhukese polümeerikattega tablett suukaudne</v>
          </cell>
        </row>
        <row r="44927">
          <cell r="A44927">
            <v>1460113</v>
          </cell>
          <cell r="B44927" t="str">
            <v>NORVIR 100mg 30TK õhukese polümeerikattega tablett suukaudne</v>
          </cell>
        </row>
        <row r="44928">
          <cell r="A44928">
            <v>1305290</v>
          </cell>
          <cell r="B44928" t="str">
            <v>AERIUS 5mg 30TK suus dispergeeruv tablett suukaudne</v>
          </cell>
        </row>
        <row r="44929">
          <cell r="A44929">
            <v>1449402</v>
          </cell>
          <cell r="B44929" t="str">
            <v>BIOPOIN 30000RÜ 1ml 1ml 6TK süstelahus süstlis intravenoosne, subkutaanne</v>
          </cell>
        </row>
        <row r="44930">
          <cell r="A44930">
            <v>1799736</v>
          </cell>
          <cell r="B44930" t="str">
            <v>Evicto 45mg 0.75ml 0.75ml 1TK täpilahus täppmanustamine</v>
          </cell>
        </row>
        <row r="44931">
          <cell r="A44931">
            <v>1182899</v>
          </cell>
          <cell r="B44931" t="str">
            <v>NOLIPREL 2mg+0,625mg 28TK tablett suukaudne</v>
          </cell>
        </row>
        <row r="44932">
          <cell r="A44932">
            <v>1655524</v>
          </cell>
          <cell r="B44932" t="str">
            <v>PRAGIOLA 150mg 28TK kõvakapsel suukaudne</v>
          </cell>
        </row>
        <row r="44933">
          <cell r="A44933">
            <v>1598801</v>
          </cell>
          <cell r="B44933" t="str">
            <v>METEX 50mg 1ml 0.2ml 11TK süstelahus süstlis intramuskulaarne, intravenoosne, subkutaanne</v>
          </cell>
        </row>
        <row r="44934">
          <cell r="A44934">
            <v>1693391</v>
          </cell>
          <cell r="B44934" t="str">
            <v>Upcard 3mg 30TK tablett suukaudne</v>
          </cell>
        </row>
        <row r="44935">
          <cell r="A44935">
            <v>1585784</v>
          </cell>
          <cell r="B44935" t="str">
            <v>TULIP 40 MG 40mg 60TK õhukese polümeerikattega tablett suukaudne</v>
          </cell>
        </row>
        <row r="44936">
          <cell r="A44936">
            <v>1789195</v>
          </cell>
          <cell r="B44936" t="str">
            <v>ELMIRON 100mg 100TK kõvakapsel suukaudne</v>
          </cell>
        </row>
        <row r="44937">
          <cell r="A44937">
            <v>1490756</v>
          </cell>
          <cell r="B44937" t="str">
            <v>FLUCONAZOLE ACTAVIS 150mg 14TK kõvakapsel suukaudne</v>
          </cell>
        </row>
        <row r="44938">
          <cell r="A44938">
            <v>1624047</v>
          </cell>
          <cell r="B44938" t="str">
            <v>CHOLIB 20mg+145mg 10TK õhukese polümeerikattega tablett suukaudne</v>
          </cell>
        </row>
        <row r="44939">
          <cell r="A44939">
            <v>1793752</v>
          </cell>
          <cell r="B44939" t="str">
            <v>ZUBSOLV 0,7mg+0,18mg 7TK keelealune tablett keelealune</v>
          </cell>
        </row>
        <row r="44940">
          <cell r="A44940">
            <v>1011452</v>
          </cell>
          <cell r="B44940" t="str">
            <v>MIXTARD 30 INNOLET 100RÜ 1ml 3ml 5TK süstesuspensioon pen-süstlis subkutaanne</v>
          </cell>
        </row>
        <row r="44941">
          <cell r="A44941">
            <v>1376816</v>
          </cell>
          <cell r="B44941" t="str">
            <v>Eficur 50mg 1ml 100ml 1TK süstesuspensioon intramuskulaarne, subkutaanne</v>
          </cell>
        </row>
        <row r="44942">
          <cell r="A44942">
            <v>1804193</v>
          </cell>
          <cell r="B44942" t="str">
            <v>NIQUITIN MINI 4mg 100TK pressitud loseng oromukosaalne</v>
          </cell>
        </row>
        <row r="44943">
          <cell r="A44943">
            <v>1343078</v>
          </cell>
          <cell r="B44943" t="str">
            <v>TESAVEL 25mg 56TK õhukese polümeerikattega tablett suukaudne</v>
          </cell>
        </row>
        <row r="44944">
          <cell r="A44944">
            <v>1708174</v>
          </cell>
          <cell r="B44944" t="str">
            <v>ATORVASTATIN ACCORD 40mg 7TK õhukese polümeerikattega tablett suukaudne</v>
          </cell>
        </row>
        <row r="44945">
          <cell r="A44945">
            <v>1717949</v>
          </cell>
          <cell r="B44945" t="str">
            <v>OLMESARTAN MEDOXOMIL /HCT GENERICON 20mg+25mg 60TK õhukese polümeerikattega tablett suukaudne</v>
          </cell>
        </row>
        <row r="44946">
          <cell r="A44946">
            <v>1480047</v>
          </cell>
          <cell r="B44946" t="str">
            <v>ROXERA 30mg 20TK õhukese polümeerikattega tablett suukaudne</v>
          </cell>
        </row>
        <row r="44947">
          <cell r="A44947">
            <v>1641798</v>
          </cell>
          <cell r="B44947" t="str">
            <v>HELITUSPAN 7mg 1ml 120ml 1TK siirup suukaudne</v>
          </cell>
        </row>
        <row r="44948">
          <cell r="A44948">
            <v>1788666</v>
          </cell>
          <cell r="B44948" t="str">
            <v>SUNITINIB SANDOZ 25mg 56TK kõvakapsel suukaudne</v>
          </cell>
        </row>
        <row r="44949">
          <cell r="A44949">
            <v>1366792</v>
          </cell>
          <cell r="B44949" t="str">
            <v>INSULIN HUMAN WINTHROP COMB 25 100RÜ 1ml 3ml 3TK süstesuspensioon subkutaanne</v>
          </cell>
        </row>
        <row r="44950">
          <cell r="A44950">
            <v>1407204</v>
          </cell>
          <cell r="B44950" t="str">
            <v>CO-PRENESSA 4mg+1,25mg 100TK tablett suukaudne</v>
          </cell>
        </row>
        <row r="44951">
          <cell r="A44951">
            <v>1391701</v>
          </cell>
          <cell r="B44951" t="str">
            <v>ZOMARIST 1000mg+50mg 60TK õhukese polümeerikattega tablett suukaudne</v>
          </cell>
        </row>
        <row r="44952">
          <cell r="A44952">
            <v>1232503</v>
          </cell>
          <cell r="B44952" t="str">
            <v>ALVENTA 150mg 98TK toimeainet prolongeeritult vabastav kõvakapsel suukaudne</v>
          </cell>
        </row>
        <row r="44953">
          <cell r="A44953">
            <v>1776180</v>
          </cell>
          <cell r="B44953" t="str">
            <v>LEVOTHYROXINE ACCORD 125mcg 50TK tablett suukaudne</v>
          </cell>
        </row>
        <row r="44954">
          <cell r="A44954">
            <v>1711640</v>
          </cell>
          <cell r="B44954" t="str">
            <v>NARDIL 15mg 100TK tablett suukaudne</v>
          </cell>
        </row>
        <row r="44955">
          <cell r="A44955">
            <v>1296288</v>
          </cell>
          <cell r="B44955" t="str">
            <v>SERDOLECT 20mg 98TK õhukese polümeerikattega tablett suukaudne</v>
          </cell>
        </row>
        <row r="44956">
          <cell r="A44956">
            <v>1328150</v>
          </cell>
          <cell r="B44956" t="str">
            <v>IBUPROFEN ACTAVIS 200mg 250TK õhukese polümeerikattega tablett suukaudne</v>
          </cell>
        </row>
        <row r="44957">
          <cell r="A44957">
            <v>1169579</v>
          </cell>
          <cell r="B44957" t="str">
            <v>RAMIPRIL HCT ACTAVIS 5MG/25MG 5mg+25mg 28TK tablett suukaudne</v>
          </cell>
        </row>
        <row r="44958">
          <cell r="A44958">
            <v>1348770</v>
          </cell>
          <cell r="B44958" t="str">
            <v>SILAPO 1000RÜ 0.3ml 0.3ml 1TK süstelahus süstlis intravenoosne, subkutaanne</v>
          </cell>
        </row>
        <row r="44959">
          <cell r="A44959">
            <v>1045358</v>
          </cell>
          <cell r="B44959" t="str">
            <v>COAPROVEL 300mg+12,5mg 28TK tablett suukaudne</v>
          </cell>
        </row>
        <row r="44960">
          <cell r="A44960">
            <v>1639212</v>
          </cell>
          <cell r="B44960" t="str">
            <v>CO-CODAMOL 30mg+500mg 50TK õhukese polümeerikattega tablett suukaudne</v>
          </cell>
        </row>
        <row r="44961">
          <cell r="A44961">
            <v>1713956</v>
          </cell>
          <cell r="B44961" t="str">
            <v>EXJADE 180mg 30TK õhukese polümeerikattega tablett suukaudne</v>
          </cell>
        </row>
        <row r="44962">
          <cell r="A44962">
            <v>1644724</v>
          </cell>
          <cell r="B44962" t="str">
            <v>SOOLANTRA 10mg 1g 15g 1TK kreem kutaanne</v>
          </cell>
        </row>
        <row r="44963">
          <cell r="A44963">
            <v>1730911</v>
          </cell>
          <cell r="B44963" t="str">
            <v>ONIVYDE 4,3mg 1ml 10ml 1TK infusioonilahuse kontsentraat intravenoosne</v>
          </cell>
        </row>
        <row r="44964">
          <cell r="A44964">
            <v>1494604</v>
          </cell>
          <cell r="B44964" t="str">
            <v>ROTOP-HSA MIKROSPHÄREN B20 2,5mg 5TK radiofarmatseutiline komplekt intravenoosne</v>
          </cell>
        </row>
        <row r="44965">
          <cell r="A44965">
            <v>1304154</v>
          </cell>
          <cell r="B44965" t="str">
            <v>SUMATRIPTAN ACTAVIS 50mg 12TK kaetud tablett suukaudne</v>
          </cell>
        </row>
        <row r="44966">
          <cell r="A44966">
            <v>1258141</v>
          </cell>
          <cell r="B44966" t="str">
            <v>FLUORESCITE 100mg 1ml 5ml 12TK süstelahus intravenoosne</v>
          </cell>
        </row>
        <row r="44967">
          <cell r="A44967">
            <v>1773772</v>
          </cell>
          <cell r="B44967" t="str">
            <v>AMGLIDIA 6mg 1ml 30ml 1TK suukaudne suspensioon suukaudne</v>
          </cell>
        </row>
        <row r="44968">
          <cell r="A44968">
            <v>1532124</v>
          </cell>
          <cell r="B44968" t="str">
            <v>CEFTRIAXONE MIP 2 G 2g 1TK infusioonilahuse pulber intramuskulaarne, intravenoosne</v>
          </cell>
        </row>
        <row r="44969">
          <cell r="A44969">
            <v>1410141</v>
          </cell>
          <cell r="B44969" t="str">
            <v>GEMCITABINE EBEWE RTU 10mg 1ml 20ml 5TK infusioonilahuse kontsentraat intravenoosne</v>
          </cell>
        </row>
        <row r="44970">
          <cell r="A44970">
            <v>1449480</v>
          </cell>
          <cell r="B44970" t="str">
            <v>SILDENAFIL TEVA 25mg 12TK õhukese polümeerikattega tablett suukaudne</v>
          </cell>
        </row>
        <row r="44971">
          <cell r="A44971">
            <v>1495649</v>
          </cell>
          <cell r="B44971" t="str">
            <v>LEVETIRACETAM PHARMASWISS 1000 MG 1000mg 120TK õhukese polümeerikattega tablett suukaudne</v>
          </cell>
        </row>
        <row r="44972">
          <cell r="A44972">
            <v>1793741</v>
          </cell>
          <cell r="B44972" t="str">
            <v>XERDOXO 20mg 100TK õhukese polümeerikattega tablett suukaudne</v>
          </cell>
        </row>
        <row r="44973">
          <cell r="A44973">
            <v>1380945</v>
          </cell>
          <cell r="B44973" t="str">
            <v>PHYSIONEAL 40 GLUKOSE 38,6 MG/ML 38,6mg 1ml 1.5l 5TK peritoneaaldialüüsilahus intraperitoneaalne</v>
          </cell>
        </row>
        <row r="44974">
          <cell r="A44974">
            <v>1032411</v>
          </cell>
          <cell r="B44974" t="str">
            <v>ZERIT 15mg 56TK kõvakapsel suukaudne</v>
          </cell>
        </row>
        <row r="44975">
          <cell r="A44975">
            <v>1410950</v>
          </cell>
          <cell r="B44975" t="str">
            <v>ATORVASTATIN TEVA 40mg 60TK õhukese polümeerikattega tablett suukaudne</v>
          </cell>
        </row>
        <row r="44976">
          <cell r="A44976">
            <v>1083552</v>
          </cell>
          <cell r="B44976" t="str">
            <v>CITALEC 10 10mg 30TK õhukese polümeerikattega tablett suukaudne</v>
          </cell>
        </row>
        <row r="44977">
          <cell r="A44977">
            <v>1043222</v>
          </cell>
          <cell r="B44977" t="str">
            <v>MORFIN DAK 20 MG/ML 20mg 1ml 1ml 10TK süstelahus intramuskulaarne, intravenoosne, subkutaanne</v>
          </cell>
        </row>
        <row r="44978">
          <cell r="A44978">
            <v>1535981</v>
          </cell>
          <cell r="B44978" t="str">
            <v>VELLOFENT 67mcg 30TK keelealune tablett keelealune</v>
          </cell>
        </row>
        <row r="44979">
          <cell r="A44979">
            <v>1158443</v>
          </cell>
          <cell r="B44979" t="str">
            <v>MIRZATEN 30mg 50TK õhukese polümeerikattega tablett suukaudne</v>
          </cell>
        </row>
        <row r="44980">
          <cell r="A44980">
            <v>1380888</v>
          </cell>
          <cell r="B44980" t="str">
            <v>PHYSIONEAL 40 GLUKOSE 13,6 MG/ML 13,6mg 1ml 1.5l 5TK peritoneaaldialüüsilahus intraperitoneaalne</v>
          </cell>
        </row>
        <row r="44981">
          <cell r="A44981">
            <v>1343685</v>
          </cell>
          <cell r="B44981" t="str">
            <v>Florkem 300mg 1ml 500ml 1TK süstelahus intramuskulaarne</v>
          </cell>
        </row>
        <row r="44982">
          <cell r="A44982">
            <v>1626768</v>
          </cell>
          <cell r="B44982" t="str">
            <v>INCRESYNC 45mg+12,5mg 14TK õhukese polümeerikattega tablett suukaudne</v>
          </cell>
        </row>
        <row r="44983">
          <cell r="A44983">
            <v>1759989</v>
          </cell>
          <cell r="B44983" t="str">
            <v>AWARDIX 150mg 30TK toimeainet prolongeeritult vabastav tablett suukaudne</v>
          </cell>
        </row>
        <row r="44984">
          <cell r="A44984">
            <v>1260885</v>
          </cell>
          <cell r="B44984" t="str">
            <v>OLANZAPIN KRKA 15mg 56TK suus dispergeeruv tablett suukaudne</v>
          </cell>
        </row>
        <row r="44985">
          <cell r="A44985">
            <v>1745568</v>
          </cell>
          <cell r="B44985" t="str">
            <v>CRUSIA 6000RÜ 0.6ml 0.6ml 6TK süstelahus süstlis hemodialüüs, intravenoosne, subkutaanne</v>
          </cell>
        </row>
        <row r="44986">
          <cell r="A44986">
            <v>1759754</v>
          </cell>
          <cell r="B44986" t="str">
            <v>OLTERON 150mg 50TK toimeainet prolongeeritult vabastav tablett suukaudne</v>
          </cell>
        </row>
        <row r="44987">
          <cell r="A44987">
            <v>1750441</v>
          </cell>
          <cell r="B44987" t="str">
            <v>FLIXABI 100mg 3TK infusioonilahuse kontsentraadi pulber intravenoosne</v>
          </cell>
        </row>
        <row r="44988">
          <cell r="A44988">
            <v>1203949</v>
          </cell>
          <cell r="B44988" t="str">
            <v>ACTRAPHANE 40 PENFILL 100RÜ 1ml 3ml 1TK süstesuspensioon kolbampullis subkutaanne</v>
          </cell>
        </row>
        <row r="44989">
          <cell r="A44989">
            <v>1422380</v>
          </cell>
          <cell r="B44989" t="str">
            <v>EZOLETA 10mg 90TK tablett suukaudne</v>
          </cell>
        </row>
        <row r="44990">
          <cell r="A44990">
            <v>1731158</v>
          </cell>
          <cell r="B44990" t="str">
            <v>ROXIPER 1,25mg+4mg+10mg 90TK õhukese polümeerikattega tablett suukaudne</v>
          </cell>
        </row>
        <row r="44991">
          <cell r="A44991">
            <v>1442056</v>
          </cell>
          <cell r="B44991" t="str">
            <v>ESCITALOPRAM ORION 5mg 30TK õhukese polümeerikattega tablett suukaudne</v>
          </cell>
        </row>
        <row r="44992">
          <cell r="A44992">
            <v>1260357</v>
          </cell>
          <cell r="B44992" t="str">
            <v>CHAMPIX 1mg 56TK õhukese polümeerikattega tablett suukaudne</v>
          </cell>
        </row>
        <row r="44993">
          <cell r="A44993">
            <v>1555062</v>
          </cell>
          <cell r="B44993" t="str">
            <v>Marfloxin 80mg 72TK tablett suukaudne</v>
          </cell>
        </row>
        <row r="44994">
          <cell r="A44994">
            <v>1737143</v>
          </cell>
          <cell r="B44994" t="str">
            <v>OVESTIN 1mg 60TK tablett suukaudne</v>
          </cell>
        </row>
        <row r="44995">
          <cell r="A44995">
            <v>1543025</v>
          </cell>
          <cell r="B44995" t="str">
            <v>ESTAN 5mg 90TK õhukese polümeerikattega tablett suukaudne</v>
          </cell>
        </row>
        <row r="44996">
          <cell r="A44996">
            <v>1772737</v>
          </cell>
          <cell r="B44996" t="str">
            <v>NORDIMET 25mg 1ml 0.4ml 4TK süstelahus süstlis subkutaanne</v>
          </cell>
        </row>
        <row r="44997">
          <cell r="A44997">
            <v>1542349</v>
          </cell>
          <cell r="B44997" t="str">
            <v>ESOMEPRAZOLE ACTAVIS 20mg 30TK gastroresistentne tablett suukaudne</v>
          </cell>
        </row>
        <row r="44998">
          <cell r="A44998">
            <v>1203411</v>
          </cell>
          <cell r="B44998" t="str">
            <v>AZILECT 1mg 10TK tablett suukaudne</v>
          </cell>
        </row>
        <row r="44999">
          <cell r="A44999">
            <v>1707364</v>
          </cell>
          <cell r="B44999" t="str">
            <v>GEROXYNAL 5mg+2,5mg 60TK toimeainet prolongeeritult vabastav tablett suukaudne</v>
          </cell>
        </row>
        <row r="45000">
          <cell r="A45000">
            <v>1021868</v>
          </cell>
          <cell r="B45000" t="str">
            <v>XANAX XR 2mg 30TK toimeainet prolongeeritult vabastav tablett suukaudne</v>
          </cell>
        </row>
        <row r="45001">
          <cell r="A45001">
            <v>1780455</v>
          </cell>
          <cell r="B45001" t="str">
            <v>LENALIDOMIDE ACCORD 25mg 21TK kõvakapsel suukaudne</v>
          </cell>
        </row>
        <row r="45002">
          <cell r="A45002">
            <v>1782480</v>
          </cell>
          <cell r="B45002" t="str">
            <v>SIMVASTATIN ACCORD 20mg 250TK õhukese polümeerikattega tablett suukaudne</v>
          </cell>
        </row>
        <row r="45003">
          <cell r="A45003">
            <v>1336474</v>
          </cell>
          <cell r="B45003" t="str">
            <v>PEGINTRON 80mcg 1TK süstelahuse pulber ja lahusti subkutaanne</v>
          </cell>
        </row>
        <row r="45004">
          <cell r="A45004">
            <v>1452002</v>
          </cell>
          <cell r="B45004" t="str">
            <v>OSLIF BREEZHALER 150mcg 30TK inhalatsioonipulber kõvakapslis inhalatsioon</v>
          </cell>
        </row>
        <row r="45005">
          <cell r="A45005">
            <v>1431784</v>
          </cell>
          <cell r="B45005" t="str">
            <v>IBANDRONIC ACID SYNTHON 50MG 50mg 84TK õhukese polümeerikattega tablett suukaudne</v>
          </cell>
        </row>
        <row r="45006">
          <cell r="A45006">
            <v>1770230</v>
          </cell>
          <cell r="B45006" t="str">
            <v>Doxycare 40mg 30TK tablett suukaudne</v>
          </cell>
        </row>
        <row r="45007">
          <cell r="A45007">
            <v>1747997</v>
          </cell>
          <cell r="B45007" t="str">
            <v>LENALIDOMIDE SANDOZ 15mg 14TK kõvakapsel suukaudne</v>
          </cell>
        </row>
        <row r="45008">
          <cell r="A45008">
            <v>1801426</v>
          </cell>
          <cell r="B45008" t="str">
            <v>FOLIC ACID AUXILIA 5mg 60TK tablett suukaudne</v>
          </cell>
        </row>
        <row r="45009">
          <cell r="A45009">
            <v>1753275</v>
          </cell>
          <cell r="B45009" t="str">
            <v>BAVENCIO 20mg 1ml 10ml 1TK infusioonilahuse kontsentraat intravenoosne</v>
          </cell>
        </row>
        <row r="45010">
          <cell r="A45010">
            <v>1193408</v>
          </cell>
          <cell r="B45010" t="str">
            <v>Trichoben AV 25000000CFU 1ml 20ml 1TK süstesuspensiooni lüofilisaat ja lahusti intramuskulaarne</v>
          </cell>
        </row>
        <row r="45011">
          <cell r="A45011">
            <v>1519567</v>
          </cell>
          <cell r="B45011" t="str">
            <v>XEPLION 100mg 1TK toimeainet prolongeeritult vabastav süstesuspensioon intramuskulaarne</v>
          </cell>
        </row>
        <row r="45012">
          <cell r="A45012">
            <v>1587102</v>
          </cell>
          <cell r="B45012" t="str">
            <v>Poulvac E. coli  20000annust 1TK lüofilisaat okulonasaalsuspensiooni valmistamiseks/joogivees manustamiseks joogivees, okulonasaalne</v>
          </cell>
        </row>
        <row r="45013">
          <cell r="A45013">
            <v>1385669</v>
          </cell>
          <cell r="B45013" t="str">
            <v>VENLAFAXINE ELVIM 75mg 100TK toimeainet prolongeeritult vabastav kõvakapsel suukaudne</v>
          </cell>
        </row>
        <row r="45014">
          <cell r="A45014">
            <v>1601491</v>
          </cell>
          <cell r="B45014" t="str">
            <v>MEMANTINE MERZ 10mg 14TK õhukese polümeerikattega tablett suukaudne</v>
          </cell>
        </row>
        <row r="45015">
          <cell r="A45015">
            <v>1704596</v>
          </cell>
          <cell r="B45015" t="str">
            <v>AMLODIPINE SOPHARMA 10mg 7TK tablett suukaudne</v>
          </cell>
        </row>
        <row r="45016">
          <cell r="A45016">
            <v>1740428</v>
          </cell>
          <cell r="B45016" t="str">
            <v>Tralieve vet 17,6mg 40TK närimistablett suukaudne</v>
          </cell>
        </row>
        <row r="45017">
          <cell r="A45017">
            <v>1798858</v>
          </cell>
          <cell r="B45017" t="str">
            <v>IMBRUVICA 420mg 28TK õhukese polümeerikattega tablett suukaudne</v>
          </cell>
        </row>
        <row r="45018">
          <cell r="A45018">
            <v>1441651</v>
          </cell>
          <cell r="B45018" t="str">
            <v>LATANOPROST/TIMOLOL TEVA 5mg+50mcg 1ml 2.5ml 1TK silmatilgad, lahus okulaarne</v>
          </cell>
        </row>
        <row r="45019">
          <cell r="A45019">
            <v>1181056</v>
          </cell>
          <cell r="B45019" t="str">
            <v>ALPRASEDON 0,25MG 0,25mg 40TK tablett suukaudne</v>
          </cell>
        </row>
        <row r="45020">
          <cell r="A45020">
            <v>1240849</v>
          </cell>
          <cell r="B45020" t="str">
            <v>ANASTROZOLE ACTAVIS 1mg 98TK õhukese polümeerikattega tablett suukaudne</v>
          </cell>
        </row>
        <row r="45021">
          <cell r="A45021">
            <v>1064315</v>
          </cell>
          <cell r="B45021" t="str">
            <v>INSUMAN RAPID 100RÜ 1ml 3ml 4TK süstelahus pen-süstlis subkutaanne</v>
          </cell>
        </row>
        <row r="45022">
          <cell r="A45022">
            <v>1811775</v>
          </cell>
          <cell r="B45022" t="str">
            <v>LOSMINA 8000TÜ 0.8ml 0.8ml 20TK süstelahus süstlis hemodialüüs, intravenoosne, subkutaanne</v>
          </cell>
        </row>
        <row r="45023">
          <cell r="A45023">
            <v>9000267</v>
          </cell>
          <cell r="B45023" t="str">
            <v>Tsinkpasta 100 nahapasta</v>
          </cell>
        </row>
        <row r="45024">
          <cell r="A45024">
            <v>1663602</v>
          </cell>
          <cell r="B45024" t="str">
            <v>PRUBEVEN 1178mg 90TK õhukese polümeerikattega tablett suukaudne</v>
          </cell>
        </row>
        <row r="45025">
          <cell r="A45025">
            <v>1722833</v>
          </cell>
          <cell r="B45025" t="str">
            <v>SEPTOLETE OMNI LEMON &amp; HONEY 3mg+1mg 16TK loseng orofarüngeaalne</v>
          </cell>
        </row>
        <row r="45026">
          <cell r="A45026">
            <v>1608645</v>
          </cell>
          <cell r="B45026" t="str">
            <v>Fiprotec 134mg 1.34ml 1.34ml 1TK täpilahus täppmanustamine</v>
          </cell>
        </row>
        <row r="45027">
          <cell r="A45027">
            <v>1713057</v>
          </cell>
          <cell r="B45027" t="str">
            <v>DOTAGRAF 0,5mmol 1ml 60ml 10TK süstelahus intravenoosne</v>
          </cell>
        </row>
        <row r="45028">
          <cell r="A45028">
            <v>1682388</v>
          </cell>
          <cell r="B45028" t="str">
            <v>ROSUCHEN 40mg 60TK õhukese polümeerikattega tablett suukaudne</v>
          </cell>
        </row>
        <row r="45029">
          <cell r="A45029">
            <v>1697733</v>
          </cell>
          <cell r="B45029" t="str">
            <v>VIAGRA 100mg 24TK õhukese polümeerikattega tablett suukaudne</v>
          </cell>
        </row>
        <row r="45030">
          <cell r="A45030">
            <v>1257397</v>
          </cell>
          <cell r="B45030" t="str">
            <v>Ecomectin 10mg 1ml 200ml 1TK süstelahus subkutaanne</v>
          </cell>
        </row>
        <row r="45031">
          <cell r="A45031">
            <v>1757505</v>
          </cell>
          <cell r="B45031" t="str">
            <v>CICLOSPORIN SANDOZ 25mg 20TK pehmekapsel suukaudne</v>
          </cell>
        </row>
        <row r="45032">
          <cell r="A45032">
            <v>1488258</v>
          </cell>
          <cell r="B45032" t="str">
            <v>MITOMYCIN MEDAC 40mg 1TK infusioonilahuse pulber intravesikaalne</v>
          </cell>
        </row>
        <row r="45033">
          <cell r="A45033">
            <v>1698723</v>
          </cell>
          <cell r="B45033" t="str">
            <v>ATOMOXETINE SANDOZ 100mg 84TK kõvakapsel suukaudne</v>
          </cell>
        </row>
        <row r="45034">
          <cell r="A45034">
            <v>1347049</v>
          </cell>
          <cell r="B45034" t="str">
            <v>ALBUNORM 50 G/L 50mg 1ml 100ml 1TK infusioonilahus intravenoosne</v>
          </cell>
        </row>
        <row r="45035">
          <cell r="A45035">
            <v>1551619</v>
          </cell>
          <cell r="B45035" t="str">
            <v>KOLXIP 10mg 30TK tablett suukaudne</v>
          </cell>
        </row>
        <row r="45036">
          <cell r="A45036">
            <v>1592670</v>
          </cell>
          <cell r="B45036" t="str">
            <v>Activyl täpilahus keskmistele koertele 300mg 1.54ml 6TK täpilahus täppmanustamine</v>
          </cell>
        </row>
        <row r="45037">
          <cell r="A45037">
            <v>1406719</v>
          </cell>
          <cell r="B45037" t="str">
            <v>SUVARTAR 80 MG 80mg 84TK õhukese polümeerikattega tablett suukaudne</v>
          </cell>
        </row>
        <row r="45038">
          <cell r="A45038">
            <v>1328420</v>
          </cell>
          <cell r="B45038" t="str">
            <v>IBUPROFEN ACTAVIS 800mg 12TK õhukese polümeerikattega tablett suukaudne</v>
          </cell>
        </row>
        <row r="45039">
          <cell r="A45039">
            <v>1744095</v>
          </cell>
          <cell r="B45039" t="str">
            <v>STREPSILS HONEY &amp; LEMON 0,6mg+1,2mg 36TK loseng suukaudne</v>
          </cell>
        </row>
        <row r="45040">
          <cell r="A45040">
            <v>1371417</v>
          </cell>
          <cell r="B45040" t="str">
            <v>LEDIPIN 20mg 98TK õhukese polümeerikattega tablett suukaudne</v>
          </cell>
        </row>
        <row r="45041">
          <cell r="A45041">
            <v>1673872</v>
          </cell>
          <cell r="B45041" t="str">
            <v>Bovela 1annus 2ml 50ml 10TK süstesuspensiooni lüofilisaat ja lahusti intramuskulaarne</v>
          </cell>
        </row>
        <row r="45042">
          <cell r="A45042">
            <v>1591107</v>
          </cell>
          <cell r="B45042" t="str">
            <v>Nobivac L4 1annust 1ml 10ml 1TK süstesuspensioon subkutaanne</v>
          </cell>
        </row>
        <row r="45043">
          <cell r="A45043">
            <v>1513998</v>
          </cell>
          <cell r="B45043" t="str">
            <v>PROPAFENONE ORION 150 MG 150mg 50TK õhukese polümeerikattega tablett suukaudne</v>
          </cell>
        </row>
        <row r="45044">
          <cell r="A45044">
            <v>1470631</v>
          </cell>
          <cell r="B45044" t="str">
            <v>ASTATOR 60mg 84TK õhukese polümeerikattega tablett suukaudne</v>
          </cell>
        </row>
        <row r="45045">
          <cell r="A45045">
            <v>1388673</v>
          </cell>
          <cell r="B45045" t="str">
            <v>MESAR PLUS 40mg+25mg 28TK õhukese polümeerikattega tablett suukaudne</v>
          </cell>
        </row>
        <row r="45046">
          <cell r="A45046">
            <v>1492848</v>
          </cell>
          <cell r="B45046" t="str">
            <v>ATORVASTATIN MEDOCHEMIE 40mg 56TK õhukese polümeerikattega tablett suukaudne</v>
          </cell>
        </row>
        <row r="45047">
          <cell r="A45047">
            <v>1467222</v>
          </cell>
          <cell r="B45047" t="str">
            <v>CORDOPRO 15 MG 15mg 28TK õhukese polümeerikattega tablett suukaudne</v>
          </cell>
        </row>
        <row r="45048">
          <cell r="A45048">
            <v>1005219</v>
          </cell>
          <cell r="B45048" t="str">
            <v>ENAP 20mg 20TK tablett suukaudne</v>
          </cell>
        </row>
        <row r="45049">
          <cell r="A45049">
            <v>1500297</v>
          </cell>
          <cell r="B45049" t="str">
            <v>SIMVASTATIN AUROBINDO 20mg 20TK õhukese polümeerikattega tablett suukaudne</v>
          </cell>
        </row>
        <row r="45050">
          <cell r="A45050">
            <v>1827211</v>
          </cell>
          <cell r="B45050" t="str">
            <v>EMETIRAL 5mg 20TK õhukese polümeerikattega tablett suukaudne</v>
          </cell>
        </row>
        <row r="45051">
          <cell r="A45051">
            <v>1326350</v>
          </cell>
          <cell r="B45051" t="str">
            <v>ZALASTA 20mg 28TK tablett suukaudne</v>
          </cell>
        </row>
        <row r="45052">
          <cell r="A45052">
            <v>1150906</v>
          </cell>
          <cell r="B45052" t="str">
            <v>GRIPP-HEEL  50TK tablett suukaudne</v>
          </cell>
        </row>
        <row r="45053">
          <cell r="A45053">
            <v>1545229</v>
          </cell>
          <cell r="B45053" t="str">
            <v>LEVETIRACETAM RATIOPHARM 750mg 50TK õhukese polümeerikattega tablett suukaudne</v>
          </cell>
        </row>
        <row r="45054">
          <cell r="A45054">
            <v>1746794</v>
          </cell>
          <cell r="B45054" t="str">
            <v>PECFENT 100mcg 1pihustuses 0.95ml 1TK ninasprei, lahus nasaalne</v>
          </cell>
        </row>
        <row r="45055">
          <cell r="A45055">
            <v>1617645</v>
          </cell>
          <cell r="B45055" t="str">
            <v>SOBYCOMBI 10mg+5mg 28TK tablett suukaudne</v>
          </cell>
        </row>
        <row r="45056">
          <cell r="A45056">
            <v>1567010</v>
          </cell>
          <cell r="B45056" t="str">
            <v>TEZEO HCT 80 MG/12,5 MG 80mg+12,5mg 56TK tablett suukaudne</v>
          </cell>
        </row>
        <row r="45057">
          <cell r="A45057">
            <v>1391655</v>
          </cell>
          <cell r="B45057" t="str">
            <v>ZOMARIST 850mg+50mg 120TK õhukese polümeerikattega tablett suukaudne</v>
          </cell>
        </row>
        <row r="45058">
          <cell r="A45058">
            <v>1450279</v>
          </cell>
          <cell r="B45058" t="str">
            <v>OLANZAPINE GLENMARK 15mg 56TK tablett suukaudne</v>
          </cell>
        </row>
        <row r="45059">
          <cell r="A45059">
            <v>1563443</v>
          </cell>
          <cell r="B45059" t="str">
            <v>PIOGLITAZONE ACCORD 15mg 14TK tablett suukaudne</v>
          </cell>
        </row>
        <row r="45060">
          <cell r="A45060">
            <v>1433865</v>
          </cell>
          <cell r="B45060" t="str">
            <v>GREPID 75mg 50TK õhukese polümeerikattega tablett suukaudne</v>
          </cell>
        </row>
        <row r="45061">
          <cell r="A45061">
            <v>1659269</v>
          </cell>
          <cell r="B45061" t="str">
            <v>RABAKIR 150mg 84TK kõvakapsel suukaudne</v>
          </cell>
        </row>
        <row r="45062">
          <cell r="A45062">
            <v>1337891</v>
          </cell>
          <cell r="B45062" t="str">
            <v>NEXMEZOL 20 MG 20mg 28TK gastroresistentne tablett suukaudne</v>
          </cell>
        </row>
        <row r="45063">
          <cell r="A45063">
            <v>1759136</v>
          </cell>
          <cell r="B45063" t="str">
            <v>SUNITINIB SANDOZ 25mg 30TK kõvakapsel suukaudne</v>
          </cell>
        </row>
        <row r="45064">
          <cell r="A45064">
            <v>1334898</v>
          </cell>
          <cell r="B45064" t="str">
            <v>GLIMEPIRIDE ACCORD 3mg 10TK tablett suukaudne</v>
          </cell>
        </row>
        <row r="45065">
          <cell r="A45065">
            <v>1543227</v>
          </cell>
          <cell r="B45065" t="str">
            <v>ESTAN 15mg 7TK õhukese polümeerikattega tablett suukaudne</v>
          </cell>
        </row>
        <row r="45066">
          <cell r="A45066">
            <v>1647839</v>
          </cell>
          <cell r="B45066" t="str">
            <v>AMRAP 5mg+10mg 60TK kõvakapsel suukaudne</v>
          </cell>
        </row>
        <row r="45067">
          <cell r="A45067">
            <v>1290158</v>
          </cell>
          <cell r="B45067" t="str">
            <v>EPIRUBICIN ACCORD 2mg 1ml 100ml 1TK süste-/infusioonilahus intravenoosne, intravesikaalne</v>
          </cell>
        </row>
        <row r="45068">
          <cell r="A45068">
            <v>1449378</v>
          </cell>
          <cell r="B45068" t="str">
            <v>BIOPOIN 20000RÜ 1ml 1ml 6TK süstelahus süstlis intravenoosne, subkutaanne</v>
          </cell>
        </row>
        <row r="45069">
          <cell r="A45069">
            <v>1476299</v>
          </cell>
          <cell r="B45069" t="str">
            <v>OLVION 50mg 8TK õhukese polümeerikattega tablett suukaudne</v>
          </cell>
        </row>
        <row r="45070">
          <cell r="A45070">
            <v>1456680</v>
          </cell>
          <cell r="B45070" t="str">
            <v>FLUOXETINE VITABALANS 20mg 20TK õhukese polümeerikattega tablett suukaudne</v>
          </cell>
        </row>
        <row r="45071">
          <cell r="A45071">
            <v>1649932</v>
          </cell>
          <cell r="B45071" t="str">
            <v>ZYKALOR 20mg 60TK tablett suukaudne</v>
          </cell>
        </row>
        <row r="45072">
          <cell r="A45072">
            <v>1400207</v>
          </cell>
          <cell r="B45072" t="str">
            <v>ELICEA 10 MG 10mg 14TK õhukese polümeerikattega tablett suukaudne</v>
          </cell>
        </row>
        <row r="45073">
          <cell r="A45073">
            <v>1007435</v>
          </cell>
          <cell r="B45073" t="str">
            <v>LOPERAMIDE-GRINDEKS 2mg 10TK kõvakapsel suukaudne</v>
          </cell>
        </row>
        <row r="45074">
          <cell r="A45074">
            <v>1666841</v>
          </cell>
          <cell r="B45074" t="str">
            <v>ROSVADEN 20mg+5mg 10TK õhukese polümeerikattega tablett suukaudne</v>
          </cell>
        </row>
        <row r="45075">
          <cell r="A45075">
            <v>1738188</v>
          </cell>
          <cell r="B45075" t="str">
            <v>Ceffectan 25mg 1ml 100ml 6TK süstesuspensioon intramuskulaarne</v>
          </cell>
        </row>
        <row r="45076">
          <cell r="A45076">
            <v>1621101</v>
          </cell>
          <cell r="B45076" t="str">
            <v>DELIPID PLUS 40mg+10mg 28TK kõvakapsel suukaudne</v>
          </cell>
        </row>
        <row r="45077">
          <cell r="A45077">
            <v>1076037</v>
          </cell>
          <cell r="B45077" t="str">
            <v>UPSARIN C 330mg+200mg 20TK kihisev tablett suukaudne</v>
          </cell>
        </row>
        <row r="45078">
          <cell r="A45078">
            <v>1238419</v>
          </cell>
          <cell r="B45078" t="str">
            <v>VENLAFAXINE LICONSA 75mg 30TK toimeainet prolongeeritult vabastav tablett suukaudne</v>
          </cell>
        </row>
        <row r="45079">
          <cell r="A45079">
            <v>1696877</v>
          </cell>
          <cell r="B45079" t="str">
            <v>Cirbloc 1annust 2ml 100ml 1TK süsteemulsioon intramuskulaarne</v>
          </cell>
        </row>
        <row r="45080">
          <cell r="A45080">
            <v>1663949</v>
          </cell>
          <cell r="B45080" t="str">
            <v>CLOPIDOGREL/ACETYLSALICYLIC ACID TEVA 75mg+75mg 28TK õhukese polümeerikattega tablett suukaudne</v>
          </cell>
        </row>
        <row r="45081">
          <cell r="A45081">
            <v>1729795</v>
          </cell>
          <cell r="B45081" t="str">
            <v>RUNAPLAX 10mg 20TK õhukese polümeerikattega tablett suukaudne</v>
          </cell>
        </row>
        <row r="45082">
          <cell r="A45082">
            <v>1321951</v>
          </cell>
          <cell r="B45082" t="str">
            <v>NEPANIL 10mg 28TK õhukese polümeerikattega tablett suukaudne</v>
          </cell>
        </row>
        <row r="45083">
          <cell r="A45083">
            <v>1476109</v>
          </cell>
          <cell r="B45083" t="str">
            <v>CANTAR 32mg 20TK tablett suukaudne</v>
          </cell>
        </row>
        <row r="45084">
          <cell r="A45084">
            <v>1199415</v>
          </cell>
          <cell r="B45084" t="str">
            <v>KARVEA 150mg 56TK õhukese polümeerikattega tablett suukaudne</v>
          </cell>
        </row>
        <row r="45085">
          <cell r="A45085">
            <v>1596618</v>
          </cell>
          <cell r="B45085" t="str">
            <v>AGENOR 500mg 100TK süste-/infusioonilahuse pulber intravenoosne</v>
          </cell>
        </row>
        <row r="45086">
          <cell r="A45086">
            <v>1472217</v>
          </cell>
          <cell r="B45086" t="str">
            <v>STALEVO 75mg+18,75mg+200mg 30TK õhukese polümeerikattega tablett suukaudne</v>
          </cell>
        </row>
        <row r="45087">
          <cell r="A45087">
            <v>1318340</v>
          </cell>
          <cell r="B45087" t="str">
            <v>PARAMAX JUNIOR 250mg 10TK tablett suukaudne</v>
          </cell>
        </row>
        <row r="45088">
          <cell r="A45088">
            <v>1200485</v>
          </cell>
          <cell r="B45088" t="str">
            <v>AZOMYR 5mg 7TK õhukese polümeerikattega tablett suukaudne</v>
          </cell>
        </row>
        <row r="45089">
          <cell r="A45089">
            <v>1717028</v>
          </cell>
          <cell r="B45089" t="str">
            <v>OKITASK 25mg 20TK õhukese polümeerikattega tablett suukaudne</v>
          </cell>
        </row>
        <row r="45090">
          <cell r="A45090">
            <v>1210510</v>
          </cell>
          <cell r="B45090" t="str">
            <v>Dicural 50mg 20TK kaetud tablett suukaudne</v>
          </cell>
        </row>
        <row r="45091">
          <cell r="A45091">
            <v>1628366</v>
          </cell>
          <cell r="B45091" t="str">
            <v>BJORGEINA 150mg 84TK õhukese polümeerikattega tablett suukaudne</v>
          </cell>
        </row>
        <row r="45092">
          <cell r="A45092">
            <v>1211937</v>
          </cell>
          <cell r="B45092" t="str">
            <v>DOLMEN 12,5mg 30TK õhukese polümeerikattega tablett suukaudne</v>
          </cell>
        </row>
        <row r="45093">
          <cell r="A45093">
            <v>1654039</v>
          </cell>
          <cell r="B45093" t="str">
            <v>ROSUVASTATIN ACCORD 5mg 60TK õhukese polümeerikattega tablett suukaudne</v>
          </cell>
        </row>
        <row r="45094">
          <cell r="A45094">
            <v>1500084</v>
          </cell>
          <cell r="B45094" t="str">
            <v>TELMISARTAN ACTAVIS 80mg 30TK tablett suukaudne</v>
          </cell>
        </row>
        <row r="45095">
          <cell r="A45095">
            <v>1410466</v>
          </cell>
          <cell r="B45095" t="str">
            <v>Dehinel Plus XL 175mg+525mg+504mg 50TK tablett suukaudne</v>
          </cell>
        </row>
        <row r="45096">
          <cell r="A45096">
            <v>1373307</v>
          </cell>
          <cell r="B45096" t="str">
            <v>Tilmi-kel 300mg 1ml 50ml 6TK süstelahus subkutaanne</v>
          </cell>
        </row>
        <row r="45097">
          <cell r="A45097">
            <v>1619760</v>
          </cell>
          <cell r="B45097" t="str">
            <v>IMATINIB ACCORD 400mg 90TK õhukese polümeerikattega tablett suukaudne</v>
          </cell>
        </row>
        <row r="45098">
          <cell r="A45098">
            <v>1648470</v>
          </cell>
          <cell r="B45098" t="str">
            <v>YANIMO RESPIMAT 2,5mcg+2,5mcg 1pihustus 60pihustus 8TK inhalatsioonilahus inhalatsioon</v>
          </cell>
        </row>
        <row r="45099">
          <cell r="A45099">
            <v>1335204</v>
          </cell>
          <cell r="B45099" t="str">
            <v>Benakor F 5 mg 5mg 70TK tablett suukaudne</v>
          </cell>
        </row>
        <row r="45100">
          <cell r="A45100">
            <v>1805745</v>
          </cell>
          <cell r="B45100" t="str">
            <v>XEFO RAPID 8mg 250TK õhukese polümeerikattega tablett suukaudne</v>
          </cell>
        </row>
        <row r="45101">
          <cell r="A45101">
            <v>1412132</v>
          </cell>
          <cell r="B45101" t="str">
            <v>PALEXIA 50mg 14TK õhukese polümeerikattega tablett suukaudne</v>
          </cell>
        </row>
        <row r="45102">
          <cell r="A45102">
            <v>1616273</v>
          </cell>
          <cell r="B45102" t="str">
            <v>Milpro 16mg+40mg 12blister 24TK õhukese polümeerikattega tablett suukaudne</v>
          </cell>
        </row>
        <row r="45103">
          <cell r="A45103">
            <v>1738447</v>
          </cell>
          <cell r="B45103" t="str">
            <v>Lidor 20mg 1ml 250ml 1TK süstelahus epiduraalne, infiltratsioon, intraartikulaarne, okulaarne, perineuraalne, retrobulbaarne, subkutaanne</v>
          </cell>
        </row>
        <row r="45104">
          <cell r="A45104">
            <v>1605338</v>
          </cell>
          <cell r="B45104" t="str">
            <v>Amflee 67mg 0.67ml 0.67ml 1TK täpilahus täppmanustamine</v>
          </cell>
        </row>
        <row r="45105">
          <cell r="A45105">
            <v>1429624</v>
          </cell>
          <cell r="B45105" t="str">
            <v>AMARYL 2mg 28TK tablett suukaudne</v>
          </cell>
        </row>
        <row r="45106">
          <cell r="A45106">
            <v>1810123</v>
          </cell>
          <cell r="B45106" t="str">
            <v>SUNOSI 75mg 7TK õhukese polümeerikattega tablett suukaudne</v>
          </cell>
        </row>
        <row r="45107">
          <cell r="A45107">
            <v>1680757</v>
          </cell>
          <cell r="B45107" t="str">
            <v>VALTREX 500mg 10TK õhukese polümeerikattega tablett suukaudne</v>
          </cell>
        </row>
        <row r="45108">
          <cell r="A45108">
            <v>1229419</v>
          </cell>
          <cell r="B45108" t="str">
            <v>TARNASOL 100mg 10TK õhukese polümeerikattega tablett suukaudne</v>
          </cell>
        </row>
        <row r="45109">
          <cell r="A45109">
            <v>1479528</v>
          </cell>
          <cell r="B45109" t="str">
            <v>ROXERA 5mg 56TK õhukese polümeerikattega tablett suukaudne</v>
          </cell>
        </row>
        <row r="45110">
          <cell r="A45110">
            <v>1712630</v>
          </cell>
          <cell r="B45110" t="str">
            <v>UNIRING 120mcg+15mcg 24h 6TK vaginaalravivahend vaginaalne</v>
          </cell>
        </row>
        <row r="45111">
          <cell r="A45111">
            <v>1373992</v>
          </cell>
          <cell r="B45111" t="str">
            <v>OLPRESSOR 20 MG 20mg 56TK õhukese polümeerikattega tablett suukaudne</v>
          </cell>
        </row>
        <row r="45112">
          <cell r="A45112">
            <v>1216998</v>
          </cell>
          <cell r="B45112" t="str">
            <v>INTRONA 18000000RÜ 1.2ml 1.2ml 8TK süstelahus pen-süstlis subkutaanne</v>
          </cell>
        </row>
        <row r="45113">
          <cell r="A45113">
            <v>1424584</v>
          </cell>
          <cell r="B45113" t="str">
            <v>ORLISTAT POLPHARMA 60MG 60mg 90TK kõvakapsel suukaudne</v>
          </cell>
        </row>
        <row r="45114">
          <cell r="A45114">
            <v>1318227</v>
          </cell>
          <cell r="B45114" t="str">
            <v>LANVEXIN 37,5mg 56TK toimeainet prolongeeritult vabastav kõvakapsel suukaudne</v>
          </cell>
        </row>
        <row r="45115">
          <cell r="A45115">
            <v>1421211</v>
          </cell>
          <cell r="B45115" t="str">
            <v>VALSACOR 320mg 14TK õhukese polümeerikattega tablett suukaudne</v>
          </cell>
        </row>
        <row r="45116">
          <cell r="A45116">
            <v>1544307</v>
          </cell>
          <cell r="B45116" t="str">
            <v>ALZOROL 8mg 28TK toimeainet prolongeeritult vabastav tablett suukaudne</v>
          </cell>
        </row>
        <row r="45117">
          <cell r="A45117">
            <v>1407776</v>
          </cell>
          <cell r="B45117" t="str">
            <v>OLIMESTRA 10mg 98TK õhukese polümeerikattega tablett suukaudne</v>
          </cell>
        </row>
        <row r="45118">
          <cell r="A45118">
            <v>1787665</v>
          </cell>
          <cell r="B45118" t="str">
            <v>DASATINIB SANDOZ 20mg 60TK õhukese polümeerikattega tablett suukaudne</v>
          </cell>
        </row>
        <row r="45119">
          <cell r="A45119">
            <v>1106143</v>
          </cell>
          <cell r="B45119" t="str">
            <v>CRESTOR 20mg 30TK õhukese polümeerikattega tablett suukaudne</v>
          </cell>
        </row>
        <row r="45120">
          <cell r="A45120">
            <v>1551653</v>
          </cell>
          <cell r="B45120" t="str">
            <v>KOLXIP 10mg 84TK tablett suukaudne</v>
          </cell>
        </row>
        <row r="45121">
          <cell r="A45121">
            <v>1581656</v>
          </cell>
          <cell r="B45121" t="str">
            <v>CANDISIL HCT 16mg+12,5mg 50TK tablett suukaudne</v>
          </cell>
        </row>
        <row r="45122">
          <cell r="A45122">
            <v>1727894</v>
          </cell>
          <cell r="B45122" t="str">
            <v>KANILAD 50mg 7TK õhukese polümeerikattega tablett suukaudne</v>
          </cell>
        </row>
        <row r="45123">
          <cell r="A45123">
            <v>1699713</v>
          </cell>
          <cell r="B45123" t="str">
            <v>CRESEMBA 200mg 1TK infusioonilahuse kontsentraadi pulber intravenoosne</v>
          </cell>
        </row>
        <row r="45124">
          <cell r="A45124">
            <v>1783290</v>
          </cell>
          <cell r="B45124" t="str">
            <v>ALUNBRIG 180mg 30TK õhukese polümeerikattega tablett suukaudne</v>
          </cell>
        </row>
        <row r="45125">
          <cell r="A45125">
            <v>1007693</v>
          </cell>
          <cell r="B45125" t="str">
            <v>DAIVONEX 50mcg 1g 30g 1TK salv kutaanne</v>
          </cell>
        </row>
        <row r="45126">
          <cell r="A45126">
            <v>1296435</v>
          </cell>
          <cell r="B45126" t="str">
            <v>METOPROLOL POLPHARMA 25 25mg 60TK toimeainet prolongeeritult vabastav tablett suukaudne</v>
          </cell>
        </row>
        <row r="45127">
          <cell r="A45127">
            <v>1553172</v>
          </cell>
          <cell r="B45127" t="str">
            <v>GLUCOSE FRESENIUS 5% 5% 1000ml 10TK infusioonilahus intravenoosne</v>
          </cell>
        </row>
        <row r="45128">
          <cell r="A45128">
            <v>1123254</v>
          </cell>
          <cell r="B45128" t="str">
            <v>Eurican DAPPi-L  1annust 50TK süstesuspensiooni pulber ja lahusti subkutaanne</v>
          </cell>
        </row>
        <row r="45129">
          <cell r="A45129">
            <v>1264687</v>
          </cell>
          <cell r="B45129" t="str">
            <v>CLOZAPINE SANDOZ 25MG 25mg 50TK tablett suukaudne</v>
          </cell>
        </row>
        <row r="45130">
          <cell r="A45130">
            <v>1437960</v>
          </cell>
          <cell r="B45130" t="str">
            <v>VALACICLOVIR ELVIM 500mg 42TK õhukese polümeerikattega tablett suukaudne</v>
          </cell>
        </row>
        <row r="45131">
          <cell r="A45131">
            <v>1699061</v>
          </cell>
          <cell r="B45131" t="str">
            <v>METOCLOPRAMIDE ACCORD 10mg 60TK tablett suukaudne</v>
          </cell>
        </row>
        <row r="45132">
          <cell r="A45132">
            <v>1140242</v>
          </cell>
          <cell r="B45132" t="str">
            <v>GLUCOSE 40% 40% 100ml 20TK infusioonilahus intravenoosne</v>
          </cell>
        </row>
        <row r="45133">
          <cell r="A45133">
            <v>1461923</v>
          </cell>
          <cell r="B45133" t="str">
            <v>ESOMEPRAZOLE-RATIOPHARM 40mg 56TK gastroresistentne kõvakapsel suukaudne</v>
          </cell>
        </row>
        <row r="45134">
          <cell r="A45134">
            <v>1814363</v>
          </cell>
          <cell r="B45134" t="str">
            <v>LYUMJEV 100TÜ 1ml 3ml 2TK süstelahus kolbampullis intravenoosne, subkutaanne</v>
          </cell>
        </row>
        <row r="45135">
          <cell r="A45135">
            <v>1670778</v>
          </cell>
          <cell r="B45135" t="str">
            <v>TRULICITY 0,75mg 0.5ml 0.5ml 4TK süstelahus süstlis subkutaanne</v>
          </cell>
        </row>
        <row r="45136">
          <cell r="A45136">
            <v>1426823</v>
          </cell>
          <cell r="B45136" t="str">
            <v>PEYONA 20mg 1ml 3ml 10TK infusioonilahus intravenoosne, suukaudne</v>
          </cell>
        </row>
        <row r="45137">
          <cell r="A45137">
            <v>1133895</v>
          </cell>
          <cell r="B45137" t="str">
            <v>ENAP 5mg 60TK tablett suukaudne</v>
          </cell>
        </row>
        <row r="45138">
          <cell r="A45138">
            <v>1698846</v>
          </cell>
          <cell r="B45138" t="str">
            <v>PIPERACILLIN/TAZOBACTAM AUROBINDO 4000mg+500mg 10TK infusioonilahuse pulber intravenoosne</v>
          </cell>
        </row>
        <row r="45139">
          <cell r="A45139">
            <v>1217595</v>
          </cell>
          <cell r="B45139" t="str">
            <v>Suvaxyn Aujeszky 783+O/W  50annust 1TK süsteemulsiooni pulber ja lahusti intramuskulaarne</v>
          </cell>
        </row>
        <row r="45140">
          <cell r="A45140">
            <v>1507980</v>
          </cell>
          <cell r="B45140" t="str">
            <v>Controline 134mg 1.34ml 1.34ml 150TK täpilahus täppmanustamine</v>
          </cell>
        </row>
        <row r="45141">
          <cell r="A45141">
            <v>1129867</v>
          </cell>
          <cell r="B45141" t="str">
            <v>CEREZYME 200TÜ 1TK infusioonilahuse pulber intravenoosne</v>
          </cell>
        </row>
        <row r="45142">
          <cell r="A45142">
            <v>1253450</v>
          </cell>
          <cell r="B45142" t="str">
            <v>LOPAMOL 40mg 28TK õhukese polümeerikattega tablett suukaudne</v>
          </cell>
        </row>
        <row r="45143">
          <cell r="A45143">
            <v>1791963</v>
          </cell>
          <cell r="B45143" t="str">
            <v>RIVAROXABAN TEVA 15mg 100TK õhukese polümeerikattega tablett suukaudne</v>
          </cell>
        </row>
        <row r="45144">
          <cell r="A45144">
            <v>1729548</v>
          </cell>
          <cell r="B45144" t="str">
            <v>INSTANYL 50mcg 1annust 3.2ml 1TK ninasprei, lahus nasaalne</v>
          </cell>
        </row>
        <row r="45145">
          <cell r="A45145">
            <v>1713259</v>
          </cell>
          <cell r="B45145" t="str">
            <v>HUMALOG KWIKPEN 200TÜ 1ml 3ml 10TK süstelahus pen-süstlis subkutaanne</v>
          </cell>
        </row>
        <row r="45146">
          <cell r="A45146">
            <v>1356409</v>
          </cell>
          <cell r="B45146" t="str">
            <v>GEMCITABINE KABI 38 MG/ML 38mg 1ml 1000mg 1TK infusioonilahuse pulber intravenoosne</v>
          </cell>
        </row>
        <row r="45147">
          <cell r="A45147">
            <v>1278266</v>
          </cell>
          <cell r="B45147" t="str">
            <v>Meloxidyl 1,5mg 1ml 100ml 1TK suukaudne suspensioon suukaudne</v>
          </cell>
        </row>
        <row r="45148">
          <cell r="A45148">
            <v>1770241</v>
          </cell>
          <cell r="B45148" t="str">
            <v>Doxycare 40mg 40TK tablett suukaudne</v>
          </cell>
        </row>
        <row r="45149">
          <cell r="A45149">
            <v>1340402</v>
          </cell>
          <cell r="B45149" t="str">
            <v>LETROZOLE ACTAVIS 2,5mg 30TK õhukese polümeerikattega tablett suukaudne</v>
          </cell>
        </row>
        <row r="45150">
          <cell r="A45150">
            <v>1677821</v>
          </cell>
          <cell r="B45150" t="str">
            <v>XADAGO 50mg 28TK õhukese polümeerikattega tablett suukaudne</v>
          </cell>
        </row>
        <row r="45151">
          <cell r="A45151">
            <v>1268850</v>
          </cell>
          <cell r="B45151" t="str">
            <v>LORISTA 25mg 10TK õhukese polümeerikattega tablett suukaudne</v>
          </cell>
        </row>
        <row r="45152">
          <cell r="A45152">
            <v>1476727</v>
          </cell>
          <cell r="B45152" t="str">
            <v>LACTULOSE FRESENIUS 670mg 1ml 300ml 10TK suukaudne lahus suukaudne</v>
          </cell>
        </row>
        <row r="45153">
          <cell r="A45153">
            <v>1590601</v>
          </cell>
          <cell r="B45153" t="str">
            <v>JENTADUETO 1000mg+2,5mg 84TK õhukese polümeerikattega tablett suukaudne</v>
          </cell>
        </row>
        <row r="45154">
          <cell r="A45154">
            <v>1792751</v>
          </cell>
          <cell r="B45154" t="str">
            <v>ERYTHROCIN-LACTOBIONAT 1000mg 1TK infusioonilahuse pulber intravenoosne</v>
          </cell>
        </row>
        <row r="45155">
          <cell r="A45155">
            <v>1549177</v>
          </cell>
          <cell r="B45155" t="str">
            <v>IMATINIB BIOORGANICS 400MG 400mg 30TK õhukese polümeerikattega tablett suukaudne</v>
          </cell>
        </row>
        <row r="45156">
          <cell r="A45156">
            <v>1633711</v>
          </cell>
          <cell r="B45156" t="str">
            <v>Comfortis 180mg 6TK närimistablett suukaudne</v>
          </cell>
        </row>
        <row r="45157">
          <cell r="A45157">
            <v>1663477</v>
          </cell>
          <cell r="B45157" t="str">
            <v>PRUBEVEN 589mg 336TK õhukese polümeerikattega tablett suukaudne</v>
          </cell>
        </row>
        <row r="45158">
          <cell r="A45158">
            <v>1618679</v>
          </cell>
          <cell r="B45158" t="str">
            <v>AMYVID 1900MBq 1ml 10ml 1TK süstelahus intravenoosne</v>
          </cell>
        </row>
        <row r="45159">
          <cell r="A45159">
            <v>1440425</v>
          </cell>
          <cell r="B45159" t="str">
            <v>EXFORGE HCT 320mg+10mg+25mg 30TK õhukese polümeerikattega tablett suukaudne</v>
          </cell>
        </row>
        <row r="45160">
          <cell r="A45160">
            <v>1517712</v>
          </cell>
          <cell r="B45160" t="str">
            <v>MONTELUKAST AUROBINDO 4mg 30TK närimistablett suukaudne</v>
          </cell>
        </row>
        <row r="45161">
          <cell r="A45161">
            <v>1185050</v>
          </cell>
          <cell r="B45161" t="str">
            <v>AZITHROMYCIN SANDOZ 500MG 500mg 100TK õhukese polümeerikattega tablett suukaudne</v>
          </cell>
        </row>
        <row r="45162">
          <cell r="A45162">
            <v>1227125</v>
          </cell>
          <cell r="B45162" t="str">
            <v>MATRIFEN 50mcg 1h 1TK transdermaalne plaaster transdermaalne</v>
          </cell>
        </row>
        <row r="45163">
          <cell r="A45163">
            <v>1747201</v>
          </cell>
          <cell r="B45163" t="str">
            <v>RAMDACORDIA HCT 10mg+10mg+25mg 60TK kõvakapsel suukaudne</v>
          </cell>
        </row>
        <row r="45164">
          <cell r="A45164">
            <v>1772298</v>
          </cell>
          <cell r="B45164" t="str">
            <v>CLEXANE 4000RÜ 0.4ml 0.4ml 20TK süstelahus süstlis subkutaanne</v>
          </cell>
        </row>
        <row r="45165">
          <cell r="A45165">
            <v>1548109</v>
          </cell>
          <cell r="B45165" t="str">
            <v>DACEPTON 10 MG/ML 10mg 1ml 5ml 1TK süste-/infusioonilahus subkutaanne</v>
          </cell>
        </row>
        <row r="45166">
          <cell r="A45166">
            <v>1360022</v>
          </cell>
          <cell r="B45166" t="str">
            <v>ENALAPRIL VITABALANS 20mg 28TK tablett suukaudne</v>
          </cell>
        </row>
        <row r="45167">
          <cell r="A45167">
            <v>1367692</v>
          </cell>
          <cell r="B45167" t="str">
            <v>RISPERIDONE ACCORD 1 MG 1mg 120TK õhukese polümeerikattega tablett suukaudne</v>
          </cell>
        </row>
        <row r="45168">
          <cell r="A45168">
            <v>1679036</v>
          </cell>
          <cell r="B45168" t="str">
            <v>TADALAFIL  ACCORD 20mg 56TK õhukese polümeerikattega tablett suukaudne</v>
          </cell>
        </row>
        <row r="45169">
          <cell r="A45169">
            <v>1641440</v>
          </cell>
          <cell r="B45169" t="str">
            <v>LEVNIBIOT 5mg 1ml 100ml 10TK infusioonilahus intravenoosne</v>
          </cell>
        </row>
        <row r="45170">
          <cell r="A45170">
            <v>1740383</v>
          </cell>
          <cell r="B45170" t="str">
            <v>BACLOFEN SINTETICA 2mg 1ml 5ml 10TK infusioonilahus intratekaalne</v>
          </cell>
        </row>
        <row r="45171">
          <cell r="A45171">
            <v>1677023</v>
          </cell>
          <cell r="B45171" t="str">
            <v>TELMISARTAN/HYDROCHLOROTHIAZIDE ACCORD 80mg+12,5mg 100TK tablett suukaudne</v>
          </cell>
        </row>
        <row r="45172">
          <cell r="A45172">
            <v>1467479</v>
          </cell>
          <cell r="B45172" t="str">
            <v>CORDOPRO 20 MG 20mg 70TK õhukese polümeerikattega tablett suukaudne</v>
          </cell>
        </row>
        <row r="45173">
          <cell r="A45173">
            <v>1453395</v>
          </cell>
          <cell r="B45173" t="str">
            <v>LAMIVUDINE TEVA PHARMA B.V. 300mg 60TK õhukese polümeerikattega tablett suukaudne</v>
          </cell>
        </row>
        <row r="45174">
          <cell r="A45174">
            <v>1745805</v>
          </cell>
          <cell r="B45174" t="str">
            <v>LOSMINA 6000TÜ 0.6ml 0.6ml 6TK süstelahus süstlis hemodialüüs, intravenoosne, subkutaanne</v>
          </cell>
        </row>
        <row r="45175">
          <cell r="A45175">
            <v>1378032</v>
          </cell>
          <cell r="B45175" t="str">
            <v>ESCITALOPRAM ALVOGEN 15 MG 15mg 28TK õhukese polümeerikattega tablett suukaudne</v>
          </cell>
        </row>
        <row r="45176">
          <cell r="A45176">
            <v>1828627</v>
          </cell>
          <cell r="B45176" t="str">
            <v>Mhyosphere PCV ID 1annus+1annus 0.2ml 25ml 1TK süsteemulsioon intradermaalne</v>
          </cell>
        </row>
        <row r="45177">
          <cell r="A45177">
            <v>1743049</v>
          </cell>
          <cell r="B45177" t="str">
            <v>Equibactin vet. 250mg+50mg 1g 100g 10TK suukaudne pulber suukaudne</v>
          </cell>
        </row>
        <row r="45178">
          <cell r="A45178">
            <v>1434530</v>
          </cell>
          <cell r="B45178" t="str">
            <v>VALZAP H 80mg+12,5mg 28TK õhukese polümeerikattega tablett suukaudne</v>
          </cell>
        </row>
        <row r="45179">
          <cell r="A45179">
            <v>1379460</v>
          </cell>
          <cell r="B45179" t="str">
            <v>MOFENSTRA 5mg 140TK närimistablett suukaudne</v>
          </cell>
        </row>
        <row r="45180">
          <cell r="A45180">
            <v>1044469</v>
          </cell>
          <cell r="B45180" t="str">
            <v>KREON 10 000 U 10000TÜ+8000TÜ+600TÜ 20TK gastroresistentne kõvakapsel suukaudne</v>
          </cell>
        </row>
        <row r="45181">
          <cell r="A45181">
            <v>1828571</v>
          </cell>
          <cell r="B45181" t="str">
            <v>VARDENAFIL RIVOPHARM 10mg 24TK tablett suukaudne</v>
          </cell>
        </row>
        <row r="45182">
          <cell r="A45182">
            <v>1215368</v>
          </cell>
          <cell r="B45182" t="str">
            <v>VIAGRA 100mg 8TK õhukese polümeerikattega tablett suukaudne</v>
          </cell>
        </row>
        <row r="45183">
          <cell r="A45183">
            <v>1265600</v>
          </cell>
          <cell r="B45183" t="str">
            <v>ENBREL 25mg 4TK süstelahus süstlis subkutaanne</v>
          </cell>
        </row>
        <row r="45184">
          <cell r="A45184">
            <v>1201824</v>
          </cell>
          <cell r="B45184" t="str">
            <v>VIRAFERONPEG 80mcg 6TK süstelahuse pulber ja lahusti subkutaanne</v>
          </cell>
        </row>
        <row r="45185">
          <cell r="A45185">
            <v>1316630</v>
          </cell>
          <cell r="B45185" t="str">
            <v>MIXTARD 30 40RÜ 1ml 10ml 5TK süstesuspensioon subkutaanne</v>
          </cell>
        </row>
        <row r="45186">
          <cell r="A45186">
            <v>1520547</v>
          </cell>
          <cell r="B45186" t="str">
            <v>HIDRASEC 10mg 16TK suukaudse suspensiooni graanulid suukaudne</v>
          </cell>
        </row>
        <row r="45187">
          <cell r="A45187">
            <v>1249488</v>
          </cell>
          <cell r="B45187" t="str">
            <v>MIDAZOLAM B. BRAUN 1MG/ML 1mg 1ml 5ml 4TK süste-/infusioonilahus intramuskulaarne, intravenoosne</v>
          </cell>
        </row>
        <row r="45188">
          <cell r="A45188">
            <v>1775235</v>
          </cell>
          <cell r="B45188" t="str">
            <v>LEVOTHYROXINE ACCORD 12,5mcg 10TK tablett suukaudne</v>
          </cell>
        </row>
        <row r="45189">
          <cell r="A45189">
            <v>1699285</v>
          </cell>
          <cell r="B45189" t="str">
            <v>ETOXIB 30mg 100TK õhukese polümeerikattega tablett suukaudne</v>
          </cell>
        </row>
        <row r="45190">
          <cell r="A45190">
            <v>1447477</v>
          </cell>
          <cell r="B45190" t="str">
            <v>REPAGLINIDE KRKA 0,5mg 120TK tablett suukaudne</v>
          </cell>
        </row>
        <row r="45191">
          <cell r="A45191">
            <v>1714654</v>
          </cell>
          <cell r="B45191" t="str">
            <v>AZITHROMYCIN TEVA 250mg 6TK dispergeeruv tablett suukaudne</v>
          </cell>
        </row>
        <row r="45192">
          <cell r="A45192">
            <v>1824409</v>
          </cell>
          <cell r="B45192" t="str">
            <v>AMOXICILLIN/CLAVULANIC ACID INJECTION (BP) 1000mg+200mg 10TK süste-/infusioonilahuse pulber intravenoosne</v>
          </cell>
        </row>
        <row r="45193">
          <cell r="A45193">
            <v>1596696</v>
          </cell>
          <cell r="B45193" t="str">
            <v>ACLEXA 100mg 10TK kõvakapsel suukaudne</v>
          </cell>
        </row>
        <row r="45194">
          <cell r="A45194">
            <v>1119697</v>
          </cell>
          <cell r="B45194" t="str">
            <v>ETACIZINS 50mg 50TK tablett suukaudne</v>
          </cell>
        </row>
        <row r="45195">
          <cell r="A45195">
            <v>1596337</v>
          </cell>
          <cell r="B45195" t="str">
            <v>SOBYCOR 5mg 50TK õhukese polümeerikattega tablett suukaudne</v>
          </cell>
        </row>
        <row r="45196">
          <cell r="A45196">
            <v>1581847</v>
          </cell>
          <cell r="B45196" t="str">
            <v>CANDISIL HCT 32mg+25mg 30TK tablett suukaudne</v>
          </cell>
        </row>
        <row r="45197">
          <cell r="A45197">
            <v>1788611</v>
          </cell>
          <cell r="B45197" t="str">
            <v>SUNITINIB SANDOZ 12,5mg 98TK kõvakapsel suukaudne</v>
          </cell>
        </row>
        <row r="45198">
          <cell r="A45198">
            <v>1782198</v>
          </cell>
          <cell r="B45198" t="str">
            <v>ACICLOVIR ACCORD 25mg 1ml 10ml 1TK infusioonilahuse kontsentraat intravenoosne</v>
          </cell>
        </row>
        <row r="45199">
          <cell r="A45199">
            <v>1442898</v>
          </cell>
          <cell r="B45199" t="str">
            <v>ATORVASTATIN PORTFARMA 10 MG 10mg 500TK õhukese polümeerikattega tablett suukaudne</v>
          </cell>
        </row>
        <row r="45200">
          <cell r="A45200">
            <v>1656446</v>
          </cell>
          <cell r="B45200" t="str">
            <v>PREGABALIN TEVA 150mg 14TK kõvakapsel suukaudne</v>
          </cell>
        </row>
        <row r="45201">
          <cell r="A45201">
            <v>1821372</v>
          </cell>
          <cell r="B45201" t="str">
            <v>PIPERACILLIN/TAZOBACTAM FRESENIUS KABI 2g+0,25g 1viaal 1TK infusioonilahuse pulber intravenoosne</v>
          </cell>
        </row>
        <row r="45202">
          <cell r="A45202">
            <v>1733352</v>
          </cell>
          <cell r="B45202" t="str">
            <v>ATRACURIUM BESILATE KALCEKS 10mg 1ml 2.5ml 5TK süste-/infusioonilahus intravenoosne</v>
          </cell>
        </row>
        <row r="45203">
          <cell r="A45203">
            <v>1365599</v>
          </cell>
          <cell r="B45203" t="str">
            <v>INSUMAN BASAL 100RÜ 1ml 3ml 9TK süstesuspensioon intramuskulaarne, subkutaanne</v>
          </cell>
        </row>
        <row r="45204">
          <cell r="A45204">
            <v>1750902</v>
          </cell>
          <cell r="B45204" t="str">
            <v>KALETRA 80mg+20mg 1ml 60ml 2TK suukaudne lahus suukaudne</v>
          </cell>
        </row>
        <row r="45205">
          <cell r="A45205">
            <v>1743274</v>
          </cell>
          <cell r="B45205" t="str">
            <v>ALPRAZOLAM KRKA 0,5mg 50TK tablett suukaudne</v>
          </cell>
        </row>
        <row r="45206">
          <cell r="A45206">
            <v>1634655</v>
          </cell>
          <cell r="B45206" t="str">
            <v>CANOCOMBI 32mg+12,5mg 98TK tablett suukaudne</v>
          </cell>
        </row>
        <row r="45207">
          <cell r="A45207">
            <v>1147452</v>
          </cell>
          <cell r="B45207" t="str">
            <v>SIMVAGAMMA 10MG 10mg 500TK õhukese polümeerikattega tablett suukaudne</v>
          </cell>
        </row>
        <row r="45208">
          <cell r="A45208">
            <v>1518915</v>
          </cell>
          <cell r="B45208" t="str">
            <v>IFIRMACOMBI 150mg+12,5mg 14TK õhukese polümeerikattega tablett suukaudne</v>
          </cell>
        </row>
        <row r="45209">
          <cell r="A45209">
            <v>1756289</v>
          </cell>
          <cell r="B45209" t="str">
            <v>BENLYSTA 200mg 1ml 1ml 12TK süstelahus pen-süstlis subkutaanne</v>
          </cell>
        </row>
        <row r="45210">
          <cell r="A45210">
            <v>1599789</v>
          </cell>
          <cell r="B45210" t="str">
            <v>TADALAFIL PMCS 10 MG 10mg 10TK õhukese polümeerikattega tablett suukaudne</v>
          </cell>
        </row>
        <row r="45211">
          <cell r="A45211">
            <v>1338678</v>
          </cell>
          <cell r="B45211" t="str">
            <v>ACIDUM AMINOCAPROICUM 50mg 1ml 10ml 1TK süstelahus intravenoosne</v>
          </cell>
        </row>
        <row r="45212">
          <cell r="A45212">
            <v>1729593</v>
          </cell>
          <cell r="B45212" t="str">
            <v>INSTANYL 100mcg 1annust 4.3ml 1TK ninasprei, lahus nasaalne</v>
          </cell>
        </row>
        <row r="45213">
          <cell r="A45213">
            <v>1509151</v>
          </cell>
          <cell r="B45213" t="str">
            <v>Zeronil 50mg 0.5ml 0.5ml 3TK täpilahus täppmanustamine</v>
          </cell>
        </row>
        <row r="45214">
          <cell r="A45214">
            <v>1462238</v>
          </cell>
          <cell r="B45214" t="str">
            <v>KLOPIDOGREEL/ATSETÜÜLSALITSÜÜLHAPE ZENTIVA 75mg+75mg 14TK õhukese polümeerikattega tablett suukaudne</v>
          </cell>
        </row>
        <row r="45215">
          <cell r="A45215">
            <v>1477964</v>
          </cell>
          <cell r="B45215" t="str">
            <v>ROSWERA 10 MG 10mg 28TK õhukese polümeerikattega tablett suukaudne</v>
          </cell>
        </row>
        <row r="45216">
          <cell r="A45216">
            <v>1751273</v>
          </cell>
          <cell r="B45216" t="str">
            <v>ETIDYLAN 90mg 28TK õhukese polümeerikattega tablett suukaudne</v>
          </cell>
        </row>
        <row r="45217">
          <cell r="A45217">
            <v>1108011</v>
          </cell>
          <cell r="B45217" t="str">
            <v>VFEND 200mg 100TK õhukese polümeerikattega tablett suukaudne</v>
          </cell>
        </row>
        <row r="45218">
          <cell r="A45218">
            <v>1395165</v>
          </cell>
          <cell r="B45218" t="str">
            <v>FLUCONAZOLE ELVIM 150mg 1TK kõvakapsel suukaudne</v>
          </cell>
        </row>
        <row r="45219">
          <cell r="A45219">
            <v>1692727</v>
          </cell>
          <cell r="B45219" t="str">
            <v>PREGABALIN MYLAN PHARMA 225mg 14TK kõvakapsel suukaudne</v>
          </cell>
        </row>
        <row r="45220">
          <cell r="A45220">
            <v>1787643</v>
          </cell>
          <cell r="B45220" t="str">
            <v>EVEROLIMUS NORAMEDA 10mg 90TK tablett suukaudne</v>
          </cell>
        </row>
        <row r="45221">
          <cell r="A45221">
            <v>1147520</v>
          </cell>
          <cell r="B45221" t="str">
            <v>SIMVAGAMMA 40MG 40mg 100TK õhukese polümeerikattega tablett suukaudne</v>
          </cell>
        </row>
        <row r="45222">
          <cell r="A45222">
            <v>1751633</v>
          </cell>
          <cell r="B45222" t="str">
            <v>Rominervin vet 10mg 1ml 10ml 10TK süstelahus intravenoosne</v>
          </cell>
        </row>
        <row r="45223">
          <cell r="A45223">
            <v>1620122</v>
          </cell>
          <cell r="B45223" t="str">
            <v>CEFTAZIDIME MIP 1G 1g 15ml 5TK süste-/infusioonilahuse pulber intramuskulaarne, intravenoosne</v>
          </cell>
        </row>
        <row r="45224">
          <cell r="A45224">
            <v>1731035</v>
          </cell>
          <cell r="B45224" t="str">
            <v>PALBOCICLIB (PD-0332991-00) 100mg 23TK kapsel suukaudne</v>
          </cell>
        </row>
        <row r="45225">
          <cell r="A45225">
            <v>1712911</v>
          </cell>
          <cell r="B45225" t="str">
            <v>XANDERLA 3,6mg 1TK implantaat süstlis subkutaanne</v>
          </cell>
        </row>
        <row r="45226">
          <cell r="A45226">
            <v>1198447</v>
          </cell>
          <cell r="B45226" t="str">
            <v>LIPROLOG MIX25 100TÜ 1ml 3ml 10TK süstesuspensioon kolbampullis subkutaanne</v>
          </cell>
        </row>
        <row r="45227">
          <cell r="A45227">
            <v>1415685</v>
          </cell>
          <cell r="B45227" t="str">
            <v>Rycarfa Flavour 20mg 500TK tablett suukaudne</v>
          </cell>
        </row>
        <row r="45228">
          <cell r="A45228">
            <v>1707241</v>
          </cell>
          <cell r="B45228" t="str">
            <v>DUTRYS 0,5mg 30TK pehmekapsel suukaudne</v>
          </cell>
        </row>
        <row r="45229">
          <cell r="A45229">
            <v>1691209</v>
          </cell>
          <cell r="B45229" t="str">
            <v>PREGABALIN SANDOZ GmbH 225mg 70TK kõvakapsel suukaudne</v>
          </cell>
        </row>
        <row r="45230">
          <cell r="A45230">
            <v>1469325</v>
          </cell>
          <cell r="B45230" t="str">
            <v>Meloxidyl 20mg 1ml 250ml 1TK süstelahus intramuskulaarne, intravenoosne, subkutaanne</v>
          </cell>
        </row>
        <row r="45231">
          <cell r="A45231">
            <v>1188154</v>
          </cell>
          <cell r="B45231" t="str">
            <v>FLOSIN 0,4MG 0,4mg 50TK toimeainet modifitseeritult vabastav kõvakapsel suukaudne</v>
          </cell>
        </row>
        <row r="45232">
          <cell r="A45232">
            <v>1587270</v>
          </cell>
          <cell r="B45232" t="str">
            <v>MOMETASONE TEVA 50mcg 1annust 60annust 1TK ninasprei, suspensioon nasaalne</v>
          </cell>
        </row>
        <row r="45233">
          <cell r="A45233">
            <v>1335709</v>
          </cell>
          <cell r="B45233" t="str">
            <v>ATILEN 10MG 10mg 98TK õhukese polümeerikattega tablett suukaudne</v>
          </cell>
        </row>
        <row r="45234">
          <cell r="A45234">
            <v>1327946</v>
          </cell>
          <cell r="B45234" t="str">
            <v>Noroclav 500 mg 400mg+100mg 20TK tablett suukaudne</v>
          </cell>
        </row>
        <row r="45235">
          <cell r="A45235">
            <v>1299720</v>
          </cell>
          <cell r="B45235" t="str">
            <v>INVEGA 3mg 56TK toimeainet prolongeeritult vabastav tablett suukaudne</v>
          </cell>
        </row>
        <row r="45236">
          <cell r="A45236">
            <v>1332289</v>
          </cell>
          <cell r="B45236" t="str">
            <v>LERCANIDIPINE ACTAVIS 10MG 10mg 98TK õhukese polümeerikattega tablett suukaudne</v>
          </cell>
        </row>
        <row r="45237">
          <cell r="A45237">
            <v>1072314</v>
          </cell>
          <cell r="B45237" t="str">
            <v>DICLOMELAN 100mg 360TK rektaalsuposiit rektaalne</v>
          </cell>
        </row>
        <row r="45238">
          <cell r="A45238">
            <v>1039632</v>
          </cell>
          <cell r="B45238" t="str">
            <v>OLFEN DEPOCAPS 100mg 20TK toimeainet prolongeeritult vabastav kõvakapsel suukaudne</v>
          </cell>
        </row>
        <row r="45239">
          <cell r="A45239">
            <v>1708343</v>
          </cell>
          <cell r="B45239" t="str">
            <v>PolyVar Yellow 275mg 10TK taru ravimriba tarusisene</v>
          </cell>
        </row>
        <row r="45240">
          <cell r="A45240">
            <v>1415258</v>
          </cell>
          <cell r="B45240" t="str">
            <v>FINASTERIDE ACCORD 5mg 90TK õhukese polümeerikattega tablett suukaudne</v>
          </cell>
        </row>
        <row r="45241">
          <cell r="A45241">
            <v>1752825</v>
          </cell>
          <cell r="B45241" t="str">
            <v>Tylogran 1000mg 1g 4000g 1TK graanulid joogivees manustamiseks suukaudne</v>
          </cell>
        </row>
        <row r="45242">
          <cell r="A45242">
            <v>1488157</v>
          </cell>
          <cell r="B45242" t="str">
            <v>DOLMEN 25mg 30TK suukaudse lahuse graanulid suukaudne</v>
          </cell>
        </row>
        <row r="45243">
          <cell r="A45243">
            <v>1072527</v>
          </cell>
          <cell r="B45243" t="str">
            <v>PLENDIL 5mg 100TK toimeainet prolongeeritult vabastav tablett suukaudne</v>
          </cell>
        </row>
        <row r="45244">
          <cell r="A45244">
            <v>1691300</v>
          </cell>
          <cell r="B45244" t="str">
            <v>PREGABALIN SANDOZ GmbH 300mg 100TK kõvakapsel suukaudne</v>
          </cell>
        </row>
        <row r="45245">
          <cell r="A45245">
            <v>1517958</v>
          </cell>
          <cell r="B45245" t="str">
            <v>MONTELUKAST AUROBINDO 5mg 98TK närimistablett suukaudne</v>
          </cell>
        </row>
        <row r="45246">
          <cell r="A45246">
            <v>1557378</v>
          </cell>
          <cell r="B45246" t="str">
            <v>VIMPAT 10mg 1ml 465ml 1TK siirup suukaudne</v>
          </cell>
        </row>
        <row r="45247">
          <cell r="A45247">
            <v>1772142</v>
          </cell>
          <cell r="B45247" t="str">
            <v>CLEXANE 10000RÜ 1ml 1ml 12TK süstelahus süstlis subkutaanne</v>
          </cell>
        </row>
        <row r="45248">
          <cell r="A45248">
            <v>1599611</v>
          </cell>
          <cell r="B45248" t="str">
            <v>MADOPAR 200mg+50mg 100TK tablett suukaudne</v>
          </cell>
        </row>
        <row r="45249">
          <cell r="A45249">
            <v>1302422</v>
          </cell>
          <cell r="B45249" t="str">
            <v>LETROZOLE SANOSWISS 2,5 MG 2,5mg 84TK õhukese polümeerikattega tablett suukaudne</v>
          </cell>
        </row>
        <row r="45250">
          <cell r="A45250">
            <v>1809637</v>
          </cell>
          <cell r="B45250" t="str">
            <v>DEFERASIROX ACCORD 360mg 90TK õhukese polümeerikattega tablett suukaudne</v>
          </cell>
        </row>
        <row r="45251">
          <cell r="A45251">
            <v>1108549</v>
          </cell>
          <cell r="B45251" t="str">
            <v>CLINDAMYCIN - MIP 300 300mg 6TK õhukese polümeerikattega tablett suukaudne</v>
          </cell>
        </row>
        <row r="45252">
          <cell r="A45252">
            <v>1418037</v>
          </cell>
          <cell r="B45252" t="str">
            <v>IRBESARTAN HYDROCHLOROTHIAZIDE GENTIAN GENERICS 300mg+25mg 100TK õhukese polümeerikattega tablett suukaudne</v>
          </cell>
        </row>
        <row r="45253">
          <cell r="A45253">
            <v>1138508</v>
          </cell>
          <cell r="B45253" t="str">
            <v>KABIVEN PERIPHERAL  1920ml 1TK infusiooniemulsioon intravenoosne</v>
          </cell>
        </row>
        <row r="45254">
          <cell r="A45254">
            <v>1322569</v>
          </cell>
          <cell r="B45254" t="str">
            <v>OLANZAPIN KRKA 15mg 14TK suus dispergeeruv tablett suukaudne</v>
          </cell>
        </row>
        <row r="45255">
          <cell r="A45255">
            <v>1749528</v>
          </cell>
          <cell r="B45255" t="str">
            <v>BENDAMUSTINE SANDOZ 2,5mg 1ml 25mg 1TK infusioonilahuse kontsentraadi pulber intravenoosne</v>
          </cell>
        </row>
        <row r="45256">
          <cell r="A45256">
            <v>1803169</v>
          </cell>
          <cell r="B45256" t="str">
            <v>SERTRALINE ACCORD 100mg 250TK õhukese polümeerikattega tablett suukaudne</v>
          </cell>
        </row>
        <row r="45257">
          <cell r="A45257">
            <v>1314717</v>
          </cell>
          <cell r="B45257" t="str">
            <v>MIRZATEN Q-TAB 15mg 56TK suus dispergeeruv tablett suukaudne</v>
          </cell>
        </row>
        <row r="45258">
          <cell r="A45258">
            <v>1683693</v>
          </cell>
          <cell r="B45258" t="str">
            <v>SORBISTERIT 15 G 15g 90TK suukaudse/rektaalsuspensiooni pulber rektaalne, suukaudne</v>
          </cell>
        </row>
        <row r="45259">
          <cell r="A45259">
            <v>1098390</v>
          </cell>
          <cell r="B45259" t="str">
            <v>Synulox 500 mg 400mg+100mg 20TK tablett suukaudne</v>
          </cell>
        </row>
        <row r="45260">
          <cell r="A45260">
            <v>1146204</v>
          </cell>
          <cell r="B45260" t="str">
            <v>MOXONIDINHEXAL 0,4 MG 0,4mg 100TK õhukese polümeerikattega tablett suukaudne</v>
          </cell>
        </row>
        <row r="45261">
          <cell r="A45261">
            <v>1439388</v>
          </cell>
          <cell r="B45261" t="str">
            <v>Fiprodog 402 mg täplahus väga suurtele koertele 402mg 4.02ml 4.02ml 60TK täpilahus kutaanne</v>
          </cell>
        </row>
        <row r="45262">
          <cell r="A45262">
            <v>1455117</v>
          </cell>
          <cell r="B45262" t="str">
            <v>CANDESARTAN ACTAVIS 16mg 98TK tablett suukaudne</v>
          </cell>
        </row>
        <row r="45263">
          <cell r="A45263">
            <v>1363643</v>
          </cell>
          <cell r="B45263" t="str">
            <v>REMIFENTANIL KABI 5mg 1TK süste-/infusioonilahuse kontsentraadi pulber intravenoosne</v>
          </cell>
        </row>
        <row r="45264">
          <cell r="A45264">
            <v>1663714</v>
          </cell>
          <cell r="B45264" t="str">
            <v>CLOZAPINE ACCORD 25mg 7TK tablett suukaudne</v>
          </cell>
        </row>
        <row r="45265">
          <cell r="A45265">
            <v>1654477</v>
          </cell>
          <cell r="B45265" t="str">
            <v>ROSUVASTATIN ACCORD 40mg 30TK õhukese polümeerikattega tablett suukaudne</v>
          </cell>
        </row>
        <row r="45266">
          <cell r="A45266">
            <v>1527746</v>
          </cell>
          <cell r="B45266" t="str">
            <v>HIZENTRA 200mg 1ml 20ml 1TK süstelahus subkutaanne</v>
          </cell>
        </row>
        <row r="45267">
          <cell r="A45267">
            <v>1552171</v>
          </cell>
          <cell r="B45267" t="str">
            <v>QUETIAPINE TEVA 150mg 56TK toimeainet prolongeeritult vabastav tablett suukaudne</v>
          </cell>
        </row>
        <row r="45268">
          <cell r="A45268">
            <v>1681084</v>
          </cell>
          <cell r="B45268" t="str">
            <v>IBANDRONIC ACID ACCORD 1mg 1ml 3ml 4TK süstelahus süstlis intravenoosne</v>
          </cell>
        </row>
        <row r="45269">
          <cell r="A45269">
            <v>1461787</v>
          </cell>
          <cell r="B45269" t="str">
            <v>ESOMEPRAZOLE-RATIOPHARM 20mg 30TK gastroresistentne kõvakapsel suukaudne</v>
          </cell>
        </row>
        <row r="45270">
          <cell r="A45270">
            <v>1428027</v>
          </cell>
          <cell r="B45270" t="str">
            <v>DICUNO 25mg 10TK õhukese polümeerikattega tablett suukaudne</v>
          </cell>
        </row>
        <row r="45271">
          <cell r="A45271">
            <v>1123377</v>
          </cell>
          <cell r="B45271" t="str">
            <v>Myxoren 10000TCID50 1annust 20annust 5TK süstesuspensiooni lüofilisaat ja lahusti subkutaanne</v>
          </cell>
        </row>
        <row r="45272">
          <cell r="A45272">
            <v>1783021</v>
          </cell>
          <cell r="B45272" t="str">
            <v>BUVIDAL 24mg 1TK toimeainet prolongeeritult vabastav süstelahus subkutaanne</v>
          </cell>
        </row>
        <row r="45273">
          <cell r="A45273">
            <v>1590645</v>
          </cell>
          <cell r="B45273" t="str">
            <v>JENTADUETO 1000mg+2,5mg 120TK õhukese polümeerikattega tablett suukaudne</v>
          </cell>
        </row>
        <row r="45274">
          <cell r="A45274">
            <v>1195253</v>
          </cell>
          <cell r="B45274" t="str">
            <v>ANDROGEL 50mg 1kott 30TK geel kutaanne</v>
          </cell>
        </row>
        <row r="45275">
          <cell r="A45275">
            <v>1602571</v>
          </cell>
          <cell r="B45275" t="str">
            <v>CO-DALNESSA 4mg+5mg+1,25mg 30TK tablett suukaudne</v>
          </cell>
        </row>
        <row r="45276">
          <cell r="A45276">
            <v>1765278</v>
          </cell>
          <cell r="B45276" t="str">
            <v>BICORET 90mg 10TK õhukese polümeerikattega tablett suukaudne</v>
          </cell>
        </row>
        <row r="45277">
          <cell r="A45277">
            <v>1606272</v>
          </cell>
          <cell r="B45277" t="str">
            <v>PANCOD 10mg 10TK toimeainet prolongeeritult vabastav tablett suukaudne</v>
          </cell>
        </row>
        <row r="45278">
          <cell r="A45278">
            <v>1347410</v>
          </cell>
          <cell r="B45278" t="str">
            <v>PROSERIN 0,05% 1ml 10TK süstelahus intramuskulaarne</v>
          </cell>
        </row>
        <row r="45279">
          <cell r="A45279">
            <v>1179738</v>
          </cell>
          <cell r="B45279" t="str">
            <v>FOSCAVIR 24mg 1ml 250ml 6TK süstelahus intravenoosne</v>
          </cell>
        </row>
        <row r="45280">
          <cell r="A45280">
            <v>1762084</v>
          </cell>
          <cell r="B45280" t="str">
            <v>ARPLEXAM 5mg+5mg+1,25mg 28TK õhukese polümeerikattega tablett suukaudne</v>
          </cell>
        </row>
        <row r="45281">
          <cell r="A45281">
            <v>1176331</v>
          </cell>
          <cell r="B45281" t="str">
            <v>TERBINAFIN ACTAVIS 250mg 42TK tablett suukaudne</v>
          </cell>
        </row>
        <row r="45282">
          <cell r="A45282">
            <v>1209697</v>
          </cell>
          <cell r="B45282" t="str">
            <v>EPIVIR 300mg 30TK õhukese polümeerikattega tablett suukaudne</v>
          </cell>
        </row>
        <row r="45283">
          <cell r="A45283">
            <v>1287121</v>
          </cell>
          <cell r="B45283" t="str">
            <v>CIPRALEX 20mg 100TK õhukese polümeerikattega tablett suukaudne</v>
          </cell>
        </row>
        <row r="45284">
          <cell r="A45284">
            <v>1742903</v>
          </cell>
          <cell r="B45284" t="str">
            <v>Advantix 500mg+100mg 1ml 6ml 2TK täpilahus täppmanustamine</v>
          </cell>
        </row>
        <row r="45285">
          <cell r="A45285">
            <v>1767102</v>
          </cell>
          <cell r="B45285" t="str">
            <v>TIAVELLA 300mg 20TK õhukese polümeerikattega tablett suukaudne</v>
          </cell>
        </row>
        <row r="45286">
          <cell r="A45286">
            <v>1764413</v>
          </cell>
          <cell r="B45286" t="str">
            <v>XEFO RAPID 8mg 30TK õhukese polümeerikattega tablett suukaudne</v>
          </cell>
        </row>
        <row r="45287">
          <cell r="A45287">
            <v>1418464</v>
          </cell>
          <cell r="B45287" t="str">
            <v>IRBESARTAN HYDROCHLOROTHIAZIDE NUCLEUS 300mg+12,5mg 28TK õhukese polümeerikattega tablett suukaudne</v>
          </cell>
        </row>
        <row r="45288">
          <cell r="A45288">
            <v>1591950</v>
          </cell>
          <cell r="B45288" t="str">
            <v>VIVACTRA 10mg 56TK õhukese polümeerikattega tablett suukaudne</v>
          </cell>
        </row>
        <row r="45289">
          <cell r="A45289">
            <v>1667527</v>
          </cell>
          <cell r="B45289" t="str">
            <v>CINACALCET ACCORD 30mg 14TK õhukese polümeerikattega tablett suukaudne</v>
          </cell>
        </row>
        <row r="45290">
          <cell r="A45290">
            <v>1283846</v>
          </cell>
          <cell r="B45290" t="str">
            <v>KESKOSTIPPA  20ml 1TK suukaudsed tilgad, lahus suukaudne</v>
          </cell>
        </row>
        <row r="45291">
          <cell r="A45291">
            <v>1410398</v>
          </cell>
          <cell r="B45291" t="str">
            <v>VENLAFAXINE ACTAVIS 150mg 7TK toimeainet prolongeeritult vabastav kõvakapsel suukaudne</v>
          </cell>
        </row>
        <row r="45292">
          <cell r="A45292">
            <v>1550742</v>
          </cell>
          <cell r="B45292" t="str">
            <v>EVIPLERA 200mg+245mg+25mg 90TK õhukese polümeerikattega tablett suukaudne</v>
          </cell>
        </row>
        <row r="45293">
          <cell r="A45293">
            <v>1805813</v>
          </cell>
          <cell r="B45293" t="str">
            <v>DEXKETOPROFEN SOPHARMA 25mg 1ml 2ml 6TK süste-/infusioonilahus intramuskulaarne, intravenoosne</v>
          </cell>
        </row>
        <row r="45294">
          <cell r="A45294">
            <v>1691906</v>
          </cell>
          <cell r="B45294" t="str">
            <v>ARIPIPRAZOLE ZENTIVA 10mg 14TK tablett suukaudne</v>
          </cell>
        </row>
        <row r="45295">
          <cell r="A45295">
            <v>1818446</v>
          </cell>
          <cell r="B45295" t="str">
            <v>Vectormune FP ILT + AE  2000annus 10TK süstesuspensiooni lüofilisaat ja lahusti tiivanahakaudne</v>
          </cell>
        </row>
        <row r="45296">
          <cell r="A45296">
            <v>1353248</v>
          </cell>
          <cell r="B45296" t="str">
            <v>NALTREXONE ACCORD 50mg 14TK õhukese polümeerikattega tablett suukaudne</v>
          </cell>
        </row>
        <row r="45297">
          <cell r="A45297">
            <v>1727467</v>
          </cell>
          <cell r="B45297" t="str">
            <v>OLMESARTAN MEDOXOMIL/AMLODIPINE ACCORD 20mg+5mg 90TK õhukese polümeerikattega tablett suukaudne</v>
          </cell>
        </row>
        <row r="45298">
          <cell r="A45298">
            <v>1493030</v>
          </cell>
          <cell r="B45298" t="str">
            <v>ADENURIC 120mg 98TK õhukese polümeerikattega tablett suukaudne</v>
          </cell>
        </row>
        <row r="45299">
          <cell r="A45299">
            <v>1512593</v>
          </cell>
          <cell r="B45299" t="str">
            <v>DIOVAN 320mg 30TK õhukese polümeerikattega tablett suukaudne</v>
          </cell>
        </row>
        <row r="45300">
          <cell r="A45300">
            <v>1480687</v>
          </cell>
          <cell r="B45300" t="str">
            <v>ALPRAZOLAM ORION 1 MG 1mg 20TK tablett suukaudne</v>
          </cell>
        </row>
        <row r="45301">
          <cell r="A45301">
            <v>1755200</v>
          </cell>
          <cell r="B45301" t="str">
            <v>Arentor DC 250mg 3g 3g 20TK intramammaarsuspensioon intramammaarne</v>
          </cell>
        </row>
        <row r="45302">
          <cell r="A45302">
            <v>1161830</v>
          </cell>
          <cell r="B45302" t="str">
            <v>GLICLAZIDE MR SERVIER 30mg 10TK toimeainet modifitseeritult vabastav tablett suukaudne</v>
          </cell>
        </row>
        <row r="45303">
          <cell r="A45303">
            <v>1427802</v>
          </cell>
          <cell r="B45303" t="str">
            <v>ATORGAMMA 20mg 50TK õhukese polümeerikattega tablett suukaudne</v>
          </cell>
        </row>
        <row r="45304">
          <cell r="A45304">
            <v>1181797</v>
          </cell>
          <cell r="B45304" t="str">
            <v>MIRTASTAD 30 MG 30mg 30TK õhukese polümeerikattega tablett suukaudne</v>
          </cell>
        </row>
        <row r="45305">
          <cell r="A45305">
            <v>1413661</v>
          </cell>
          <cell r="B45305" t="str">
            <v>PALEXIA RETARD 200mg 50TK toimeainet prolongeeritult vabastav tablett suukaudne</v>
          </cell>
        </row>
        <row r="45306">
          <cell r="A45306">
            <v>1464027</v>
          </cell>
          <cell r="B45306" t="str">
            <v>RISTFOR 850mg+50mg 28TK õhukese polümeerikattega tablett suukaudne</v>
          </cell>
        </row>
        <row r="45307">
          <cell r="A45307">
            <v>1701425</v>
          </cell>
          <cell r="B45307" t="str">
            <v>ETORICOXIB ACTAVIS 120mg 5TK õhukese polümeerikattega tablett suukaudne</v>
          </cell>
        </row>
        <row r="45308">
          <cell r="A45308">
            <v>1511402</v>
          </cell>
          <cell r="B45308" t="str">
            <v>MONTELUKAST GSK 4 MG 4mg 20TK närimistablett suukaudne</v>
          </cell>
        </row>
        <row r="45309">
          <cell r="A45309">
            <v>1739055</v>
          </cell>
          <cell r="B45309" t="str">
            <v>BUPENSANDUO 8mg+2mg 49TK keelealune tablett keelealune</v>
          </cell>
        </row>
        <row r="45310">
          <cell r="A45310">
            <v>1564613</v>
          </cell>
          <cell r="B45310" t="str">
            <v>PIOGLITAZONE TEVA PHARMA 45mg 28TK tablett suukaudne</v>
          </cell>
        </row>
        <row r="45311">
          <cell r="A45311">
            <v>1634385</v>
          </cell>
          <cell r="B45311" t="str">
            <v>CANOCOMBI 16mg+12,5mg 14TK tablett suukaudne</v>
          </cell>
        </row>
        <row r="45312">
          <cell r="A45312">
            <v>1325809</v>
          </cell>
          <cell r="B45312" t="str">
            <v>ABSEAMED 1000RÜ 0.5ml 0.5ml 1TK süstelahus süstlis intravenoosne, subkutaanne</v>
          </cell>
        </row>
        <row r="45313">
          <cell r="A45313">
            <v>1402265</v>
          </cell>
          <cell r="B45313" t="str">
            <v>NUTRIFLEX OMEGA SPECIAL  2500ml 5TK infusiooniemulsioon intravenoosne</v>
          </cell>
        </row>
        <row r="45314">
          <cell r="A45314">
            <v>1467154</v>
          </cell>
          <cell r="B45314" t="str">
            <v>CORDOPRO 10 MG 10mg 112TK õhukese polümeerikattega tablett suukaudne</v>
          </cell>
        </row>
        <row r="45315">
          <cell r="A45315">
            <v>1663624</v>
          </cell>
          <cell r="B45315" t="str">
            <v>PRUBEVEN 1178mg 180TK õhukese polümeerikattega tablett suukaudne</v>
          </cell>
        </row>
        <row r="45316">
          <cell r="A45316">
            <v>1085318</v>
          </cell>
          <cell r="B45316" t="str">
            <v>ARCOXIA 60mg 14TK õhukese polümeerikattega tablett suukaudne</v>
          </cell>
        </row>
        <row r="45317">
          <cell r="A45317">
            <v>1637906</v>
          </cell>
          <cell r="B45317" t="str">
            <v>XIGDUO 1000mg+5mg 28TK õhukese polümeerikattega tablett suukaudne</v>
          </cell>
        </row>
        <row r="45318">
          <cell r="A45318">
            <v>1467491</v>
          </cell>
          <cell r="B45318" t="str">
            <v>CORDOPRO 20 MG 20mg 84TK õhukese polümeerikattega tablett suukaudne</v>
          </cell>
        </row>
        <row r="45319">
          <cell r="A45319">
            <v>7017522</v>
          </cell>
          <cell r="B45319" t="str">
            <v>NUTRINI  200ml N1 suspensioon</v>
          </cell>
        </row>
        <row r="45320">
          <cell r="A45320">
            <v>1240243</v>
          </cell>
          <cell r="B45320" t="str">
            <v>RECOXA 15mg 30TK tablett suukaudne</v>
          </cell>
        </row>
        <row r="45321">
          <cell r="A45321">
            <v>1278952</v>
          </cell>
          <cell r="B45321" t="str">
            <v>COPALIA 160mg+10mg 7TK õhukese polümeerikattega tablett suukaudne</v>
          </cell>
        </row>
        <row r="45322">
          <cell r="A45322">
            <v>1681286</v>
          </cell>
          <cell r="B45322" t="str">
            <v>CIDOFOVIR 375mg 5ml 5ml 1TK infusioonilahus intravenoosne</v>
          </cell>
        </row>
        <row r="45323">
          <cell r="A45323">
            <v>1776359</v>
          </cell>
          <cell r="B45323" t="str">
            <v>LEVOTHYROXINE ACCORD 175mcg 30TK tablett suukaudne</v>
          </cell>
        </row>
        <row r="45324">
          <cell r="A45324">
            <v>1639425</v>
          </cell>
          <cell r="B45324" t="str">
            <v>BETASERC 24mg 50TK tablett suukaudne</v>
          </cell>
        </row>
        <row r="45325">
          <cell r="A45325">
            <v>1804250</v>
          </cell>
          <cell r="B45325" t="str">
            <v>Prinocate 100mg+400mg 4ml 4ml 6TK täpilahus täppmanustamine</v>
          </cell>
        </row>
        <row r="45326">
          <cell r="A45326">
            <v>1604528</v>
          </cell>
          <cell r="B45326" t="str">
            <v>MICARDIS 40mg 360TK tablett suukaudne</v>
          </cell>
        </row>
        <row r="45327">
          <cell r="A45327">
            <v>1748965</v>
          </cell>
          <cell r="B45327" t="str">
            <v>SYNTHOMYCIN 10% 25g 1TK nahaemulsioon kutaanne</v>
          </cell>
        </row>
        <row r="45328">
          <cell r="A45328">
            <v>1339512</v>
          </cell>
          <cell r="B45328" t="str">
            <v>NOLITERAX 10 MG/2,5 MG 10mg+2,5mg 60TK õhukese polümeerikattega tablett suukaudne</v>
          </cell>
        </row>
        <row r="45329">
          <cell r="A45329">
            <v>1765740</v>
          </cell>
          <cell r="B45329" t="str">
            <v>AZALONUM 20mg+40mg 30TK tablett suukaudne</v>
          </cell>
        </row>
        <row r="45330">
          <cell r="A45330">
            <v>1569696</v>
          </cell>
          <cell r="B45330" t="str">
            <v>METEX 10mg 0.2ml 0.2ml 12TK süstelahus pen-süstlis subkutaanne</v>
          </cell>
        </row>
        <row r="45331">
          <cell r="A45331">
            <v>1410297</v>
          </cell>
          <cell r="B45331" t="str">
            <v>Dehinel Plus Flavour 50mg+150mg+144mg 10TK tablett suukaudne</v>
          </cell>
        </row>
        <row r="45332">
          <cell r="A45332">
            <v>1284386</v>
          </cell>
          <cell r="B45332" t="str">
            <v>NEBIVOLOL ORION 5mg 30TK tablett suukaudne</v>
          </cell>
        </row>
        <row r="45333">
          <cell r="A45333">
            <v>1337431</v>
          </cell>
          <cell r="B45333" t="str">
            <v>ADESCILAN 5 MG 5mg 20TK õhukese polümeerikattega tablett suukaudne</v>
          </cell>
        </row>
        <row r="45334">
          <cell r="A45334">
            <v>1636400</v>
          </cell>
          <cell r="B45334" t="str">
            <v>IRBESARTAN/HYDROCHLOROTHIAZIDE TEVA 150mg+12,5mg 84TK õhukese polümeerikattega tablett suukaudne</v>
          </cell>
        </row>
        <row r="45335">
          <cell r="A45335">
            <v>1669024</v>
          </cell>
          <cell r="B45335" t="str">
            <v>EXTRANEAL CLEAR-FLEX 7,5% 1.5l 6TK peritoneaaldialüüsilahus intraperitoneaalne</v>
          </cell>
        </row>
        <row r="45336">
          <cell r="A45336">
            <v>1445183</v>
          </cell>
          <cell r="B45336" t="str">
            <v>LATIRA 5mg+50mcg 1ml 2.5ml 6TK silmatilgad, lahus okulaarne</v>
          </cell>
        </row>
        <row r="45337">
          <cell r="A45337">
            <v>1775268</v>
          </cell>
          <cell r="B45337" t="str">
            <v>LEVOTHYROXINE ACCORD 12,5mcg 200TK tablett suukaudne</v>
          </cell>
        </row>
        <row r="45338">
          <cell r="A45338">
            <v>1324820</v>
          </cell>
          <cell r="B45338" t="str">
            <v>SMOFKABIVEN CENTRAL  2463ml 2TK infusiooniemulsioon intravenoosne</v>
          </cell>
        </row>
        <row r="45339">
          <cell r="A45339">
            <v>1648919</v>
          </cell>
          <cell r="B45339" t="str">
            <v>POTASSIUM CHLORIDE/GLUCOSE FRESENIUS 1,5 MG/50 MG/ML 1,5mg+50mg 1ml 500ml 10TK infusioonilahus intravenoosne</v>
          </cell>
        </row>
        <row r="45340">
          <cell r="A45340">
            <v>1640056</v>
          </cell>
          <cell r="B45340" t="str">
            <v>OLMESARTAN MEDOXOMIL ALEMBIC 40mg 28TK õhukese polümeerikattega tablett suukaudne</v>
          </cell>
        </row>
        <row r="45341">
          <cell r="A45341">
            <v>1598025</v>
          </cell>
          <cell r="B45341" t="str">
            <v>RIENSO 30mg 1ml 17ml 6TK infusioonilahus intravenoosne</v>
          </cell>
        </row>
        <row r="45342">
          <cell r="A45342">
            <v>1331053</v>
          </cell>
          <cell r="B45342" t="str">
            <v>JANGEE 0,03 MG/3 MG 3mg+0,03mg 21TK õhukese polümeerikattega tablett suukaudne</v>
          </cell>
        </row>
        <row r="45343">
          <cell r="A45343">
            <v>1668102</v>
          </cell>
          <cell r="B45343" t="str">
            <v>CASPOFUNGIN XELLIA 70mg 1TK infusioonilahuse kontsentraadi pulber intravenoosne</v>
          </cell>
        </row>
        <row r="45344">
          <cell r="A45344">
            <v>1659292</v>
          </cell>
          <cell r="B45344" t="str">
            <v>RABAKIR 200mg 56TK kõvakapsel suukaudne</v>
          </cell>
        </row>
        <row r="45345">
          <cell r="A45345">
            <v>1076262</v>
          </cell>
          <cell r="B45345" t="str">
            <v>GRIPPOSTAD 600mg 10TK suukaudse lahuse pulber suukaudne</v>
          </cell>
        </row>
        <row r="45346">
          <cell r="A45346">
            <v>1201295</v>
          </cell>
          <cell r="B45346" t="str">
            <v>BALANCE 2,3 % GLÜKOOS, 1,25 MMOL/L KALTSIUM  2000ml 4TK peritoneaaldialüüsilahus intraperitoneaalne</v>
          </cell>
        </row>
        <row r="45347">
          <cell r="A45347">
            <v>1597361</v>
          </cell>
          <cell r="B45347" t="str">
            <v>SOLIFENACIN PMCS 5MG 5mg 20TK õhukese polümeerikattega tablett suukaudne</v>
          </cell>
        </row>
        <row r="45348">
          <cell r="A45348">
            <v>1243538</v>
          </cell>
          <cell r="B45348" t="str">
            <v>MABRON RETARD 200mg 10TK toimeainet prolongeeritult vabastav tablett suukaudne</v>
          </cell>
        </row>
        <row r="45349">
          <cell r="A45349">
            <v>1519387</v>
          </cell>
          <cell r="B45349" t="str">
            <v>Ketink 100mg 1ml 250ml 12TK süstelahus intramuskulaarne, intravenoosne</v>
          </cell>
        </row>
        <row r="45350">
          <cell r="A45350">
            <v>1701694</v>
          </cell>
          <cell r="B45350" t="str">
            <v>PREGABALIN ACCORD HEALTHCARE 25mg 112TK kõvakapsel suukaudne</v>
          </cell>
        </row>
        <row r="45351">
          <cell r="A45351">
            <v>1714508</v>
          </cell>
          <cell r="B45351" t="str">
            <v>VIAVARDIS 5mg 12TK õhukese polümeerikattega tablett suukaudne</v>
          </cell>
        </row>
        <row r="45352">
          <cell r="A45352">
            <v>1478549</v>
          </cell>
          <cell r="B45352" t="str">
            <v>MONTELUKAST PORTFARMA 4MG 4mg 7TK närimistablett suukaudne</v>
          </cell>
        </row>
        <row r="45353">
          <cell r="A45353">
            <v>1353530</v>
          </cell>
          <cell r="B45353" t="str">
            <v>PRESTARIUM ARGININE 5MG 5mg 5TK suus dispergeeruv tablett suukaudne</v>
          </cell>
        </row>
        <row r="45354">
          <cell r="A45354">
            <v>1608050</v>
          </cell>
          <cell r="B45354" t="str">
            <v>ATORVASTATIN/AMLODIPINE TEVA 10mg+5mg 30TK õhukese polümeerikattega tablett suukaudne</v>
          </cell>
        </row>
        <row r="45355">
          <cell r="A45355">
            <v>1769610</v>
          </cell>
          <cell r="B45355" t="str">
            <v>DUTASTERIDE/TAMSULOSIN OLAINFARM 0,4mg+0,5mg 90TK kõvakapsel suukaudne</v>
          </cell>
        </row>
        <row r="45356">
          <cell r="A45356">
            <v>1045471</v>
          </cell>
          <cell r="B45356" t="str">
            <v>KLIANE 1mg+2mg 28TK õhukese polümeerikattega tablett suukaudne</v>
          </cell>
        </row>
        <row r="45357">
          <cell r="A45357">
            <v>1510287</v>
          </cell>
          <cell r="B45357" t="str">
            <v>TASIGNA 150mg 112TK kõvakapsel suukaudne</v>
          </cell>
        </row>
        <row r="45358">
          <cell r="A45358">
            <v>1304200</v>
          </cell>
          <cell r="B45358" t="str">
            <v>LORISTA H 100/25 MG 100mg+25mg 28TK õhukese polümeerikattega tablett suukaudne</v>
          </cell>
        </row>
        <row r="45359">
          <cell r="A45359">
            <v>1326091</v>
          </cell>
          <cell r="B45359" t="str">
            <v>ZALASTA 2,5mg 28TK tablett suukaudne</v>
          </cell>
        </row>
        <row r="45360">
          <cell r="A45360">
            <v>1707926</v>
          </cell>
          <cell r="B45360" t="str">
            <v>ATORVASTATIN ACCORD 10mg 60TK õhukese polümeerikattega tablett suukaudne</v>
          </cell>
        </row>
        <row r="45361">
          <cell r="A45361">
            <v>1753185</v>
          </cell>
          <cell r="B45361" t="str">
            <v>BUFOMIX EASYHALER 4,5mcg+160mcg 1annust 120annust 2TK inhalatsioonipulber inhalatsioon</v>
          </cell>
        </row>
        <row r="45362">
          <cell r="A45362">
            <v>1291092</v>
          </cell>
          <cell r="B45362" t="str">
            <v>PRESCANDEN 16MG 16mg 60TK tablett suukaudne</v>
          </cell>
        </row>
        <row r="45363">
          <cell r="A45363">
            <v>1064607</v>
          </cell>
          <cell r="B45363" t="str">
            <v>COMTESS 200mg 100TK õhukese polümeerikattega tablett suukaudne</v>
          </cell>
        </row>
        <row r="45364">
          <cell r="A45364">
            <v>1778643</v>
          </cell>
          <cell r="B45364" t="str">
            <v>PROHANCE 0,5mmol 1ml 10ml 1TK süstelahus intravenoosne</v>
          </cell>
        </row>
        <row r="45365">
          <cell r="A45365">
            <v>1808186</v>
          </cell>
          <cell r="B45365" t="str">
            <v>OLMESARTAN MEDOXOMIL/AMLODIPINE/HYDROCHLOROTHIAZIDE ALEMBIC 40mg+5mg+12,5mg 7TK õhukese polümeerikattega tablett suukaudne</v>
          </cell>
        </row>
        <row r="45366">
          <cell r="A45366">
            <v>1013083</v>
          </cell>
          <cell r="B45366" t="str">
            <v>STREPSILS JUNIOR 0,6mg+1,2mg 24TK loseng suukaudne</v>
          </cell>
        </row>
        <row r="45367">
          <cell r="A45367">
            <v>1122567</v>
          </cell>
          <cell r="B45367" t="str">
            <v>LACIPIL 6MG 6mg 28TK õhukese polümeerikattega tablett suukaudne</v>
          </cell>
        </row>
        <row r="45368">
          <cell r="A45368">
            <v>1728064</v>
          </cell>
          <cell r="B45368" t="str">
            <v>VITAMINA B1 ZENTIVA 50mg 1ml 2ml 5TK süstelahus intramuskulaarne</v>
          </cell>
        </row>
        <row r="45369">
          <cell r="A45369">
            <v>1670655</v>
          </cell>
          <cell r="B45369" t="str">
            <v>COLECALCIFEROL RADAYDRUG 800 RÜ 800RÜ 60TK õhukese polümeerikattega tablett suukaudne</v>
          </cell>
        </row>
        <row r="45370">
          <cell r="A45370">
            <v>1560877</v>
          </cell>
          <cell r="B45370" t="str">
            <v>Fleanil 67mg 0.67ml 0.67ml 12TK täpilahus täppmanustamine</v>
          </cell>
        </row>
        <row r="45371">
          <cell r="A45371">
            <v>1663073</v>
          </cell>
          <cell r="B45371" t="str">
            <v>DULOXETINE ALEMBIC 60mg 14TK gastroresistentne kõvakapsel suukaudne</v>
          </cell>
        </row>
        <row r="45372">
          <cell r="A45372">
            <v>1202757</v>
          </cell>
          <cell r="B45372" t="str">
            <v>INSULATARD 40RÜ 1ml 10ml 1TK süstesuspensioon subkutaanne</v>
          </cell>
        </row>
        <row r="45373">
          <cell r="A45373">
            <v>1552621</v>
          </cell>
          <cell r="B45373" t="str">
            <v>XARELTO 15mg 28TK õhukese polümeerikattega tablett suukaudne</v>
          </cell>
        </row>
        <row r="45374">
          <cell r="A45374">
            <v>1254057</v>
          </cell>
          <cell r="B45374" t="str">
            <v>ATORVASTATIN POLPHARMA 10mg 84TK õhukese polümeerikattega tablett suukaudne</v>
          </cell>
        </row>
        <row r="45375">
          <cell r="A45375">
            <v>1623563</v>
          </cell>
          <cell r="B45375" t="str">
            <v>AUGMENTIN 500mg+125mg 100TK õhukese polümeerikattega tablett suukaudne</v>
          </cell>
        </row>
        <row r="45376">
          <cell r="A45376">
            <v>1655579</v>
          </cell>
          <cell r="B45376" t="str">
            <v>PRAGIOLA 150mg 90TK kõvakapsel suukaudne</v>
          </cell>
        </row>
        <row r="45377">
          <cell r="A45377">
            <v>1470114</v>
          </cell>
          <cell r="B45377" t="str">
            <v>ASTATOR 30mg 56TK õhukese polümeerikattega tablett suukaudne</v>
          </cell>
        </row>
        <row r="45378">
          <cell r="A45378">
            <v>1543902</v>
          </cell>
          <cell r="B45378" t="str">
            <v>CAPECITABINE SANDOZ 500mg 30TK õhukese polümeerikattega tablett suukaudne</v>
          </cell>
        </row>
        <row r="45379">
          <cell r="A45379">
            <v>1157789</v>
          </cell>
          <cell r="B45379" t="str">
            <v>MOXOGAMMA 0,2 MG 0,2mg 50TK õhukese polümeerikattega tablett suukaudne</v>
          </cell>
        </row>
        <row r="45380">
          <cell r="A45380">
            <v>1643150</v>
          </cell>
          <cell r="B45380" t="str">
            <v>MIXOR 80mg+10mg 14TK tablett suukaudne</v>
          </cell>
        </row>
        <row r="45381">
          <cell r="A45381">
            <v>1552148</v>
          </cell>
          <cell r="B45381" t="str">
            <v>QUETIAPINE TEVA 150mg 20TK toimeainet prolongeeritult vabastav tablett suukaudne</v>
          </cell>
        </row>
        <row r="45382">
          <cell r="A45382">
            <v>1678574</v>
          </cell>
          <cell r="B45382" t="str">
            <v>MEROPENEM ACCORD 1g 30ml 1TK süste-/infusioonilahuse pulber intravenoosne</v>
          </cell>
        </row>
        <row r="45383">
          <cell r="A45383">
            <v>1736018</v>
          </cell>
          <cell r="B45383" t="str">
            <v>DEGAN 5mg 1ml 2ml 50TK süstelahus intramuskulaarne, intravenoosne</v>
          </cell>
        </row>
        <row r="45384">
          <cell r="A45384">
            <v>1702246</v>
          </cell>
          <cell r="B45384" t="str">
            <v>PREGABALIN ACCORD HEALTHCARE 300mg 21TK kõvakapsel suukaudne</v>
          </cell>
        </row>
        <row r="45385">
          <cell r="A45385">
            <v>1736254</v>
          </cell>
          <cell r="B45385" t="str">
            <v>DARUNAVIR MYLAN 800mg 90TK õhukese polümeerikattega tablett suukaudne</v>
          </cell>
        </row>
        <row r="45386">
          <cell r="A45386">
            <v>1426508</v>
          </cell>
          <cell r="B45386" t="str">
            <v>REPAGLINIDE TEVA 0,5mg 120TK tablett suukaudne</v>
          </cell>
        </row>
        <row r="45387">
          <cell r="A45387">
            <v>1637085</v>
          </cell>
          <cell r="B45387" t="str">
            <v>PERMIN 10mg 1g 60ml 1TK nahalahus kutaanne</v>
          </cell>
        </row>
        <row r="45388">
          <cell r="A45388">
            <v>1164136</v>
          </cell>
          <cell r="B45388" t="str">
            <v>Vetmedin 2,5 mg 2,5mg 100TK kõvakapsel suukaudne</v>
          </cell>
        </row>
        <row r="45389">
          <cell r="A45389">
            <v>1598474</v>
          </cell>
          <cell r="B45389" t="str">
            <v>PACLITAXEL ACCORD 6MG/ML 6mg 1ml 100ml 1TK infusioonilahuse kontsentraat intravenoosne</v>
          </cell>
        </row>
        <row r="45390">
          <cell r="A45390">
            <v>1704710</v>
          </cell>
          <cell r="B45390" t="str">
            <v>AMLODIPINE SOPHARMA 10mg 100TK tablett suukaudne</v>
          </cell>
        </row>
        <row r="45391">
          <cell r="A45391">
            <v>1129216</v>
          </cell>
          <cell r="B45391" t="str">
            <v>Baycox 5% 50mg 1ml 250ml 1TK suukaudne suspensioon suukaudne</v>
          </cell>
        </row>
        <row r="45392">
          <cell r="A45392">
            <v>1564769</v>
          </cell>
          <cell r="B45392" t="str">
            <v>PIOGLITAZONE TEVA 15mg 90TK tablett suukaudne</v>
          </cell>
        </row>
        <row r="45393">
          <cell r="A45393">
            <v>1773514</v>
          </cell>
          <cell r="B45393" t="str">
            <v>TOPIRAMATE ACCORD 200mg 10TK õhukese polümeerikattega tablett suukaudne</v>
          </cell>
        </row>
        <row r="45394">
          <cell r="A45394">
            <v>1709771</v>
          </cell>
          <cell r="B45394" t="str">
            <v>SOMAVERT 25mg 30TK süstelahuse pulber ja lahusti subkutaanne</v>
          </cell>
        </row>
        <row r="45395">
          <cell r="A45395">
            <v>1381766</v>
          </cell>
          <cell r="B45395" t="str">
            <v>PHYSIONEAL 40 GLUKOSE 13,6 MG/ML 13,6mg 1ml 2l 5TK peritoneaaldialüüsilahus intraperitoneaalne</v>
          </cell>
        </row>
        <row r="45396">
          <cell r="A45396">
            <v>1462003</v>
          </cell>
          <cell r="B45396" t="str">
            <v>REVOLADE 25mg 28TK õhukese polümeerikattega tablett suukaudne</v>
          </cell>
        </row>
        <row r="45397">
          <cell r="A45397">
            <v>1614620</v>
          </cell>
          <cell r="B45397" t="str">
            <v>MARIXINO 10mg 70TK õhukese polümeerikattega tablett suukaudne</v>
          </cell>
        </row>
        <row r="45398">
          <cell r="A45398">
            <v>1831946</v>
          </cell>
          <cell r="B45398" t="str">
            <v>CALQUENCE 100mg 60TK kõvakapsel suukaudne</v>
          </cell>
        </row>
        <row r="45399">
          <cell r="A45399">
            <v>1560495</v>
          </cell>
          <cell r="B45399" t="str">
            <v>Fleanil 402mg 4.02ml 4.02ml 150TK täpilahus täppmanustamine</v>
          </cell>
        </row>
        <row r="45400">
          <cell r="A45400">
            <v>1273834</v>
          </cell>
          <cell r="B45400" t="str">
            <v>MONTELUKAST TEVA 5mg 20TK närimistablett suukaudne</v>
          </cell>
        </row>
        <row r="45401">
          <cell r="A45401">
            <v>1620997</v>
          </cell>
          <cell r="B45401" t="str">
            <v>DELIPID PLUS 10mg+10mg 84TK kõvakapsel suukaudne</v>
          </cell>
        </row>
        <row r="45402">
          <cell r="A45402">
            <v>1208203</v>
          </cell>
          <cell r="B45402" t="str">
            <v>ZEVALIN 1,6mg 1ml 2ml 1TK radiofarmatseutiline komplekt intravenoosne</v>
          </cell>
        </row>
        <row r="45403">
          <cell r="A45403">
            <v>1823262</v>
          </cell>
          <cell r="B45403" t="str">
            <v>SUBOXONE 12mg+3mg 14TK keelealune ravimkile keelealune</v>
          </cell>
        </row>
        <row r="45404">
          <cell r="A45404">
            <v>1746480</v>
          </cell>
          <cell r="B45404" t="str">
            <v>IVABRADINE ACCORD 7,5mg 112TK õhukese polümeerikattega tablett suukaudne</v>
          </cell>
        </row>
        <row r="45405">
          <cell r="A45405">
            <v>1153538</v>
          </cell>
          <cell r="B45405" t="str">
            <v>RAMICOR 10 MG 10mg 50TK tablett suukaudne</v>
          </cell>
        </row>
        <row r="45406">
          <cell r="A45406">
            <v>1488438</v>
          </cell>
          <cell r="B45406" t="str">
            <v>LEFLUNOMIDE MEDAC 20mg 100TK õhukese polümeerikattega tablett suukaudne</v>
          </cell>
        </row>
        <row r="45407">
          <cell r="A45407">
            <v>1671500</v>
          </cell>
          <cell r="B45407" t="str">
            <v>FERINJECT 50mg 1ml 20ml 1TK süste-/infusioonilahus intravenoosne</v>
          </cell>
        </row>
        <row r="45408">
          <cell r="A45408">
            <v>1741328</v>
          </cell>
          <cell r="B45408" t="str">
            <v>ELISKARDIA 10mg 84TK õhukese polümeerikattega tablett suukaudne</v>
          </cell>
        </row>
        <row r="45409">
          <cell r="A45409">
            <v>1661408</v>
          </cell>
          <cell r="B45409" t="str">
            <v>Versican Plus Pi 1annus 50TK süstesuspensiooni lüofilisaat ja lahusti subkutaanne</v>
          </cell>
        </row>
        <row r="45410">
          <cell r="A45410">
            <v>1472543</v>
          </cell>
          <cell r="B45410" t="str">
            <v>AZOMYR 5mg 50TK suus dispergeeruv tablett suukaudne</v>
          </cell>
        </row>
        <row r="45411">
          <cell r="A45411">
            <v>1728211</v>
          </cell>
          <cell r="B45411" t="str">
            <v>Carprodyl Quadri 50mg 300TK tablett suukaudne</v>
          </cell>
        </row>
        <row r="45412">
          <cell r="A45412">
            <v>1562341</v>
          </cell>
          <cell r="B45412" t="str">
            <v>VORICONAZOLE SANDOZ 200mg 500TK õhukese polümeerikattega tablett suukaudne</v>
          </cell>
        </row>
        <row r="45413">
          <cell r="A45413">
            <v>1536791</v>
          </cell>
          <cell r="B45413" t="str">
            <v>TEMOZOLOMIDE SUN 5mg 5TK kõvakapsel suukaudne</v>
          </cell>
        </row>
        <row r="45414">
          <cell r="A45414">
            <v>1628096</v>
          </cell>
          <cell r="B45414" t="str">
            <v>GIOTRIF 40mg 14TK õhukese polümeerikattega tablett suukaudne</v>
          </cell>
        </row>
        <row r="45415">
          <cell r="A45415">
            <v>1467929</v>
          </cell>
          <cell r="B45415" t="str">
            <v>MENVEO 1annust 0.5ml 1TK süstelahuse pulber ja lahus intramuskulaarne</v>
          </cell>
        </row>
        <row r="45416">
          <cell r="A45416">
            <v>1689172</v>
          </cell>
          <cell r="B45416" t="str">
            <v>TADALAFIIL ALEMBIC 5MG 5mg 28TK õhukese polümeerikattega tablett suukaudne</v>
          </cell>
        </row>
        <row r="45417">
          <cell r="A45417">
            <v>1451359</v>
          </cell>
          <cell r="B45417" t="str">
            <v>RILUZOLE STADA 50MG 50mg 60TK õhukese polümeerikattega tablett suukaudne</v>
          </cell>
        </row>
        <row r="45418">
          <cell r="A45418">
            <v>1360055</v>
          </cell>
          <cell r="B45418" t="str">
            <v>ENALAPRIL VITABALANS 20mg 60TK tablett suukaudne</v>
          </cell>
        </row>
        <row r="45419">
          <cell r="A45419">
            <v>1614989</v>
          </cell>
          <cell r="B45419" t="str">
            <v>IMATINIB ACTAVIS 400mg 90TK õhukese polümeerikattega tablett suukaudne</v>
          </cell>
        </row>
        <row r="45420">
          <cell r="A45420">
            <v>1688193</v>
          </cell>
          <cell r="B45420" t="str">
            <v>FRAMSYL 8mg+5mg 28TK kõvakapsel suukaudne</v>
          </cell>
        </row>
        <row r="45421">
          <cell r="A45421">
            <v>1610851</v>
          </cell>
          <cell r="B45421" t="str">
            <v>ATOMINEX 60 MG 60mg 56TK kõvakapsel suukaudne</v>
          </cell>
        </row>
        <row r="45422">
          <cell r="A45422">
            <v>1768945</v>
          </cell>
          <cell r="B45422" t="str">
            <v>SINUZOLIN 0,5mg 1ml 10ml 1TK ninatilgad, lahus nasaalne</v>
          </cell>
        </row>
        <row r="45423">
          <cell r="A45423">
            <v>1391194</v>
          </cell>
          <cell r="B45423" t="str">
            <v>DONEPEZIL ACCORD 5mg 100TK õhukese polümeerikattega tablett suukaudne</v>
          </cell>
        </row>
        <row r="45424">
          <cell r="A45424">
            <v>1548424</v>
          </cell>
          <cell r="B45424" t="str">
            <v>PRESCANDEN HCT 32mg+25mg 7TK tablett suukaudne</v>
          </cell>
        </row>
        <row r="45425">
          <cell r="A45425">
            <v>1548187</v>
          </cell>
          <cell r="B45425" t="str">
            <v>IMAKREBIN 100mg 10TK õhukese polümeerikattega tablett suukaudne</v>
          </cell>
        </row>
        <row r="45426">
          <cell r="A45426">
            <v>1811371</v>
          </cell>
          <cell r="B45426" t="str">
            <v>Megluxin 50mg 1ml 100ml 1TK süstelahus intramuskulaarne</v>
          </cell>
        </row>
        <row r="45427">
          <cell r="A45427">
            <v>1325214</v>
          </cell>
          <cell r="B45427" t="str">
            <v>ESCITALOPRAM ACTAVIS 20mg 20TK õhukese polümeerikattega tablett suukaudne</v>
          </cell>
        </row>
        <row r="45428">
          <cell r="A45428">
            <v>1480283</v>
          </cell>
          <cell r="B45428" t="str">
            <v>ALFACALCIDOL SANDOZ 0,5mcg 50TK pehmekapsel suukaudne</v>
          </cell>
        </row>
        <row r="45429">
          <cell r="A45429">
            <v>1645398</v>
          </cell>
          <cell r="B45429" t="str">
            <v>CERSON 5mg 10TK tablett suukaudne</v>
          </cell>
        </row>
        <row r="45430">
          <cell r="A45430">
            <v>1657751</v>
          </cell>
          <cell r="B45430" t="str">
            <v>BRIEKA 75mg 60TK kõvakapsel suukaudne</v>
          </cell>
        </row>
        <row r="45431">
          <cell r="A45431">
            <v>1714496</v>
          </cell>
          <cell r="B45431" t="str">
            <v>VIAVARDIS 5mg 8TK õhukese polümeerikattega tablett suukaudne</v>
          </cell>
        </row>
        <row r="45432">
          <cell r="A45432">
            <v>1450639</v>
          </cell>
          <cell r="B45432" t="str">
            <v>RIVASTIGMINE 1 A PHARMA 3mg 112TK kõvakapsel suukaudne</v>
          </cell>
        </row>
        <row r="45433">
          <cell r="A45433">
            <v>1460438</v>
          </cell>
          <cell r="B45433" t="str">
            <v>ZOLPIDEM VITABALANS 10MG 10mg 20TK õhukese polümeerikattega tablett suukaudne</v>
          </cell>
        </row>
        <row r="45434">
          <cell r="A45434">
            <v>1631348</v>
          </cell>
          <cell r="B45434" t="str">
            <v>Amoxibactin vet 500mg 60TK tablett suukaudne</v>
          </cell>
        </row>
        <row r="45435">
          <cell r="A45435">
            <v>1734342</v>
          </cell>
          <cell r="B45435" t="str">
            <v>EXTRANEAL 7,5% 2l 5TK peritoneaaldialüüsilahus intraperitoneaalne</v>
          </cell>
        </row>
        <row r="45436">
          <cell r="A45436">
            <v>1158263</v>
          </cell>
          <cell r="B45436" t="str">
            <v>MIRZATEN 15mg 48TK õhukese polümeerikattega tablett suukaudne</v>
          </cell>
        </row>
        <row r="45437">
          <cell r="A45437">
            <v>1169737</v>
          </cell>
          <cell r="B45437" t="str">
            <v>RAMIPRIL ACTAVIS 2,5MG 2,5mg 14TK tablett suukaudne</v>
          </cell>
        </row>
        <row r="45438">
          <cell r="A45438">
            <v>1201970</v>
          </cell>
          <cell r="B45438" t="str">
            <v>VIRAFERONPEG 120mcg 4TK süstelahuse pulber ja lahusti subkutaanne</v>
          </cell>
        </row>
        <row r="45439">
          <cell r="A45439">
            <v>1740811</v>
          </cell>
          <cell r="B45439" t="str">
            <v>PRASUGREL ALEMBIC 10mg 30TK õhukese polümeerikattega tablett suukaudne</v>
          </cell>
        </row>
        <row r="45440">
          <cell r="A45440">
            <v>1635094</v>
          </cell>
          <cell r="B45440" t="str">
            <v>STRATTERA 4mg 1ml 100ml 1TK suukaudne lahus suukaudne</v>
          </cell>
        </row>
        <row r="45441">
          <cell r="A45441">
            <v>1756324</v>
          </cell>
          <cell r="B45441" t="str">
            <v>RITONAVIR MYLAN 100mg 90TK õhukese polümeerikattega tablett suukaudne</v>
          </cell>
        </row>
        <row r="45442">
          <cell r="A45442">
            <v>1122714</v>
          </cell>
          <cell r="B45442" t="str">
            <v>LAMICTAL 50MG 50mg 30TK närimis-/dispergeeruv tablett suukaudne</v>
          </cell>
        </row>
        <row r="45443">
          <cell r="A45443">
            <v>1531808</v>
          </cell>
          <cell r="B45443" t="str">
            <v>PANADOL PRONTO 120mg 5ml 60ml 1TK suukaudne suspensioon suukaudne</v>
          </cell>
        </row>
        <row r="45444">
          <cell r="A45444">
            <v>1110980</v>
          </cell>
          <cell r="B45444" t="str">
            <v>TRIZIVIR 300mg+150mg+300mg 60TK õhukese polümeerikattega tablett suukaudne</v>
          </cell>
        </row>
        <row r="45445">
          <cell r="A45445">
            <v>1806566</v>
          </cell>
          <cell r="B45445" t="str">
            <v>QTRILMET 1000mg+2,5mg+5mg 56TK toimeainet modifitseeritult vabastav tablett suukaudne</v>
          </cell>
        </row>
        <row r="45446">
          <cell r="A45446">
            <v>1693526</v>
          </cell>
          <cell r="B45446" t="str">
            <v>EPERZAN 30mg 0.5ml 12TK süstelahuse pulber ja lahusti subkutaanne</v>
          </cell>
        </row>
        <row r="45447">
          <cell r="A45447">
            <v>1072853</v>
          </cell>
          <cell r="B45447" t="str">
            <v>MOVALIS 15mg 50TK tablett suukaudne</v>
          </cell>
        </row>
        <row r="45448">
          <cell r="A45448">
            <v>1188648</v>
          </cell>
          <cell r="B45448" t="str">
            <v>TAMSULOSIN STADA 0,4mg 90TK toimeainet modifitseeritult vabastav kõvakapsel suukaudne</v>
          </cell>
        </row>
        <row r="45449">
          <cell r="A45449">
            <v>1455667</v>
          </cell>
          <cell r="B45449" t="str">
            <v>SILDENAFIL RATIOPHARM 50mg 12TK õhukese polümeerikattega tablett suukaudne</v>
          </cell>
        </row>
        <row r="45450">
          <cell r="A45450">
            <v>1021824</v>
          </cell>
          <cell r="B45450" t="str">
            <v>ENDOXAN 1g 1TK süstelahuse pulber intravenoosne</v>
          </cell>
        </row>
        <row r="45451">
          <cell r="A45451">
            <v>1200968</v>
          </cell>
          <cell r="B45451" t="str">
            <v>BALANCE 4,25 % GLÜKOOS, 1,75 MMOL/L KALTSIUM  1500ml 4TK peritoneaaldialüüsilahus intraperitoneaalne</v>
          </cell>
        </row>
        <row r="45452">
          <cell r="A45452">
            <v>1555163</v>
          </cell>
          <cell r="B45452" t="str">
            <v>Biodyl 1mg+0,5mg+15mg+10mg 1ml 250ml 1TK süstelahus intramuskulaarne, intravenoosne, subkutaanne</v>
          </cell>
        </row>
        <row r="45453">
          <cell r="A45453">
            <v>1782963</v>
          </cell>
          <cell r="B45453" t="str">
            <v>VABOREM 1g+1g 50ml 6TK infusioonilahuse kontsentraadi pulber intravenoosne</v>
          </cell>
        </row>
        <row r="45454">
          <cell r="A45454">
            <v>1667954</v>
          </cell>
          <cell r="B45454" t="str">
            <v>Metrobactin vet 500mg 90TK tablett suukaudne</v>
          </cell>
        </row>
        <row r="45455">
          <cell r="A45455">
            <v>1531347</v>
          </cell>
          <cell r="B45455" t="str">
            <v>Morphasol 10mg 1ml 20ml 1TK süstelahus intravenoosne</v>
          </cell>
        </row>
        <row r="45456">
          <cell r="A45456">
            <v>1643767</v>
          </cell>
          <cell r="B45456" t="str">
            <v>GLICLAZIDE ACTAVIS 30mg 56TK toimeainet modifitseeritult vabastav tablett suukaudne</v>
          </cell>
        </row>
        <row r="45457">
          <cell r="A45457">
            <v>1082584</v>
          </cell>
          <cell r="B45457" t="str">
            <v>OCTAGAM 50mg 1ml 100ml 1TK infusioonilahus intravenoosne</v>
          </cell>
        </row>
        <row r="45458">
          <cell r="A45458">
            <v>1762466</v>
          </cell>
          <cell r="B45458" t="str">
            <v>ADYNOVI 500RÜ 1TK süstelahuse pulber ja lahusti intravenoosne</v>
          </cell>
        </row>
        <row r="45459">
          <cell r="A45459">
            <v>1603190</v>
          </cell>
          <cell r="B45459" t="str">
            <v>GLICLAZIDE KRKA 30mg 180TK toimeainet modifitseeritult vabastav tablett suukaudne</v>
          </cell>
        </row>
        <row r="45460">
          <cell r="A45460">
            <v>1239814</v>
          </cell>
          <cell r="B45460" t="str">
            <v>TOPIRAMATE SANDOZ 100 MG 100mg 20TK õhukese polümeerikattega tablett suukaudne</v>
          </cell>
        </row>
        <row r="45461">
          <cell r="A45461">
            <v>1587876</v>
          </cell>
          <cell r="B45461" t="str">
            <v>TRIPLIXAM 2,5mg+5mg+0,625mg 30TK õhukese polümeerikattega tablett suukaudne</v>
          </cell>
        </row>
        <row r="45462">
          <cell r="A45462">
            <v>1657009</v>
          </cell>
          <cell r="B45462" t="str">
            <v>PREGAMID 75mg 14TK kõvakapsel suukaudne</v>
          </cell>
        </row>
        <row r="45463">
          <cell r="A45463">
            <v>1831025</v>
          </cell>
          <cell r="B45463" t="str">
            <v>KLOTRIMASOOL GSK 10mg 1g 20g 1TK kreem kutaanne</v>
          </cell>
        </row>
        <row r="45464">
          <cell r="A45464">
            <v>1556388</v>
          </cell>
          <cell r="B45464" t="str">
            <v>YPSILA 20 MG 20mg 14TK kõvakapsel suukaudne</v>
          </cell>
        </row>
        <row r="45465">
          <cell r="A45465">
            <v>1036943</v>
          </cell>
          <cell r="B45465" t="str">
            <v>DIFLAZON 100mg 28TK kõvakapsel suukaudne</v>
          </cell>
        </row>
        <row r="45466">
          <cell r="A45466">
            <v>1684762</v>
          </cell>
          <cell r="B45466" t="str">
            <v>ROSUVASTATIN TEVA PHARMA 20mg 20TK õhukese polümeerikattega tablett suukaudne</v>
          </cell>
        </row>
        <row r="45467">
          <cell r="A45467">
            <v>1493984</v>
          </cell>
          <cell r="B45467" t="str">
            <v>METFORMIN AUROBINDO 500mg 180TK õhukese polümeerikattega tablett suukaudne</v>
          </cell>
        </row>
        <row r="45468">
          <cell r="A45468">
            <v>1039889</v>
          </cell>
          <cell r="B45468" t="str">
            <v>BREXIN 20mg 20TK tablett suukaudne</v>
          </cell>
        </row>
        <row r="45469">
          <cell r="A45469">
            <v>1739673</v>
          </cell>
          <cell r="B45469" t="str">
            <v>PREGABALIN ZENTIVA k.s 300mg 56TK kõvakapsel suukaudne</v>
          </cell>
        </row>
        <row r="45470">
          <cell r="A45470">
            <v>1720886</v>
          </cell>
          <cell r="B45470" t="str">
            <v>DALTEX 1000mg+50mg 180TK õhukese polümeerikattega tablett suukaudne</v>
          </cell>
        </row>
        <row r="45471">
          <cell r="A45471">
            <v>1656288</v>
          </cell>
          <cell r="B45471" t="str">
            <v>PREGABALIN TEVA 25mg 56TK kõvakapsel suukaudne</v>
          </cell>
        </row>
        <row r="45472">
          <cell r="A45472">
            <v>1773783</v>
          </cell>
          <cell r="B45472" t="str">
            <v>AMGLIDIA 0,6mg 1ml 30ml 1TK suukaudne suspensioon suukaudne</v>
          </cell>
        </row>
        <row r="45473">
          <cell r="A45473">
            <v>1012420</v>
          </cell>
          <cell r="B45473" t="str">
            <v>HUMALOG MIX50 100TÜ 1ml 3ml 5TK süstesuspensioon kolbampullis subkutaanne</v>
          </cell>
        </row>
        <row r="45474">
          <cell r="A45474">
            <v>1563229</v>
          </cell>
          <cell r="B45474" t="str">
            <v>PAGLITAZ 30mg 56TK tablett suukaudne</v>
          </cell>
        </row>
        <row r="45475">
          <cell r="A45475">
            <v>9800052</v>
          </cell>
          <cell r="B45475" t="str">
            <v xml:space="preserve">Dermatoloogilised pulbrid  </v>
          </cell>
        </row>
        <row r="45476">
          <cell r="A45476">
            <v>1344978</v>
          </cell>
          <cell r="B45476" t="str">
            <v>VIAGRA 100mg 2TK õhukese polümeerikattega tablett suukaudne</v>
          </cell>
        </row>
        <row r="45477">
          <cell r="A45477">
            <v>1416978</v>
          </cell>
          <cell r="B45477" t="str">
            <v>IRBESARTAN HYDROCHLOROTHIAZIDE SIGILLATA 300mg+12,5mg 28TK õhukese polümeerikattega tablett suukaudne</v>
          </cell>
        </row>
        <row r="45478">
          <cell r="A45478">
            <v>1326552</v>
          </cell>
          <cell r="B45478" t="str">
            <v>ZALASTA 15mg 28TK suus dispergeeruv tablett suukaudne</v>
          </cell>
        </row>
        <row r="45479">
          <cell r="A45479">
            <v>1673287</v>
          </cell>
          <cell r="B45479" t="str">
            <v>Thyroxanil vet 600mcg 240TK tablett suukaudne</v>
          </cell>
        </row>
        <row r="45480">
          <cell r="A45480">
            <v>1282935</v>
          </cell>
          <cell r="B45480" t="str">
            <v>NEBILET PLUS 5mg+25mg 14TK õhukese polümeerikattega tablett suukaudne</v>
          </cell>
        </row>
        <row r="45481">
          <cell r="A45481">
            <v>1511211</v>
          </cell>
          <cell r="B45481" t="str">
            <v>SILDENAFIL PORTFARMA 100mg 4TK närimistablett suukaudne</v>
          </cell>
        </row>
        <row r="45482">
          <cell r="A45482">
            <v>1207572</v>
          </cell>
          <cell r="B45482" t="str">
            <v>ARANESP 500mcg 1ml 1ml 4TK süstelahus süstlis intravenoosne, subkutaanne</v>
          </cell>
        </row>
        <row r="45483">
          <cell r="A45483">
            <v>1264733</v>
          </cell>
          <cell r="B45483" t="str">
            <v>CLOZAPINE SANDOZ 25MG 25mg 5000TK tablett suukaudne</v>
          </cell>
        </row>
        <row r="45484">
          <cell r="A45484">
            <v>1617140</v>
          </cell>
          <cell r="B45484" t="str">
            <v>OLMEDOXLATA 40mg 90TK õhukese polümeerikattega tablett suukaudne</v>
          </cell>
        </row>
        <row r="45485">
          <cell r="A45485">
            <v>1299843</v>
          </cell>
          <cell r="B45485" t="str">
            <v>INVEGA 9mg 56TK toimeainet prolongeeritult vabastav tablett suukaudne</v>
          </cell>
        </row>
        <row r="45486">
          <cell r="A45486">
            <v>1223615</v>
          </cell>
          <cell r="B45486" t="str">
            <v>Versiguard Rabies 2TÜ 1ml 10ml 5TK süstesuspensioon intramuskulaarne, subkutaanne</v>
          </cell>
        </row>
        <row r="45487">
          <cell r="A45487">
            <v>1150883</v>
          </cell>
          <cell r="B45487" t="str">
            <v>TRAUMEEL S  50TK tablett suukaudne</v>
          </cell>
        </row>
        <row r="45488">
          <cell r="A45488">
            <v>1485693</v>
          </cell>
          <cell r="B45488" t="str">
            <v>ESPEYEN 40mg 28TK gastroresistentne tablett suukaudne</v>
          </cell>
        </row>
        <row r="45489">
          <cell r="A45489">
            <v>1282700</v>
          </cell>
          <cell r="B45489" t="str">
            <v>NIONTIX 100% 50l 12TK meditsiiniline vedelgaas inhalatsioon</v>
          </cell>
        </row>
        <row r="45490">
          <cell r="A45490">
            <v>1527038</v>
          </cell>
          <cell r="B45490" t="str">
            <v>PGF Veyx forte 0,25mg 1ml 10ml 1TK süstelahus intramuskulaarne</v>
          </cell>
        </row>
        <row r="45491">
          <cell r="A45491">
            <v>1690062</v>
          </cell>
          <cell r="B45491" t="str">
            <v>PREGABALIN SANDOZ 50mg 14TK kõvakapsel suukaudne</v>
          </cell>
        </row>
        <row r="45492">
          <cell r="A45492">
            <v>1615283</v>
          </cell>
          <cell r="B45492" t="str">
            <v>Fypryst Combo 268mg+241,2mg 2.68ml 2.68ml 3TK täpilahus täppmanustamine</v>
          </cell>
        </row>
        <row r="45493">
          <cell r="A45493">
            <v>1721944</v>
          </cell>
          <cell r="B45493" t="str">
            <v>DIPPERAM 160mg+10mg 30TK õhukese polümeerikattega tablett suukaudne</v>
          </cell>
        </row>
        <row r="45494">
          <cell r="A45494">
            <v>1616891</v>
          </cell>
          <cell r="B45494" t="str">
            <v>OLMEDOXLATA 10mg 56TK õhukese polümeerikattega tablett suukaudne</v>
          </cell>
        </row>
        <row r="45495">
          <cell r="A45495">
            <v>1687642</v>
          </cell>
          <cell r="B45495" t="str">
            <v>Cefabactin vet 50mg 80TK tablett suukaudne</v>
          </cell>
        </row>
        <row r="45496">
          <cell r="A45496">
            <v>1772311</v>
          </cell>
          <cell r="B45496" t="str">
            <v>CLEXANE 4000RÜ 0.4ml 0.4ml 50TK süstelahus süstlis subkutaanne</v>
          </cell>
        </row>
        <row r="45497">
          <cell r="A45497">
            <v>1016929</v>
          </cell>
          <cell r="B45497" t="str">
            <v>ENAP 5mg 20TK tablett suukaudne</v>
          </cell>
        </row>
        <row r="45498">
          <cell r="A45498">
            <v>1198997</v>
          </cell>
          <cell r="B45498" t="str">
            <v>KEPPRA 1000mg 60TK õhukese polümeerikattega tablett suukaudne</v>
          </cell>
        </row>
        <row r="45499">
          <cell r="A45499">
            <v>1563252</v>
          </cell>
          <cell r="B45499" t="str">
            <v>PAGLITAZ 30mg 98TK tablett suukaudne</v>
          </cell>
        </row>
        <row r="45500">
          <cell r="A45500">
            <v>1046731</v>
          </cell>
          <cell r="B45500" t="str">
            <v>PHYSIONEAL 40 GLUKOSE 22,7 MG/ML 22,7mg 1ml 1.5l 5TK peritoneaaldialüüsilahus intraperitoneaalne</v>
          </cell>
        </row>
        <row r="45501">
          <cell r="A45501">
            <v>1807017</v>
          </cell>
          <cell r="B45501" t="str">
            <v>TOUJEO 300ühik 1ml 3ml 9TK süstelahus pen-süstlis subkutaanne</v>
          </cell>
        </row>
        <row r="45502">
          <cell r="A45502">
            <v>1238453</v>
          </cell>
          <cell r="B45502" t="str">
            <v>VENLAFAXINE LICONSA 75mg 100TK toimeainet prolongeeritult vabastav tablett suukaudne</v>
          </cell>
        </row>
        <row r="45503">
          <cell r="A45503">
            <v>1740305</v>
          </cell>
          <cell r="B45503" t="str">
            <v>BACLOFEN SINTETICA 0,05mg 1ml 1ml 10TK süstelahus intratekaalne</v>
          </cell>
        </row>
        <row r="45504">
          <cell r="A45504">
            <v>1199448</v>
          </cell>
          <cell r="B45504" t="str">
            <v>KARVEA 300mg 28TK õhukese polümeerikattega tablett suukaudne</v>
          </cell>
        </row>
        <row r="45505">
          <cell r="A45505">
            <v>1286579</v>
          </cell>
          <cell r="B45505" t="str">
            <v>JANUVIA 100mg 50TK õhukese polümeerikattega tablett suukaudne</v>
          </cell>
        </row>
        <row r="45506">
          <cell r="A45506">
            <v>1624597</v>
          </cell>
          <cell r="B45506" t="str">
            <v>PROPOFOL HOSPIRA 10mg 1ml 20ml 20TK süste-/infusiooniemulsioon intravenoosne</v>
          </cell>
        </row>
        <row r="45507">
          <cell r="A45507">
            <v>1669215</v>
          </cell>
          <cell r="B45507" t="str">
            <v>ZOLOFT 50mg 20TK õhukese polümeerikattega tablett suukaudne</v>
          </cell>
        </row>
        <row r="45508">
          <cell r="A45508">
            <v>1198201</v>
          </cell>
          <cell r="B45508" t="str">
            <v>NEOCLARITYN 5mg 10TK suukaudne lüofilisaat suukaudne</v>
          </cell>
        </row>
        <row r="45509">
          <cell r="A45509">
            <v>1718782</v>
          </cell>
          <cell r="B45509" t="str">
            <v>Ceftiocyl Flow 50mg 1ml 100ml 1TK süstesuspensioon intramuskulaarne, subkutaanne</v>
          </cell>
        </row>
        <row r="45510">
          <cell r="A45510">
            <v>1556535</v>
          </cell>
          <cell r="B45510" t="str">
            <v>IMATINIB TEVA PHARMA 100MG 100mg 20TK õhukese polümeerikattega tablett suukaudne</v>
          </cell>
        </row>
        <row r="45511">
          <cell r="A45511">
            <v>1621853</v>
          </cell>
          <cell r="B45511" t="str">
            <v>MANTOMED 20mg 60TK õhukese polümeerikattega tablett suukaudne</v>
          </cell>
        </row>
        <row r="45512">
          <cell r="A45512">
            <v>1569663</v>
          </cell>
          <cell r="B45512" t="str">
            <v>METEX 10mg 0.2ml 0.2ml 6TK süstelahus pen-süstlis subkutaanne</v>
          </cell>
        </row>
        <row r="45513">
          <cell r="A45513">
            <v>1209619</v>
          </cell>
          <cell r="B45513" t="str">
            <v>ENBREL 50mg 4TK süstelahuse pulber subkutaanne</v>
          </cell>
        </row>
        <row r="45514">
          <cell r="A45514">
            <v>1679238</v>
          </cell>
          <cell r="B45514" t="str">
            <v>RASAGILINE SANDOZ 1mg 112TK tablett suukaudne</v>
          </cell>
        </row>
        <row r="45515">
          <cell r="A45515">
            <v>7017645</v>
          </cell>
          <cell r="B45515" t="str">
            <v>Neocate Syneo  400g N4 pulber</v>
          </cell>
        </row>
        <row r="45516">
          <cell r="A45516">
            <v>1717422</v>
          </cell>
          <cell r="B45516" t="str">
            <v>TOLTERODINE ACCORD 2mg 30TK toimeainet prolongeeritult vabastav kõvakapsel suukaudne</v>
          </cell>
        </row>
        <row r="45517">
          <cell r="A45517">
            <v>1659528</v>
          </cell>
          <cell r="B45517" t="str">
            <v>OXIDRAXIB 60mg 7TK õhukese polümeerikattega tablett suukaudne</v>
          </cell>
        </row>
        <row r="45518">
          <cell r="A45518">
            <v>1394197</v>
          </cell>
          <cell r="B45518" t="str">
            <v>LAMICTAL 25MG 25mg 10TK närimis-/dispergeeruv tablett suukaudne</v>
          </cell>
        </row>
        <row r="45519">
          <cell r="A45519">
            <v>1345676</v>
          </cell>
          <cell r="B45519" t="str">
            <v>ASPIRIN CARDIO 100mg 28TK gastroresistentne tablett suukaudne</v>
          </cell>
        </row>
        <row r="45520">
          <cell r="A45520">
            <v>1419566</v>
          </cell>
          <cell r="B45520" t="str">
            <v>Aurofac Granular 250mg/g 250mg 1g 16000g 1TK ravimsööda eelsegu suukaudne</v>
          </cell>
        </row>
        <row r="45521">
          <cell r="A45521">
            <v>1832813</v>
          </cell>
          <cell r="B45521" t="str">
            <v>RIVAROXABAN ACCORD 10mg 10TK õhukese polümeerikattega tablett suukaudne</v>
          </cell>
        </row>
        <row r="45522">
          <cell r="A45522">
            <v>1804395</v>
          </cell>
          <cell r="B45522" t="str">
            <v>TENOFOVIR DISOPROXIL MYLAN 245mg 10TK õhukese polümeerikattega tablett suukaudne</v>
          </cell>
        </row>
        <row r="45523">
          <cell r="A45523">
            <v>1842915</v>
          </cell>
          <cell r="B45523" t="str">
            <v>NexGard Combo 3,6mg+1,2mg+24,9mg 0.3ml 0.3ml 1TK täpilahus täppmanustamine</v>
          </cell>
        </row>
        <row r="45524">
          <cell r="A45524">
            <v>1495425</v>
          </cell>
          <cell r="B45524" t="str">
            <v>LEVETIRACETAM PHARMASWISS 500 MG 500mg 20TK õhukese polümeerikattega tablett suukaudne</v>
          </cell>
        </row>
        <row r="45525">
          <cell r="A45525">
            <v>1541146</v>
          </cell>
          <cell r="B45525" t="str">
            <v>RAMIPRIL TAD 10mg 60TK tablett suukaudne</v>
          </cell>
        </row>
        <row r="45526">
          <cell r="A45526">
            <v>1748257</v>
          </cell>
          <cell r="B45526" t="str">
            <v>LENALIDOMIDE AUXILIA 25mg 21TK kõvakapsel suukaudne</v>
          </cell>
        </row>
        <row r="45527">
          <cell r="A45527">
            <v>1299540</v>
          </cell>
          <cell r="B45527" t="str">
            <v>REVLIMID 5mg 21TK kõvakapsel suukaudne</v>
          </cell>
        </row>
        <row r="45528">
          <cell r="A45528">
            <v>1729447</v>
          </cell>
          <cell r="B45528" t="str">
            <v>GLYPVILO 50mg 90TK tablett suukaudne</v>
          </cell>
        </row>
        <row r="45529">
          <cell r="A45529">
            <v>1729874</v>
          </cell>
          <cell r="B45529" t="str">
            <v>RUNAPLAX 15mg 10TK õhukese polümeerikattega tablett suukaudne</v>
          </cell>
        </row>
        <row r="45530">
          <cell r="A45530">
            <v>1381801</v>
          </cell>
          <cell r="B45530" t="str">
            <v>PHYSIONEAL 40 GLUKOSE 13,6 MG/ML 13,6mg 1ml 2l 5TK peritoneaaldialüüsilahus intraperitoneaalne</v>
          </cell>
        </row>
        <row r="45531">
          <cell r="A45531">
            <v>1160682</v>
          </cell>
          <cell r="B45531" t="str">
            <v>BIO-BILOBA 60MG 60mg 150TK õhukese polümeerikattega tablett suukaudne</v>
          </cell>
        </row>
        <row r="45532">
          <cell r="A45532">
            <v>1139947</v>
          </cell>
          <cell r="B45532" t="str">
            <v>IMIGRAN FDT 100mg 6TK õhukese polümeerikattega tablett suukaudne</v>
          </cell>
        </row>
        <row r="45533">
          <cell r="A45533">
            <v>1245787</v>
          </cell>
          <cell r="B45533" t="str">
            <v>NEUPRO 2mg 24h 100TK transdermaalne plaaster transdermaalne</v>
          </cell>
        </row>
        <row r="45534">
          <cell r="A45534">
            <v>1748123</v>
          </cell>
          <cell r="B45534" t="str">
            <v>LENALIDOMIDE AUXILIA 5mg 42TK kõvakapsel suukaudne</v>
          </cell>
        </row>
        <row r="45535">
          <cell r="A45535">
            <v>1740327</v>
          </cell>
          <cell r="B45535" t="str">
            <v>AUGMENTIN 80mg+11,4mg 1ml 35ml 1TK suukaudse suspensiooni pulber suukaudne</v>
          </cell>
        </row>
        <row r="45536">
          <cell r="A45536">
            <v>1635724</v>
          </cell>
          <cell r="B45536" t="str">
            <v>Vectra 3D 54mg+397mg+4,84mg 4.7ml 4.7ml 6TK täpilahus täppmanustamine</v>
          </cell>
        </row>
        <row r="45537">
          <cell r="A45537">
            <v>1441415</v>
          </cell>
          <cell r="B45537" t="str">
            <v>Kolisin Neo 1RP 1annust 50annust 1TK süsteemulsioon intramuskulaarne</v>
          </cell>
        </row>
        <row r="45538">
          <cell r="A45538">
            <v>1501311</v>
          </cell>
          <cell r="B45538" t="str">
            <v>PIOGLITAZONE ACCORD 30MG 30mg 90TK tablett suukaudne</v>
          </cell>
        </row>
        <row r="45539">
          <cell r="A45539">
            <v>1684683</v>
          </cell>
          <cell r="B45539" t="str">
            <v>ROSUVASTATIN TEVA PHARMA 10mg 60TK õhukese polümeerikattega tablett suukaudne</v>
          </cell>
        </row>
        <row r="45540">
          <cell r="A45540">
            <v>1425990</v>
          </cell>
          <cell r="B45540" t="str">
            <v>INSULIN HUMAN WINTHROP BASAL SOLOSTAR 100RÜ 1ml 3ml 9TK süstesuspensioon pen-süstlis subkutaanne</v>
          </cell>
        </row>
        <row r="45541">
          <cell r="A45541">
            <v>1649695</v>
          </cell>
          <cell r="B45541" t="str">
            <v>ARIPIPRAZOLE TEVA 15mg 60TK tablett suukaudne</v>
          </cell>
        </row>
        <row r="45542">
          <cell r="A45542">
            <v>1109359</v>
          </cell>
          <cell r="B45542" t="str">
            <v>T61 200mg+4,4mg+50mg 1ml 50ml 1TK süstelahus intrapulmonaalne, intravenoosne</v>
          </cell>
        </row>
        <row r="45543">
          <cell r="A45543">
            <v>1748662</v>
          </cell>
          <cell r="B45543" t="str">
            <v>Prevomax 10mg 1ml 10ml 1TK süstelahus intravenoosne, subkutaanne</v>
          </cell>
        </row>
        <row r="45544">
          <cell r="A45544">
            <v>1429477</v>
          </cell>
          <cell r="B45544" t="str">
            <v>Norotril Max 100mg 1ml 500ml 1TK süstelahus subkutaanne</v>
          </cell>
        </row>
        <row r="45545">
          <cell r="A45545">
            <v>1288694</v>
          </cell>
          <cell r="B45545" t="str">
            <v>COVERAM 5mg+5mg 56TK tablett suukaudne</v>
          </cell>
        </row>
        <row r="45546">
          <cell r="A45546">
            <v>1677450</v>
          </cell>
          <cell r="B45546" t="str">
            <v>DARUNAVIR TEVA 400mg 180TK õhukese polümeerikattega tablett suukaudne</v>
          </cell>
        </row>
        <row r="45547">
          <cell r="A45547">
            <v>1542664</v>
          </cell>
          <cell r="B45547" t="str">
            <v>CANDESARTAN ACTAVIS 4mg 100TK tablett suukaudne</v>
          </cell>
        </row>
        <row r="45548">
          <cell r="A45548">
            <v>1481723</v>
          </cell>
          <cell r="B45548" t="str">
            <v>MEDIGEN-TC  12GBq 1TK radionukliidgeneraator intravenoosne</v>
          </cell>
        </row>
        <row r="45549">
          <cell r="A45549">
            <v>1813430</v>
          </cell>
          <cell r="B45549" t="str">
            <v>RIVAROXABAN G.L. PHARMA 20mg 30TK õhukese polümeerikattega tablett suukaudne</v>
          </cell>
        </row>
        <row r="45550">
          <cell r="A45550">
            <v>1450202</v>
          </cell>
          <cell r="B45550" t="str">
            <v>OLANZAPINE GLENMARK 7,5mg 28TK tablett suukaudne</v>
          </cell>
        </row>
        <row r="45551">
          <cell r="A45551">
            <v>1403682</v>
          </cell>
          <cell r="B45551" t="str">
            <v>RABESIM 10mg 56TK gastroresistentne tablett suukaudne</v>
          </cell>
        </row>
        <row r="45552">
          <cell r="A45552">
            <v>1349850</v>
          </cell>
          <cell r="B45552" t="str">
            <v>VOLIBRIS 5mg 30TK õhukese polümeerikattega tablett suukaudne</v>
          </cell>
        </row>
        <row r="45553">
          <cell r="A45553">
            <v>1211487</v>
          </cell>
          <cell r="B45553" t="str">
            <v>KETESSE 12,5mg 10TK õhukese polümeerikattega tablett suukaudne</v>
          </cell>
        </row>
        <row r="45554">
          <cell r="A45554">
            <v>1337408</v>
          </cell>
          <cell r="B45554" t="str">
            <v>ADESCILAN 5 MG 5mg 100TK õhukese polümeerikattega tablett suukaudne</v>
          </cell>
        </row>
        <row r="45555">
          <cell r="A45555">
            <v>1441617</v>
          </cell>
          <cell r="B45555" t="str">
            <v>Carprodyl 100mg 500TK tablett suukaudne</v>
          </cell>
        </row>
        <row r="45556">
          <cell r="A45556">
            <v>1773008</v>
          </cell>
          <cell r="B45556" t="str">
            <v>PRASUGREL MYLAN 10mg 28TK õhukese polümeerikattega tablett suukaudne</v>
          </cell>
        </row>
        <row r="45557">
          <cell r="A45557">
            <v>1818581</v>
          </cell>
          <cell r="B45557" t="str">
            <v>BLEOCEL 15 15000RÜ 1TK süstelahuse pulber intraarteriaalne</v>
          </cell>
        </row>
        <row r="45558">
          <cell r="A45558">
            <v>1373251</v>
          </cell>
          <cell r="B45558" t="str">
            <v>OSTIRAL 60MG 60mg 28TK õhukese polümeerikattega tablett suukaudne</v>
          </cell>
        </row>
        <row r="45559">
          <cell r="A45559">
            <v>1730786</v>
          </cell>
          <cell r="B45559" t="str">
            <v>FEMARA 2,5mg 10TK õhukese polümeerikattega tablett suukaudne</v>
          </cell>
        </row>
        <row r="45560">
          <cell r="A45560">
            <v>1203444</v>
          </cell>
          <cell r="B45560" t="str">
            <v>AZILECT 1mg 100TK tablett suukaudne</v>
          </cell>
        </row>
        <row r="45561">
          <cell r="A45561">
            <v>1001248</v>
          </cell>
          <cell r="B45561" t="str">
            <v>BITTNERI PALSAM  50ml 1TK suukaudne lahus suukaudne</v>
          </cell>
        </row>
        <row r="45562">
          <cell r="A45562">
            <v>1621897</v>
          </cell>
          <cell r="B45562" t="str">
            <v>MANTOMED 15mg 14TK õhukese polümeerikattega tablett suukaudne</v>
          </cell>
        </row>
        <row r="45563">
          <cell r="A45563">
            <v>1842050</v>
          </cell>
          <cell r="B45563" t="str">
            <v>LENALIDOMIDE KRKA D.D. 20mg 7TK kõvakapsel suukaudne</v>
          </cell>
        </row>
        <row r="45564">
          <cell r="A45564">
            <v>1654376</v>
          </cell>
          <cell r="B45564" t="str">
            <v>ROSUVASTATIN ACCORD 20mg 84TK õhukese polümeerikattega tablett suukaudne</v>
          </cell>
        </row>
        <row r="45565">
          <cell r="A45565">
            <v>1510322</v>
          </cell>
          <cell r="B45565" t="str">
            <v>RAMDACORDIA 2,5mg+2,5mg 100TK kõvakapsel suukaudne</v>
          </cell>
        </row>
        <row r="45566">
          <cell r="A45566">
            <v>1458390</v>
          </cell>
          <cell r="B45566" t="str">
            <v>EVOLTRA 1mg 1ml 20ml 1TK infusioonilahuse kontsentraat intravenoosne</v>
          </cell>
        </row>
        <row r="45567">
          <cell r="A45567">
            <v>1351044</v>
          </cell>
          <cell r="B45567" t="str">
            <v>METFORMIN AUROBINDO 850mg 400TK õhukese polümeerikattega tablett suukaudne</v>
          </cell>
        </row>
        <row r="45568">
          <cell r="A45568">
            <v>1301971</v>
          </cell>
          <cell r="B45568" t="str">
            <v>QUETIAPINE TEVA 300mg 180TK õhukese polümeerikattega tablett suukaudne</v>
          </cell>
        </row>
        <row r="45569">
          <cell r="A45569">
            <v>1132669</v>
          </cell>
          <cell r="B45569" t="str">
            <v>Febrivac Dist 1annus 1ml 100ml 1TK süstesuspensiooni lüofilisaat ja lahusti intramuskulaarne, subkutaanne</v>
          </cell>
        </row>
        <row r="45570">
          <cell r="A45570">
            <v>1442023</v>
          </cell>
          <cell r="B45570" t="str">
            <v>ESCITALOPRAM ORION 5mg 15TK õhukese polümeerikattega tablett suukaudne</v>
          </cell>
        </row>
        <row r="45571">
          <cell r="A45571">
            <v>1026177</v>
          </cell>
          <cell r="B45571" t="str">
            <v>CALCIUMFOLINAT EBEWE"" 10mg 1ml 3ml 5TK süste-/infusioonilahus intramuskulaarne, intravenoosne</v>
          </cell>
        </row>
        <row r="45572">
          <cell r="A45572">
            <v>1478617</v>
          </cell>
          <cell r="B45572" t="str">
            <v>MONTELUKAST PORTFARMA 5MG 5mg 7TK närimistablett suukaudne</v>
          </cell>
        </row>
        <row r="45573">
          <cell r="A45573">
            <v>1326293</v>
          </cell>
          <cell r="B45573" t="str">
            <v>ZALASTA 15mg 14TK tablett suukaudne</v>
          </cell>
        </row>
        <row r="45574">
          <cell r="A45574">
            <v>1650046</v>
          </cell>
          <cell r="B45574" t="str">
            <v>ARISPPA 5mg 30TK tablett suukaudne</v>
          </cell>
        </row>
        <row r="45575">
          <cell r="A45575">
            <v>1715701</v>
          </cell>
          <cell r="B45575" t="str">
            <v>IVABRADINE MYLAN 5mg 28TK õhukese polümeerikattega tablett suukaudne</v>
          </cell>
        </row>
        <row r="45576">
          <cell r="A45576">
            <v>1540943</v>
          </cell>
          <cell r="B45576" t="str">
            <v>RAMIPRIL TAD 2,5mg 30TK tablett suukaudne</v>
          </cell>
        </row>
        <row r="45577">
          <cell r="A45577">
            <v>1285219</v>
          </cell>
          <cell r="B45577" t="str">
            <v>Nobivac Ducat 4,8log10 TCID50+4,6log10 PFU 1annust 50annust süstesuspensiooni lüofilisaat ja lahusti subkutaanne</v>
          </cell>
        </row>
        <row r="45578">
          <cell r="A45578">
            <v>1524473</v>
          </cell>
          <cell r="B45578" t="str">
            <v>Pestigon 402mg 4.02ml 4.02ml 2TK täpilahus täppmanustamine</v>
          </cell>
        </row>
        <row r="45579">
          <cell r="A45579">
            <v>1316731</v>
          </cell>
          <cell r="B45579" t="str">
            <v>METOPROLOL ACCORD 100mg 400TK toimeainet prolongeeritult vabastav tablett suukaudne</v>
          </cell>
        </row>
        <row r="45580">
          <cell r="A45580">
            <v>1495177</v>
          </cell>
          <cell r="B45580" t="str">
            <v>NORMEG 750 MG 750mg 80TK õhukese polümeerikattega tablett suukaudne</v>
          </cell>
        </row>
        <row r="45581">
          <cell r="A45581">
            <v>1300846</v>
          </cell>
          <cell r="B45581" t="str">
            <v>VALACICLOVIR ACTAVIS 250MG 250mg 24TK õhukese polümeerikattega tablett suukaudne</v>
          </cell>
        </row>
        <row r="45582">
          <cell r="A45582">
            <v>1797341</v>
          </cell>
          <cell r="B45582" t="str">
            <v>APIXABAN TEVA 5mg 120TK õhukese polümeerikattega tablett suukaudne</v>
          </cell>
        </row>
        <row r="45583">
          <cell r="A45583">
            <v>1491678</v>
          </cell>
          <cell r="B45583" t="str">
            <v>CONTROLOC 40 MG 40mg 30TK gastroresistentne tablett suukaudne</v>
          </cell>
        </row>
        <row r="45584">
          <cell r="A45584">
            <v>1818312</v>
          </cell>
          <cell r="B45584" t="str">
            <v>EZOLETA 10mg 28TK tablett suukaudne</v>
          </cell>
        </row>
        <row r="45585">
          <cell r="A45585">
            <v>1688632</v>
          </cell>
          <cell r="B45585" t="str">
            <v>Pimocard 5mg 100TK tablett suukaudne</v>
          </cell>
        </row>
        <row r="45586">
          <cell r="A45586">
            <v>1771826</v>
          </cell>
          <cell r="B45586" t="str">
            <v>ACTIVELLE 0,5mg+1mg 28TK õhukese polümeerikattega tablett suukaudne</v>
          </cell>
        </row>
        <row r="45587">
          <cell r="A45587">
            <v>1503683</v>
          </cell>
          <cell r="B45587" t="str">
            <v>RUCONEST 2100ühik 1TK süstelahuse pulber intravenoosne</v>
          </cell>
        </row>
        <row r="45588">
          <cell r="A45588">
            <v>1500590</v>
          </cell>
          <cell r="B45588" t="str">
            <v>ATORVASTATIN TEVA 10mg 90TK õhukese polümeerikattega tablett suukaudne</v>
          </cell>
        </row>
        <row r="45589">
          <cell r="A45589">
            <v>1197402</v>
          </cell>
          <cell r="B45589" t="str">
            <v>PROMETAX 6mg 28TK kõvakapsel suukaudne</v>
          </cell>
        </row>
        <row r="45590">
          <cell r="A45590">
            <v>9800221</v>
          </cell>
          <cell r="B45590" t="str">
            <v xml:space="preserve">Inhaleeritavad hingamissüsteemi toimivad preparaadid  </v>
          </cell>
        </row>
        <row r="45591">
          <cell r="A45591">
            <v>1718399</v>
          </cell>
          <cell r="B45591" t="str">
            <v>Cestal Cat 20mg+80mg 2TK närimistablett suukaudne</v>
          </cell>
        </row>
        <row r="45592">
          <cell r="A45592">
            <v>1811023</v>
          </cell>
          <cell r="B45592" t="str">
            <v>Huvamox 697mg 1g 1000g 1TK pulber joogivees manustamiseks suukaudne</v>
          </cell>
        </row>
        <row r="45593">
          <cell r="A45593">
            <v>1611694</v>
          </cell>
          <cell r="B45593" t="str">
            <v>DOTAGITA 279,32mg 1ml 15ml 10TK süstelahus intravenoosne</v>
          </cell>
        </row>
        <row r="45594">
          <cell r="A45594">
            <v>1438860</v>
          </cell>
          <cell r="B45594" t="str">
            <v>ESOMEPRAZOLE RANBAXY 20MG 20mg 98TK gastroresistentne tablett suukaudne</v>
          </cell>
        </row>
        <row r="45595">
          <cell r="A45595">
            <v>1293960</v>
          </cell>
          <cell r="B45595" t="str">
            <v>Amoxyn 100% 1000mg 1g 1000g 1TK suukaudse lahuse pulber suukaudne</v>
          </cell>
        </row>
        <row r="45596">
          <cell r="A45596">
            <v>1602290</v>
          </cell>
          <cell r="B45596" t="str">
            <v>ORINDILLE 3mg+0,02mg 273TK õhukese polümeerikattega tablett suukaudne</v>
          </cell>
        </row>
        <row r="45597">
          <cell r="A45597">
            <v>1279245</v>
          </cell>
          <cell r="B45597" t="str">
            <v>IMPRIDA 80mg+5mg 90TK õhukese polümeerikattega tablett suukaudne</v>
          </cell>
        </row>
        <row r="45598">
          <cell r="A45598">
            <v>1099919</v>
          </cell>
          <cell r="B45598" t="str">
            <v>EUCARBON HERBAL  30TK tablett suukaudne</v>
          </cell>
        </row>
        <row r="45599">
          <cell r="A45599">
            <v>1514528</v>
          </cell>
          <cell r="B45599" t="str">
            <v>MONTELUKAST SYNTHON 5 MG 5mg 28TK närimistablett suukaudne</v>
          </cell>
        </row>
        <row r="45600">
          <cell r="A45600">
            <v>1464140</v>
          </cell>
          <cell r="B45600" t="str">
            <v>CISATRACURIUM KABI 2MG/ML 2mg 1ml 2.5ml 10TK süste-/infusioonilahus intravenoosne</v>
          </cell>
        </row>
        <row r="45601">
          <cell r="A45601">
            <v>1117381</v>
          </cell>
          <cell r="B45601" t="str">
            <v>MEDAXONE 1000mg 10TK süstelahuse pulber intramuskulaarne, intravenoosne</v>
          </cell>
        </row>
        <row r="45602">
          <cell r="A45602">
            <v>1442999</v>
          </cell>
          <cell r="B45602" t="str">
            <v>ATORVASTATIN PORTFARMA 20 MG 20mg 98TK õhukese polümeerikattega tablett suukaudne</v>
          </cell>
        </row>
        <row r="45603">
          <cell r="A45603">
            <v>1497056</v>
          </cell>
          <cell r="B45603" t="str">
            <v>QUETIAPINE TEVA 400mg 56TK toimeainet prolongeeritult vabastav tablett suukaudne</v>
          </cell>
        </row>
        <row r="45604">
          <cell r="A45604">
            <v>1818132</v>
          </cell>
          <cell r="B45604" t="str">
            <v>Zelys 5mg 30TK närimistablett suukaudne</v>
          </cell>
        </row>
        <row r="45605">
          <cell r="A45605">
            <v>1585144</v>
          </cell>
          <cell r="B45605" t="str">
            <v>Norador 5mg 1ml 1000ml 1TK kriipsulahus kriipsmanustamine</v>
          </cell>
        </row>
        <row r="45606">
          <cell r="A45606">
            <v>1813744</v>
          </cell>
          <cell r="B45606" t="str">
            <v>HUMAN ALBUMIN CSL BEHRING 200g 1l 100ml 1TK infusioonilahus intravenoosne</v>
          </cell>
        </row>
        <row r="45607">
          <cell r="A45607">
            <v>1562598</v>
          </cell>
          <cell r="B45607" t="str">
            <v>PIOGLITAZONE ACTAVIS 45mg 30TK tablett suukaudne</v>
          </cell>
        </row>
        <row r="45608">
          <cell r="A45608">
            <v>1715510</v>
          </cell>
          <cell r="B45608" t="str">
            <v>Ophtaclin vet 9,3mg 1g 5g 1TK silmasalv okulaarne</v>
          </cell>
        </row>
        <row r="45609">
          <cell r="A45609">
            <v>1791053</v>
          </cell>
          <cell r="B45609" t="str">
            <v>OLSITRI 40mg+10mg+25mg 84TK õhukese polümeerikattega tablett suukaudne</v>
          </cell>
        </row>
        <row r="45610">
          <cell r="A45610">
            <v>1753781</v>
          </cell>
          <cell r="B45610" t="str">
            <v>KETESSE 25mg 2TK suukaudne lahus kotikeses
 suukaudne</v>
          </cell>
        </row>
        <row r="45611">
          <cell r="A45611">
            <v>1322457</v>
          </cell>
          <cell r="B45611" t="str">
            <v>OLANZAPIN KRKA 20mg 35TK tablett suukaudne</v>
          </cell>
        </row>
        <row r="45612">
          <cell r="A45612">
            <v>1400667</v>
          </cell>
          <cell r="B45612" t="str">
            <v>IDFLU 15mcg 1annust 10TK süstesuspensioon intradermaalne</v>
          </cell>
        </row>
        <row r="45613">
          <cell r="A45613">
            <v>1442731</v>
          </cell>
          <cell r="B45613" t="str">
            <v>VESICARE 10mg 200TK õhukese polümeerikattega tablett suukaudne</v>
          </cell>
        </row>
        <row r="45614">
          <cell r="A45614">
            <v>1672893</v>
          </cell>
          <cell r="B45614" t="str">
            <v>ROSUVASTATIN MOMAJA 40mg 14TK õhukese polümeerikattega tablett suukaudne</v>
          </cell>
        </row>
        <row r="45615">
          <cell r="A45615">
            <v>1823543</v>
          </cell>
          <cell r="B45615" t="str">
            <v>HARVONI 200mg+45mg 84TK õhukese polümeerikattega tablett suukaudne</v>
          </cell>
        </row>
        <row r="45616">
          <cell r="A45616">
            <v>1620199</v>
          </cell>
          <cell r="B45616" t="str">
            <v>POTASSIUM CHLORIDE/SODIUM CHLORIDE FRESENIUS 3mg+9mg 1ml 500ml 10TK infusioonilahus intravenoosne</v>
          </cell>
        </row>
        <row r="45617">
          <cell r="A45617">
            <v>9000144</v>
          </cell>
          <cell r="B45617" t="str">
            <v>Väävel-salitsüülsalv 5% 100 salv</v>
          </cell>
        </row>
        <row r="45618">
          <cell r="A45618">
            <v>1778373</v>
          </cell>
          <cell r="B45618" t="str">
            <v>VYXEOS 100mg+44mg 2TK infusioonilahuse kontsentraadi pulber intravenoosne</v>
          </cell>
        </row>
        <row r="45619">
          <cell r="A45619">
            <v>1647884</v>
          </cell>
          <cell r="B45619" t="str">
            <v>AMRAP 10mg+5mg 32TK kõvakapsel suukaudne</v>
          </cell>
        </row>
        <row r="45620">
          <cell r="A45620">
            <v>1684942</v>
          </cell>
          <cell r="B45620" t="str">
            <v>Amflee combo 50mg+60mg 0.5ml 0.5ml 1TK täpilahus täppmanustamine</v>
          </cell>
        </row>
        <row r="45621">
          <cell r="A45621">
            <v>1793886</v>
          </cell>
          <cell r="B45621" t="str">
            <v>Chanhold 30mg 0.25ml 0.25ml 6TK täpilahus täppmanustamine</v>
          </cell>
        </row>
        <row r="45622">
          <cell r="A45622">
            <v>1774380</v>
          </cell>
          <cell r="B45622" t="str">
            <v>CHAMPIX 0,5mg/1mg/1mg/1mg 11TK / 14TK / 28TK / 56TK õhukese polümeerikattega tablett suukaudne</v>
          </cell>
        </row>
        <row r="45623">
          <cell r="A45623">
            <v>1567223</v>
          </cell>
          <cell r="B45623" t="str">
            <v>TELMISARTAN /HYDROCHLOROTHIAZIDE SANDOZ 40mg+12,5mg 98TK kaetud tablett suukaudne</v>
          </cell>
        </row>
        <row r="45624">
          <cell r="A45624">
            <v>1238622</v>
          </cell>
          <cell r="B45624" t="str">
            <v>VENLAFAXINE LICONSA 225mg 56TK toimeainet prolongeeritult vabastav tablett suukaudne</v>
          </cell>
        </row>
        <row r="45625">
          <cell r="A45625">
            <v>1320400</v>
          </cell>
          <cell r="B45625" t="str">
            <v>DIASYKRUN 75mg 84TK õhukese polümeerikattega tablett suukaudne</v>
          </cell>
        </row>
        <row r="45626">
          <cell r="A45626">
            <v>1586550</v>
          </cell>
          <cell r="B45626" t="str">
            <v>BOSENTAN SANDOZ 62,5mg 56TK õhukese polümeerikattega tablett suukaudne</v>
          </cell>
        </row>
        <row r="45627">
          <cell r="A45627">
            <v>1748460</v>
          </cell>
          <cell r="B45627" t="str">
            <v>ERELZI 25mg 1TK süstelahus süstlis subkutaanne</v>
          </cell>
        </row>
        <row r="45628">
          <cell r="A45628">
            <v>1142211</v>
          </cell>
          <cell r="B45628" t="str">
            <v>Ampiclox LC 75mg+200mg 3g 3g 1TK intramammaarsuspensioon intramammaarne</v>
          </cell>
        </row>
        <row r="45629">
          <cell r="A45629">
            <v>1141074</v>
          </cell>
          <cell r="B45629" t="str">
            <v>VISIPAQUE 652mg 1ml 100ml 1TK süstelahus intraarteriaalne, intratekaalne, intravenoosne</v>
          </cell>
        </row>
        <row r="45630">
          <cell r="A45630">
            <v>1288830</v>
          </cell>
          <cell r="B45630" t="str">
            <v>COVERAM 5mg+10mg 56TK tablett suukaudne</v>
          </cell>
        </row>
        <row r="45631">
          <cell r="A45631">
            <v>1608410</v>
          </cell>
          <cell r="B45631" t="str">
            <v>AMRAP 5mg+10mg 90TK kõvakapsel suukaudne</v>
          </cell>
        </row>
        <row r="45632">
          <cell r="A45632">
            <v>1772210</v>
          </cell>
          <cell r="B45632" t="str">
            <v>CLEXANE 2000RÜ 0.2ml 0.2ml 50TK süstelahus süstlis subkutaanne</v>
          </cell>
        </row>
        <row r="45633">
          <cell r="A45633">
            <v>1523753</v>
          </cell>
          <cell r="B45633" t="str">
            <v>RABEPRAZOLE ACTAVIS 10mg 120TK gastroresistentne tablett suukaudne</v>
          </cell>
        </row>
        <row r="45634">
          <cell r="A45634">
            <v>1179840</v>
          </cell>
          <cell r="B45634" t="str">
            <v>PROTOPIC 0,3mg 1g 30g 1TK salv kutaanne</v>
          </cell>
        </row>
        <row r="45635">
          <cell r="A45635">
            <v>1414392</v>
          </cell>
          <cell r="B45635" t="str">
            <v>MABRON 50mg 1ml 2ml 100TK süstelahus intramuskulaarne, intravenoosne</v>
          </cell>
        </row>
        <row r="45636">
          <cell r="A45636">
            <v>1604696</v>
          </cell>
          <cell r="B45636" t="str">
            <v>CILOZEK 50mg 20TK tablett suukaudne</v>
          </cell>
        </row>
        <row r="45637">
          <cell r="A45637">
            <v>1695067</v>
          </cell>
          <cell r="B45637" t="str">
            <v>ALENDRONIC ACID/COLECALCIFEROL ZENTIVA 70mg+5600RÜ 4TK tablett suukaudne</v>
          </cell>
        </row>
        <row r="45638">
          <cell r="A45638">
            <v>1768978</v>
          </cell>
          <cell r="B45638" t="str">
            <v>QUATOR 5mg 84TK õhukese polümeerikattega tablett suukaudne</v>
          </cell>
        </row>
        <row r="45639">
          <cell r="A45639">
            <v>1371338</v>
          </cell>
          <cell r="B45639" t="str">
            <v>LEDIPIN 10mg 100TK õhukese polümeerikattega tablett suukaudne</v>
          </cell>
        </row>
        <row r="45640">
          <cell r="A45640">
            <v>1337228</v>
          </cell>
          <cell r="B45640" t="str">
            <v>ADESCILAN 10 MG 10mg 50TK õhukese polümeerikattega tablett suukaudne</v>
          </cell>
        </row>
        <row r="45641">
          <cell r="A45641">
            <v>1780264</v>
          </cell>
          <cell r="B45641" t="str">
            <v>SODIUM OXYBATE KALCEKS 500mg 1ml 180ml 1TK suukaudne lahus suukaudne</v>
          </cell>
        </row>
        <row r="45642">
          <cell r="A45642">
            <v>1624430</v>
          </cell>
          <cell r="B45642" t="str">
            <v>Canizol vet 400mg 20TK tablett suukaudne</v>
          </cell>
        </row>
        <row r="45643">
          <cell r="A45643">
            <v>1342741</v>
          </cell>
          <cell r="B45643" t="str">
            <v>OLANZAPINE TEVA 20mg 56TK õhukese polümeerikattega tablett suukaudne</v>
          </cell>
        </row>
        <row r="45644">
          <cell r="A45644">
            <v>1536173</v>
          </cell>
          <cell r="B45644" t="str">
            <v>VELLOFENT 800mcg 15TK keelealune tablett keelealune</v>
          </cell>
        </row>
        <row r="45645">
          <cell r="A45645">
            <v>1622854</v>
          </cell>
          <cell r="B45645" t="str">
            <v>COXITOR 30mg 56TK õhukese polümeerikattega tablett suukaudne</v>
          </cell>
        </row>
        <row r="45646">
          <cell r="A45646">
            <v>1660632</v>
          </cell>
          <cell r="B45646" t="str">
            <v>DULSEVIA 30mg 28TK gastroresistentne kõvakapsel suukaudne</v>
          </cell>
        </row>
        <row r="45647">
          <cell r="A45647">
            <v>1519578</v>
          </cell>
          <cell r="B45647" t="str">
            <v>XEPLION 150mg 1TK toimeainet prolongeeritult vabastav süstesuspensioon intramuskulaarne</v>
          </cell>
        </row>
        <row r="45648">
          <cell r="A45648">
            <v>1416282</v>
          </cell>
          <cell r="B45648" t="str">
            <v>DOLOCODON 10 MG 10mg 30TK toimeainet prolongeeritult vabastav tablett suukaudne</v>
          </cell>
        </row>
        <row r="45649">
          <cell r="A45649">
            <v>1347038</v>
          </cell>
          <cell r="B45649" t="str">
            <v>EFFENTORA 600mcg 28TK bukaaltablett oromukosaalne</v>
          </cell>
        </row>
        <row r="45650">
          <cell r="A45650">
            <v>1451810</v>
          </cell>
          <cell r="B45650" t="str">
            <v>EPORATIO 30000RÜ 1ml 1ml 1TK süstelahus süstlis intravenoosne, subkutaanne</v>
          </cell>
        </row>
        <row r="45651">
          <cell r="A45651">
            <v>1113466</v>
          </cell>
          <cell r="B45651" t="str">
            <v>NEO-ANGIN SUHKRUVABA 0,6mg+1,2mg+5,72mg 48TK loseng oromukosaalne</v>
          </cell>
        </row>
        <row r="45652">
          <cell r="A45652">
            <v>1120071</v>
          </cell>
          <cell r="B45652" t="str">
            <v>KABIVEN  2566ml 1TK infusiooniemulsioon intravenoosne</v>
          </cell>
        </row>
        <row r="45653">
          <cell r="A45653">
            <v>1679047</v>
          </cell>
          <cell r="B45653" t="str">
            <v>TADALAFIL  ACCORD 20mg 60TK õhukese polümeerikattega tablett suukaudne</v>
          </cell>
        </row>
        <row r="45654">
          <cell r="A45654">
            <v>1319048</v>
          </cell>
          <cell r="B45654" t="str">
            <v>NEBIVOLOL PORTFARMA 5mg 10TK tablett suukaudne</v>
          </cell>
        </row>
        <row r="45655">
          <cell r="A45655">
            <v>1359389</v>
          </cell>
          <cell r="B45655" t="str">
            <v>LEVOCETIRIZINE ACTAVIS 5mg 90TK õhukese polümeerikattega tablett suukaudne</v>
          </cell>
        </row>
        <row r="45656">
          <cell r="A45656">
            <v>1714115</v>
          </cell>
          <cell r="B45656" t="str">
            <v>DALMEVIN 50mg 7TK tablett suukaudne</v>
          </cell>
        </row>
        <row r="45657">
          <cell r="A45657">
            <v>1576919</v>
          </cell>
          <cell r="B45657" t="str">
            <v>METEX 25mg 0.5ml 0.5ml 5TK süstelahus pen-süstlis subkutaanne</v>
          </cell>
        </row>
        <row r="45658">
          <cell r="A45658">
            <v>1718041</v>
          </cell>
          <cell r="B45658" t="str">
            <v>OLMESARTAN MEDOXOMIL /HCT GENERICON 40mg+25mg 35TK õhukese polümeerikattega tablett suukaudne</v>
          </cell>
        </row>
        <row r="45659">
          <cell r="A45659">
            <v>1796979</v>
          </cell>
          <cell r="B45659" t="str">
            <v>Baycox Iron 36mg+484,7mg 1ml 100ml 1TK süstesuspensioon intramuskulaarne</v>
          </cell>
        </row>
        <row r="45660">
          <cell r="A45660">
            <v>1097254</v>
          </cell>
          <cell r="B45660" t="str">
            <v>Limoxin-400 WS 370,6mg 1g 1000g 1TK suukaudse lahuse pulber suukaudne</v>
          </cell>
        </row>
        <row r="45661">
          <cell r="A45661">
            <v>1342954</v>
          </cell>
          <cell r="B45661" t="str">
            <v>OLANZAPINE TEVA 20mg 30TK suus dispergeeruv tablett suukaudne</v>
          </cell>
        </row>
        <row r="45662">
          <cell r="A45662">
            <v>1639920</v>
          </cell>
          <cell r="B45662" t="str">
            <v>OLMESARTAN MEDOXOMIL ALEMBIC 10mg 84TK õhukese polümeerikattega tablett suukaudne</v>
          </cell>
        </row>
        <row r="45663">
          <cell r="A45663">
            <v>1776988</v>
          </cell>
          <cell r="B45663" t="str">
            <v>GEFITINIB SANDOZ 250mg 90TK õhukese polümeerikattega tablett suukaudne</v>
          </cell>
        </row>
        <row r="45664">
          <cell r="A45664">
            <v>1226067</v>
          </cell>
          <cell r="B45664" t="str">
            <v>NALOXON INRESA 0,4mg 1ml 1ml 10TK süstelahus parenteraalne</v>
          </cell>
        </row>
        <row r="45665">
          <cell r="A45665">
            <v>1624924</v>
          </cell>
          <cell r="B45665" t="str">
            <v>LIDOCAIN 20mg 1ml 20ml 1TK süstelahus parenteraalne</v>
          </cell>
        </row>
        <row r="45666">
          <cell r="A45666">
            <v>1012880</v>
          </cell>
          <cell r="B45666" t="str">
            <v>BELARA 2mg+30mcg 21TK õhukese polümeerikattega tablett suukaudne</v>
          </cell>
        </row>
        <row r="45667">
          <cell r="A45667">
            <v>1430985</v>
          </cell>
          <cell r="B45667" t="str">
            <v>Hymatil 300mg 1ml 250ml 10TK süstelahus subkutaanne</v>
          </cell>
        </row>
        <row r="45668">
          <cell r="A45668">
            <v>1777833</v>
          </cell>
          <cell r="B45668" t="str">
            <v>Rabisin 1TÜ 1ml 10ml 1TK süstesuspensioon subkutaanne</v>
          </cell>
        </row>
        <row r="45669">
          <cell r="A45669">
            <v>1741339</v>
          </cell>
          <cell r="B45669" t="str">
            <v>ELISKARDIA 10mg 90TK õhukese polümeerikattega tablett suukaudne</v>
          </cell>
        </row>
        <row r="45670">
          <cell r="A45670">
            <v>1615902</v>
          </cell>
          <cell r="B45670" t="str">
            <v>VORICONAZOLE ACCORD 200mg 28TK õhukese polümeerikattega tablett suukaudne</v>
          </cell>
        </row>
        <row r="45671">
          <cell r="A45671">
            <v>1771657</v>
          </cell>
          <cell r="B45671" t="str">
            <v>CALCIUM FOLINATE 15mg 10TK tablett suukaudne</v>
          </cell>
        </row>
        <row r="45672">
          <cell r="A45672">
            <v>1716421</v>
          </cell>
          <cell r="B45672" t="str">
            <v>SMOFKABIVEN EXTRA NITROGEN  506ml 1TK infusiooniemulsioon intravenoosne</v>
          </cell>
        </row>
        <row r="45673">
          <cell r="A45673">
            <v>1410107</v>
          </cell>
          <cell r="B45673" t="str">
            <v>AMOXICILLIN/CLAVULANIC ACID AUROBINDO 875mg+125mg 500TK õhukese polümeerikattega tablett suukaudne</v>
          </cell>
        </row>
        <row r="45674">
          <cell r="A45674">
            <v>1265880</v>
          </cell>
          <cell r="B45674" t="str">
            <v>BICALUTAMID ACTAVIS 50MG 50mg 20TK õhukese polümeerikattega tablett suukaudne</v>
          </cell>
        </row>
        <row r="45675">
          <cell r="A45675">
            <v>1634037</v>
          </cell>
          <cell r="B45675" t="str">
            <v>PRAMIPEXOLE TEVA 0,26mg 10TK toimeainet prolongeeritult vabastav tablett suukaudne</v>
          </cell>
        </row>
        <row r="45676">
          <cell r="A45676">
            <v>1299393</v>
          </cell>
          <cell r="B45676" t="str">
            <v>ZEMPLAR 1mcg 7TK pehmekapsel suukaudne</v>
          </cell>
        </row>
        <row r="45677">
          <cell r="A45677">
            <v>1613764</v>
          </cell>
          <cell r="B45677" t="str">
            <v>MEMANTINE MYLAN 20mg 70TK õhukese polümeerikattega tablett suukaudne</v>
          </cell>
        </row>
        <row r="45678">
          <cell r="A45678">
            <v>1402018</v>
          </cell>
          <cell r="B45678" t="str">
            <v>ARCOXIA 120mg 2TK õhukese polümeerikattega tablett suukaudne</v>
          </cell>
        </row>
        <row r="45679">
          <cell r="A45679">
            <v>1584828</v>
          </cell>
          <cell r="B45679" t="str">
            <v>RHESONATIV 750RÜ 1ml 2ml 1TK süstelahus intramuskulaarne</v>
          </cell>
        </row>
        <row r="45680">
          <cell r="A45680">
            <v>1238318</v>
          </cell>
          <cell r="B45680" t="str">
            <v>VENLAFAXINE LICONSA 37,5mg 30TK toimeainet prolongeeritult vabastav tablett suukaudne</v>
          </cell>
        </row>
        <row r="45681">
          <cell r="A45681">
            <v>1294769</v>
          </cell>
          <cell r="B45681" t="str">
            <v>Hipracox Broilers  1annust 5000annust 6pudel suukaudne suspensioon joogivees/piimas, nebulisatsioon</v>
          </cell>
        </row>
        <row r="45682">
          <cell r="A45682">
            <v>7015744</v>
          </cell>
          <cell r="B45682" t="str">
            <v>PKU Lophlex LQ  Juicy berries 20  125ml N30 suukaudne lahus</v>
          </cell>
        </row>
        <row r="45683">
          <cell r="A45683">
            <v>1559404</v>
          </cell>
          <cell r="B45683" t="str">
            <v>Exitel Plus XL 175mg+525mg+175mg 106TK tablett suukaudne</v>
          </cell>
        </row>
        <row r="45684">
          <cell r="A45684">
            <v>1155305</v>
          </cell>
          <cell r="B45684" t="str">
            <v>Albadry Plus 200mg+400mg 10ml 20TK intramammaarsuspensioon intramammaarne</v>
          </cell>
        </row>
        <row r="45685">
          <cell r="A45685">
            <v>1243730</v>
          </cell>
          <cell r="B45685" t="str">
            <v>MIRTAZAPIN ORION 30mg 90TK suus dispergeeruv tablett suukaudne</v>
          </cell>
        </row>
        <row r="45686">
          <cell r="A45686">
            <v>1780084</v>
          </cell>
          <cell r="B45686" t="str">
            <v>NOLIBETA 5mg 90TK tablett suukaudne</v>
          </cell>
        </row>
        <row r="45687">
          <cell r="A45687">
            <v>1414493</v>
          </cell>
          <cell r="B45687" t="str">
            <v>ZEBINIX 800mg 30TK tablett suukaudne</v>
          </cell>
        </row>
        <row r="45688">
          <cell r="A45688">
            <v>1150131</v>
          </cell>
          <cell r="B45688" t="str">
            <v>FUROSEMIDE 10mg 1ml 2ml 100TK süstelahus parenteraalne</v>
          </cell>
        </row>
        <row r="45689">
          <cell r="A45689">
            <v>1803125</v>
          </cell>
          <cell r="B45689" t="str">
            <v>ALOPURINOL GENERIS 300mg 60TK tablett suukaudne</v>
          </cell>
        </row>
        <row r="45690">
          <cell r="A45690">
            <v>1717815</v>
          </cell>
          <cell r="B45690" t="str">
            <v>OLMESARTAN MEDOXOMIL /HCT GENERICON 20mg+12,5mg 60TK õhukese polümeerikattega tablett suukaudne</v>
          </cell>
        </row>
        <row r="45691">
          <cell r="A45691">
            <v>1555769</v>
          </cell>
          <cell r="B45691" t="str">
            <v>VASOPIRIN 100MG 100mg 100TK gastroresistentne tablett suukaudne</v>
          </cell>
        </row>
        <row r="45692">
          <cell r="A45692">
            <v>1749483</v>
          </cell>
          <cell r="B45692" t="str">
            <v>ULCAMED 120mg 42TK õhukese polümeerikattega tablett suukaudne</v>
          </cell>
        </row>
        <row r="45693">
          <cell r="A45693">
            <v>1470327</v>
          </cell>
          <cell r="B45693" t="str">
            <v>HUMIRA 40mg 0.8ml 0.8ml 2TK süstelahus pen-süstlis subkutaanne</v>
          </cell>
        </row>
        <row r="45694">
          <cell r="A45694">
            <v>1608577</v>
          </cell>
          <cell r="B45694" t="str">
            <v>PRESUCOMB 5MG/5MG 5mg+5mg 30TK kõvakapsel suukaudne</v>
          </cell>
        </row>
        <row r="45695">
          <cell r="A45695">
            <v>1373712</v>
          </cell>
          <cell r="B45695" t="str">
            <v>OPRYMEA 0,35mg 30TK tablett suukaudne</v>
          </cell>
        </row>
        <row r="45696">
          <cell r="A45696">
            <v>1372272</v>
          </cell>
          <cell r="B45696" t="str">
            <v>VENLAFAXIN-RATIOPHARM 75MG 75mg 35TK toimeainet prolongeeritult vabastav kõvakapsel suukaudne</v>
          </cell>
        </row>
        <row r="45697">
          <cell r="A45697">
            <v>1398090</v>
          </cell>
          <cell r="B45697" t="str">
            <v>NEBIVOLOL-RATIOPHARM 5 MG 5mg 500TK tablett suukaudne</v>
          </cell>
        </row>
        <row r="45698">
          <cell r="A45698">
            <v>1308271</v>
          </cell>
          <cell r="B45698" t="str">
            <v>SANORAL 20mg+5mg 10TK õhukese polümeerikattega tablett suukaudne</v>
          </cell>
        </row>
        <row r="45699">
          <cell r="A45699">
            <v>1593705</v>
          </cell>
          <cell r="B45699" t="str">
            <v>Fiprex 75mg 1ml 0.7ml 3TK täpilahus täppmanustamine</v>
          </cell>
        </row>
        <row r="45700">
          <cell r="A45700">
            <v>1349782</v>
          </cell>
          <cell r="B45700" t="str">
            <v>LETROZOLE TEVA 2,5mg 50TK õhukese polümeerikattega tablett suukaudne</v>
          </cell>
        </row>
        <row r="45701">
          <cell r="A45701">
            <v>1620627</v>
          </cell>
          <cell r="B45701" t="str">
            <v>DUTOTEVA PHARMA 0,5mg 30TK pehmekapsel suukaudne</v>
          </cell>
        </row>
        <row r="45702">
          <cell r="A45702">
            <v>1215100</v>
          </cell>
          <cell r="B45702" t="str">
            <v>PUREGON 150RÜ 0.18ml 0.27ml 1TK süstelahus subkutaanne</v>
          </cell>
        </row>
        <row r="45703">
          <cell r="A45703">
            <v>1681242</v>
          </cell>
          <cell r="B45703" t="str">
            <v>DILÄMMASTIKOKSIID 100% 27l 12TK meditsiiniline gaas inhalatsioon</v>
          </cell>
        </row>
        <row r="45704">
          <cell r="A45704">
            <v>1732913</v>
          </cell>
          <cell r="B45704" t="str">
            <v>IVABRADINE JENSONR 5mg 14TK õhukese polümeerikattega tablett suukaudne</v>
          </cell>
        </row>
        <row r="45705">
          <cell r="A45705">
            <v>1514225</v>
          </cell>
          <cell r="B45705" t="str">
            <v>IASIBON 6mg 6ml 6ml 10TK infusioonilahuse kontsentraat intravenoosne</v>
          </cell>
        </row>
        <row r="45706">
          <cell r="A45706">
            <v>1200250</v>
          </cell>
          <cell r="B45706" t="str">
            <v>CYSTAGON 50mg 500TK kõvakapsel suukaudne</v>
          </cell>
        </row>
        <row r="45707">
          <cell r="A45707">
            <v>1519219</v>
          </cell>
          <cell r="B45707" t="str">
            <v>Fypryst 134mg 1.34ml 1.34ml 6TK täpilahus täppmanustamine</v>
          </cell>
        </row>
        <row r="45708">
          <cell r="A45708">
            <v>1138261</v>
          </cell>
          <cell r="B45708" t="str">
            <v>EUPHYLLIN 24mg 1ml 10ml 10TK süstelahus intravenoosne</v>
          </cell>
        </row>
        <row r="45709">
          <cell r="A45709">
            <v>1200463</v>
          </cell>
          <cell r="B45709" t="str">
            <v>AZOMYR 5mg 3TK õhukese polümeerikattega tablett suukaudne</v>
          </cell>
        </row>
        <row r="45710">
          <cell r="A45710">
            <v>1661127</v>
          </cell>
          <cell r="B45710" t="str">
            <v>ENVARSUS 0,75mg 90TK toimeainet prolongeeritult vabastav tablett suukaudne</v>
          </cell>
        </row>
        <row r="45711">
          <cell r="A45711">
            <v>1265699</v>
          </cell>
          <cell r="B45711" t="str">
            <v>LANTUS OPTICLIK 100ühik 1ml 3ml 3TK süstelahus kolbampullis subkutaanne</v>
          </cell>
        </row>
        <row r="45712">
          <cell r="A45712">
            <v>1680410</v>
          </cell>
          <cell r="B45712" t="str">
            <v>FEIBA 25 Ü/ML 25ühik 1ml 20ml 1TK infusioonilahuse pulber ja lahusti intravenoosne</v>
          </cell>
        </row>
        <row r="45713">
          <cell r="A45713">
            <v>1525946</v>
          </cell>
          <cell r="B45713" t="str">
            <v>PALEXIA RETARD 25mg 7TK toimeainet prolongeeritult vabastav tablett suukaudne</v>
          </cell>
        </row>
        <row r="45714">
          <cell r="A45714">
            <v>1336812</v>
          </cell>
          <cell r="B45714" t="str">
            <v>ANAMIBA 10mg 100TK õhukese polümeerikattega tablett suukaudne</v>
          </cell>
        </row>
        <row r="45715">
          <cell r="A45715">
            <v>1136753</v>
          </cell>
          <cell r="B45715" t="str">
            <v>Advantix 500mg+100mg 1ml 0.4ml 4TK täpilahus täppmanustamine</v>
          </cell>
        </row>
        <row r="45716">
          <cell r="A45716">
            <v>1837717</v>
          </cell>
          <cell r="B45716" t="str">
            <v>TRIMBOW 5mcg+9mcg+172mcg 1annust 120annust 2TK inhalatsiooniaerosool, lahus inhalatsioon</v>
          </cell>
        </row>
        <row r="45717">
          <cell r="A45717">
            <v>1512920</v>
          </cell>
          <cell r="B45717" t="str">
            <v>CARDACE FORTE 10mg+12,5mg 14TK tablett suukaudne</v>
          </cell>
        </row>
        <row r="45718">
          <cell r="A45718">
            <v>1277232</v>
          </cell>
          <cell r="B45718" t="str">
            <v>PANTOPRAZOLE ACTAVIS 20mg 28TK gastroresistentne tablett suukaudne</v>
          </cell>
        </row>
        <row r="45719">
          <cell r="A45719">
            <v>1694471</v>
          </cell>
          <cell r="B45719" t="str">
            <v>ARIPIPRAZOLE SANDOZ 20mg 14TK tablett suukaudne</v>
          </cell>
        </row>
        <row r="45720">
          <cell r="A45720">
            <v>1538771</v>
          </cell>
          <cell r="B45720" t="str">
            <v>VIBATIV 250mg 1TK infusioonilahuse kontsentraadi pulber intravenoosne</v>
          </cell>
        </row>
        <row r="45721">
          <cell r="A45721">
            <v>1203815</v>
          </cell>
          <cell r="B45721" t="str">
            <v>ACTRAPHANE 30 100RÜ 1ml 10ml 5TK süstesuspensioon subkutaanne</v>
          </cell>
        </row>
        <row r="45722">
          <cell r="A45722">
            <v>1588473</v>
          </cell>
          <cell r="B45722" t="str">
            <v>VPRIV 400ühik 5TK infusioonilahuse pulber intravenoosne</v>
          </cell>
        </row>
        <row r="45723">
          <cell r="A45723">
            <v>1362529</v>
          </cell>
          <cell r="B45723" t="str">
            <v>ALIMTA 100mg 1TK infusioonilahuse kontsentraadi pulber intravenoosne</v>
          </cell>
        </row>
        <row r="45724">
          <cell r="A45724">
            <v>1312254</v>
          </cell>
          <cell r="B45724" t="str">
            <v>Carepen vet 600mg 10g 10g 5TK intramammaarsuspensioon intramammaarne</v>
          </cell>
        </row>
        <row r="45725">
          <cell r="A45725">
            <v>1640573</v>
          </cell>
          <cell r="B45725" t="str">
            <v>Ingelvac PRRSFLEX EU 1ml 1annust 100annust 1TK süstesuspensiooni lüofilisaat ja lahusti intramuskulaarne</v>
          </cell>
        </row>
        <row r="45726">
          <cell r="A45726">
            <v>1356847</v>
          </cell>
          <cell r="B45726" t="str">
            <v>PROPOFOL BAXTER 10mg 1ml 50ml 1TK süste-/infusiooniemulsioon intravenoosne</v>
          </cell>
        </row>
        <row r="45727">
          <cell r="A45727">
            <v>1761971</v>
          </cell>
          <cell r="B45727" t="str">
            <v>PRESTALIA 3,5 MG/2,5 MG 3,5mg+2,5mg 84TK tablett suukaudne</v>
          </cell>
        </row>
        <row r="45728">
          <cell r="A45728">
            <v>1682232</v>
          </cell>
          <cell r="B45728" t="str">
            <v>TADALAFIL ACTAVIS 20mg 56TK õhukese polümeerikattega tablett suukaudne</v>
          </cell>
        </row>
        <row r="45729">
          <cell r="A45729">
            <v>1601367</v>
          </cell>
          <cell r="B45729" t="str">
            <v>OLMESARTAN MEDOXOMIL/HYDROCHLOROTHIAZIDE APOTEX 20 MG/25 MG 20mg+25mg 28TK õhukese polümeerikattega tablett suukaudne</v>
          </cell>
        </row>
        <row r="45730">
          <cell r="A45730">
            <v>1327047</v>
          </cell>
          <cell r="B45730" t="str">
            <v>RIMANTADINUM OLAINFARM 50mg 10TK tablett suukaudne</v>
          </cell>
        </row>
        <row r="45731">
          <cell r="A45731">
            <v>1516610</v>
          </cell>
          <cell r="B45731" t="str">
            <v>SIGTALAZ 5mg 100TK õhukese polümeerikattega tablett suukaudne</v>
          </cell>
        </row>
        <row r="45732">
          <cell r="A45732">
            <v>1165991</v>
          </cell>
          <cell r="B45732" t="str">
            <v>TORASEMIDE TEVA 10mg 14TK tablett suukaudne</v>
          </cell>
        </row>
        <row r="45733">
          <cell r="A45733">
            <v>1402658</v>
          </cell>
          <cell r="B45733" t="str">
            <v>SUVARTAR HCT 80 MG/12,5 MG 80mg+12,5mg 14TK õhukese polümeerikattega tablett suukaudne</v>
          </cell>
        </row>
        <row r="45734">
          <cell r="A45734">
            <v>1586617</v>
          </cell>
          <cell r="B45734" t="str">
            <v>GENTAMICIN B.BRAUN 1mg 1ml 80ml 10TK infusioonilahus intravenoosne</v>
          </cell>
        </row>
        <row r="45735">
          <cell r="A45735">
            <v>1738212</v>
          </cell>
          <cell r="B45735" t="str">
            <v>OLEOMINT 182mg 30TK gastroresistentne pehmekapsel suukaudne</v>
          </cell>
        </row>
        <row r="45736">
          <cell r="A45736">
            <v>1404470</v>
          </cell>
          <cell r="B45736" t="str">
            <v>OLANZAPINE ORION 10 MG 10mg 14TK suus dispergeeruv tablett suukaudne</v>
          </cell>
        </row>
        <row r="45737">
          <cell r="A45737">
            <v>1352854</v>
          </cell>
          <cell r="B45737" t="str">
            <v>PENTASA 2G 2g 60TK toimeainet prolongeeritult vabastavad graanulid suukaudne</v>
          </cell>
        </row>
        <row r="45738">
          <cell r="A45738">
            <v>1586718</v>
          </cell>
          <cell r="B45738" t="str">
            <v>BOSENTAN NORAMEDA 125 MG 125mg 56TK õhukese polümeerikattega tablett suukaudne</v>
          </cell>
        </row>
        <row r="45739">
          <cell r="A45739">
            <v>1617746</v>
          </cell>
          <cell r="B45739" t="str">
            <v>SOBYCOMBI 10mg+10mg 84TK tablett suukaudne</v>
          </cell>
        </row>
        <row r="45740">
          <cell r="A45740">
            <v>1391723</v>
          </cell>
          <cell r="B45740" t="str">
            <v>ZOMARIST 1000mg+50mg 180TK õhukese polümeerikattega tablett suukaudne</v>
          </cell>
        </row>
        <row r="45741">
          <cell r="A45741">
            <v>1496886</v>
          </cell>
          <cell r="B45741" t="str">
            <v>QUETIAPINE TEVA 200mg 30TK toimeainet prolongeeritult vabastav tablett suukaudne</v>
          </cell>
        </row>
        <row r="45742">
          <cell r="A45742">
            <v>1711392</v>
          </cell>
          <cell r="B45742" t="str">
            <v>SERETIDE DISKUS 100 50mcg+100mcg 1annust 60annust 2TK annustatud inhalatsioonipulber inhalatsioon</v>
          </cell>
        </row>
        <row r="45743">
          <cell r="A45743">
            <v>1510298</v>
          </cell>
          <cell r="B45743" t="str">
            <v>RAMDACORDIA 2,5mg+2,5mg 20TK kõvakapsel suukaudne</v>
          </cell>
        </row>
        <row r="45744">
          <cell r="A45744">
            <v>1436385</v>
          </cell>
          <cell r="B45744" t="str">
            <v>Marbox 100mg 1ml 250ml 1TK süstelahus intramuskulaarne, intravenoosne, subkutaanne</v>
          </cell>
        </row>
        <row r="45745">
          <cell r="A45745">
            <v>7012718</v>
          </cell>
          <cell r="B45745" t="str">
            <v>Infatrini Peptisorb  200ml 24TK suukaudne emulsioon</v>
          </cell>
        </row>
        <row r="45746">
          <cell r="A45746">
            <v>1354766</v>
          </cell>
          <cell r="B45746" t="str">
            <v>PRESCANDEN HCT 8 MG/12,5 MG 8mg+12,5mg 56TK tablett suukaudne</v>
          </cell>
        </row>
        <row r="45747">
          <cell r="A45747">
            <v>1494097</v>
          </cell>
          <cell r="B45747" t="str">
            <v>VALSARTAN HCT ACTAVIS 80mg+12,5mg 280TK õhukese polümeerikattega tablett suukaudne</v>
          </cell>
        </row>
        <row r="45748">
          <cell r="A45748">
            <v>1556995</v>
          </cell>
          <cell r="B45748" t="str">
            <v>EBETREX 20MG/ML 20mg 1ml 0.625ml 30TK süstelahus süstlis intramuskulaarne, intravenoosne, subkutaanne</v>
          </cell>
        </row>
        <row r="45749">
          <cell r="A45749">
            <v>1780602</v>
          </cell>
          <cell r="B45749" t="str">
            <v>IMFINZI 50mg 1ml 2.4ml 1TK infusioonilahuse kontsentraat intravenoosne</v>
          </cell>
        </row>
        <row r="45750">
          <cell r="A45750">
            <v>1751228</v>
          </cell>
          <cell r="B45750" t="str">
            <v>ETIDYLAN 90mg 5TK õhukese polümeerikattega tablett suukaudne</v>
          </cell>
        </row>
        <row r="45751">
          <cell r="A45751">
            <v>1792100</v>
          </cell>
          <cell r="B45751" t="str">
            <v>KROMEYA 40mg 0.8ml 2TK süstelahus pen-süstlis subkutaanne</v>
          </cell>
        </row>
        <row r="45752">
          <cell r="A45752">
            <v>1291834</v>
          </cell>
          <cell r="B45752" t="str">
            <v>GEMCITABINE ACCORD 1000mg 1TK infusioonilahuse pulber intravenoosne</v>
          </cell>
        </row>
        <row r="45753">
          <cell r="A45753">
            <v>1589957</v>
          </cell>
          <cell r="B45753" t="str">
            <v>FYCOMPA 6mg 28TK õhukese polümeerikattega tablett suukaudne</v>
          </cell>
        </row>
        <row r="45754">
          <cell r="A45754">
            <v>1656930</v>
          </cell>
          <cell r="B45754" t="str">
            <v>MEKINIST 0,5mg 7TK õhukese polümeerikattega tablett suukaudne</v>
          </cell>
        </row>
        <row r="45755">
          <cell r="A45755">
            <v>1797521</v>
          </cell>
          <cell r="B45755" t="str">
            <v>OLMESARTAN MEDOXOMIL/AMLODIPINE/HYDROCHLOROTHIAZIDE TEVA 40mg+10mg+12,5mg 98TK õhukese polümeerikattega tablett suukaudne</v>
          </cell>
        </row>
        <row r="45756">
          <cell r="A45756">
            <v>1566929</v>
          </cell>
          <cell r="B45756" t="str">
            <v>DIAMILLA 75mcg 28TK õhukese polümeerikattega tablett suukaudne</v>
          </cell>
        </row>
        <row r="45757">
          <cell r="A45757">
            <v>1588024</v>
          </cell>
          <cell r="B45757" t="str">
            <v>TRIPLIXAM 10mg+5mg+2,5mg 30TK õhukese polümeerikattega tablett suukaudne</v>
          </cell>
        </row>
        <row r="45758">
          <cell r="A45758">
            <v>1373576</v>
          </cell>
          <cell r="B45758" t="str">
            <v>BIOGRASTIM 300mcg 0.5ml 0.5ml 1TK süste-/infusioonilahus intravenoosne, subkutaanne</v>
          </cell>
        </row>
        <row r="45759">
          <cell r="A45759">
            <v>1839461</v>
          </cell>
          <cell r="B45759" t="str">
            <v>AMBRISENTAN MYLAN 10mg 30TK õhukese polümeerikattega tablett suukaudne</v>
          </cell>
        </row>
        <row r="45760">
          <cell r="A45760">
            <v>1432730</v>
          </cell>
          <cell r="B45760" t="str">
            <v>LEFLUNOMIDE SANDOZ 20mg 60TK õhukese polümeerikattega tablett suukaudne</v>
          </cell>
        </row>
        <row r="45761">
          <cell r="A45761">
            <v>1624980</v>
          </cell>
          <cell r="B45761" t="str">
            <v>ORPHACOL 250mg 120TK kõvakapsel suukaudne</v>
          </cell>
        </row>
        <row r="45762">
          <cell r="A45762">
            <v>1513673</v>
          </cell>
          <cell r="B45762" t="str">
            <v>DESLORATADINE ZENTIVA 0,5 MG/ML 0,5mg 1ml 60ml 1TK suukaudne lahus suukaudne</v>
          </cell>
        </row>
        <row r="45763">
          <cell r="A45763">
            <v>1393747</v>
          </cell>
          <cell r="B45763" t="str">
            <v>ATACAND PLUS 32mg+12,5mg 98TK tablett suukaudne</v>
          </cell>
        </row>
        <row r="45764">
          <cell r="A45764">
            <v>1825185</v>
          </cell>
          <cell r="B45764" t="str">
            <v>PAPAVERIN RENAUDIN 40 mg/ml 40mg 1ml 1ml 10TK süstelahus intravenoosne</v>
          </cell>
        </row>
        <row r="45765">
          <cell r="A45765">
            <v>1617027</v>
          </cell>
          <cell r="B45765" t="str">
            <v>OLMEDOXLATA 20mg 84TK õhukese polümeerikattega tablett suukaudne</v>
          </cell>
        </row>
        <row r="45766">
          <cell r="A45766">
            <v>1353079</v>
          </cell>
          <cell r="B45766" t="str">
            <v>DENTOCAINE 40MG/0,005 MG/ML 40mg+0,005mg 1ml 1.8ml 100TK süstelahus oromukosaalne</v>
          </cell>
        </row>
        <row r="45767">
          <cell r="A45767">
            <v>1517677</v>
          </cell>
          <cell r="B45767" t="str">
            <v>MONTELUKAST AUROBINDO 4mg 10TK närimistablett suukaudne</v>
          </cell>
        </row>
        <row r="45768">
          <cell r="A45768">
            <v>1059926</v>
          </cell>
          <cell r="B45768" t="str">
            <v>Trimerazin Powder 100mg+20mg 1g 1000g 1TK suukaudne pulber suukaudne</v>
          </cell>
        </row>
        <row r="45769">
          <cell r="A45769">
            <v>1607262</v>
          </cell>
          <cell r="B45769" t="str">
            <v>ZALTRAP 25mg 1ml 4ml 3TK infusioonilahuse kontsentraat intravenoosne</v>
          </cell>
        </row>
        <row r="45770">
          <cell r="A45770">
            <v>1245811</v>
          </cell>
          <cell r="B45770" t="str">
            <v>NEUPRO 4mg 24h 100TK transdermaalne plaaster transdermaalne</v>
          </cell>
        </row>
        <row r="45771">
          <cell r="A45771">
            <v>1412659</v>
          </cell>
          <cell r="B45771" t="str">
            <v>PALEXIA RETARD 50mg 10TK toimeainet prolongeeritult vabastav tablett suukaudne</v>
          </cell>
        </row>
        <row r="45772">
          <cell r="A45772">
            <v>1172607</v>
          </cell>
          <cell r="B45772" t="str">
            <v>Nobilis ND C2 1annust 10000annust 1TK okulonasaalsuspensiooni lüofilisaat okulonasaalne, sprei</v>
          </cell>
        </row>
        <row r="45773">
          <cell r="A45773">
            <v>1685819</v>
          </cell>
          <cell r="B45773" t="str">
            <v>OLMESARTAN MEDOXOMIL/HCT SIGILLATA 40mg+12,5mg 30TK õhukese polümeerikattega tablett suukaudne</v>
          </cell>
        </row>
        <row r="45774">
          <cell r="A45774">
            <v>1762040</v>
          </cell>
          <cell r="B45774" t="str">
            <v>TRIPLIXAM 10mg+5mg+2,5mg 28TK õhukese polümeerikattega tablett suukaudne</v>
          </cell>
        </row>
        <row r="45775">
          <cell r="A45775">
            <v>1273755</v>
          </cell>
          <cell r="B45775" t="str">
            <v>MONTELUKAST TEVA 4mg 56TK närimistablett suukaudne</v>
          </cell>
        </row>
        <row r="45776">
          <cell r="A45776">
            <v>1064494</v>
          </cell>
          <cell r="B45776" t="str">
            <v>INSUMAN BASAL 100RÜ 1ml 3ml 10TK süstesuspensioon pen-süstlis subkutaanne</v>
          </cell>
        </row>
        <row r="45777">
          <cell r="A45777">
            <v>1392500</v>
          </cell>
          <cell r="B45777" t="str">
            <v>Polypleurosin APX Plus 1annust 1ml 100annust 20TK süsteemulsioon intramuskulaarne</v>
          </cell>
        </row>
        <row r="45778">
          <cell r="A45778">
            <v>1211555</v>
          </cell>
          <cell r="B45778" t="str">
            <v>Neocolipor 2,1SA U 2ml 20ml 1TK süstesuspensioon intramuskulaarne</v>
          </cell>
        </row>
        <row r="45779">
          <cell r="A45779">
            <v>1795248</v>
          </cell>
          <cell r="B45779" t="str">
            <v>PHYSIONEAL 40 CLEAR-FLEX GLUCOSE 38,6 MG/ML 3,86% 3000ml 3TK peritoneaaldialüüsilahus intraperitoneaalne</v>
          </cell>
        </row>
        <row r="45780">
          <cell r="A45780">
            <v>1748796</v>
          </cell>
          <cell r="B45780" t="str">
            <v>SKILARENCE 120mg 180TK gastroresistentne tablett suukaudne</v>
          </cell>
        </row>
        <row r="45781">
          <cell r="A45781">
            <v>1559178</v>
          </cell>
          <cell r="B45781" t="str">
            <v>Exitel Plus XL 175mg+525mg+175mg 32TK tablett suukaudne</v>
          </cell>
        </row>
        <row r="45782">
          <cell r="A45782">
            <v>1550652</v>
          </cell>
          <cell r="B45782" t="str">
            <v>IPREZIV 40mg 28TK tablett suukaudne</v>
          </cell>
        </row>
        <row r="45783">
          <cell r="A45783">
            <v>1312557</v>
          </cell>
          <cell r="B45783" t="str">
            <v>DONEPEZIL ORION 5mg 84TK õhukese polümeerikattega tablett suukaudne</v>
          </cell>
        </row>
        <row r="45784">
          <cell r="A45784">
            <v>1712326</v>
          </cell>
          <cell r="B45784" t="str">
            <v>VARDENAFIL ALEMBIC 10mg 20TK õhukese polümeerikattega tablett suukaudne</v>
          </cell>
        </row>
        <row r="45785">
          <cell r="A45785">
            <v>1707555</v>
          </cell>
          <cell r="B45785" t="str">
            <v>GEROXYNAL 20mg+10mg 30TK toimeainet prolongeeritult vabastav tablett suukaudne</v>
          </cell>
        </row>
        <row r="45786">
          <cell r="A45786">
            <v>1399350</v>
          </cell>
          <cell r="B45786" t="str">
            <v>FILGRASTIM HEXAL 480mcg 0.5ml 0.5ml 10TK süste-/infusioonilahus süstlis intravenoosne, subkutaanne</v>
          </cell>
        </row>
        <row r="45787">
          <cell r="A45787">
            <v>1676123</v>
          </cell>
          <cell r="B45787" t="str">
            <v>CO-CODAMOL 60mg+1000mg 8TK õhukese polümeerikattega tablett suukaudne</v>
          </cell>
        </row>
        <row r="45788">
          <cell r="A45788">
            <v>1078972</v>
          </cell>
          <cell r="B45788" t="str">
            <v>OMNIPAQUE 518mg 1ml 20ml 25TK süstelahus intraarteriaalne, intratekaalne, intravenoosne</v>
          </cell>
        </row>
        <row r="45789">
          <cell r="A45789">
            <v>1801112</v>
          </cell>
          <cell r="B45789" t="str">
            <v>FLOXAPEN 500mg 16TK kapsel suukaudne</v>
          </cell>
        </row>
        <row r="45790">
          <cell r="A45790">
            <v>1138069</v>
          </cell>
          <cell r="B45790" t="str">
            <v>Drontal Plus Flavour 35 kg 175mg+525mg+174,6mg 2TK tablett suukaudne</v>
          </cell>
        </row>
        <row r="45791">
          <cell r="A45791">
            <v>1765830</v>
          </cell>
          <cell r="B45791" t="str">
            <v>Suvaxyn Circo 1annus 2ml 100ml 1TK süsteemulsioon intramuskulaarne</v>
          </cell>
        </row>
        <row r="45792">
          <cell r="A45792">
            <v>1824410</v>
          </cell>
          <cell r="B45792" t="str">
            <v>ROZLYTREK 100mg 30TK kõvakapsel suukaudne</v>
          </cell>
        </row>
        <row r="45793">
          <cell r="A45793">
            <v>1086195</v>
          </cell>
          <cell r="B45793" t="str">
            <v>Oxyto-kel 10RÜ 1ml 100ml 1TK süstelahus intramuskulaarne, intravenoosne, subkutaanne</v>
          </cell>
        </row>
        <row r="45794">
          <cell r="A45794">
            <v>1739325</v>
          </cell>
          <cell r="B45794" t="str">
            <v>LIFMIOR 25mg 24TK süstelahuse pulber ja lahusti subkutaanne</v>
          </cell>
        </row>
        <row r="45795">
          <cell r="A45795">
            <v>1625655</v>
          </cell>
          <cell r="B45795" t="str">
            <v>Prazitel 20mg+80mg 150TK õhukese polümeerikattega tablett suukaudne</v>
          </cell>
        </row>
        <row r="45796">
          <cell r="A45796">
            <v>1689037</v>
          </cell>
          <cell r="B45796" t="str">
            <v>SPIRONOLACTONE ACCORD 50mg 60TK õhukese polümeerikattega tablett suukaudne</v>
          </cell>
        </row>
        <row r="45797">
          <cell r="A45797">
            <v>1608779</v>
          </cell>
          <cell r="B45797" t="str">
            <v>Fiprotec 134mg 1.34ml 1.34ml 12TK täpilahus täppmanustamine</v>
          </cell>
        </row>
        <row r="45798">
          <cell r="A45798">
            <v>1648223</v>
          </cell>
          <cell r="B45798" t="str">
            <v>PRESUCOMB 5MG/10MG 5mg+10mg 98TK kõvakapsel suukaudne</v>
          </cell>
        </row>
        <row r="45799">
          <cell r="A45799">
            <v>1606957</v>
          </cell>
          <cell r="B45799" t="str">
            <v>VAXIGRIPTETRA 1annust 0.5ml 0.5ml 20TK süstesuspensioon süstlis intramuskulaarne</v>
          </cell>
        </row>
        <row r="45800">
          <cell r="A45800">
            <v>1524574</v>
          </cell>
          <cell r="B45800" t="str">
            <v>Pestigon 402mg 4.02ml 4.02ml 120TK täpilahus täppmanustamine</v>
          </cell>
        </row>
        <row r="45801">
          <cell r="A45801">
            <v>1730540</v>
          </cell>
          <cell r="B45801" t="str">
            <v>Tranquinervin Vet 10mg 1ml 10ml 1TK süstelahus intramuskulaarne, intravenoosne</v>
          </cell>
        </row>
        <row r="45802">
          <cell r="A45802">
            <v>1240782</v>
          </cell>
          <cell r="B45802" t="str">
            <v>ANASTROZOLE ACTAVIS 1mg 30TK õhukese polümeerikattega tablett suukaudne</v>
          </cell>
        </row>
        <row r="45803">
          <cell r="A45803">
            <v>1185577</v>
          </cell>
          <cell r="B45803" t="str">
            <v>CITALOPRAM ACTAVIS 40 MG 40mg 98TK õhukese polümeerikattega tablett suukaudne</v>
          </cell>
        </row>
        <row r="45804">
          <cell r="A45804">
            <v>1735657</v>
          </cell>
          <cell r="B45804" t="str">
            <v>SPEDRA 200mg 2TK tablett suukaudne</v>
          </cell>
        </row>
        <row r="45805">
          <cell r="A45805">
            <v>1189638</v>
          </cell>
          <cell r="B45805" t="str">
            <v>MELOXISTAD 15mg 50TK tablett suukaudne</v>
          </cell>
        </row>
        <row r="45806">
          <cell r="A45806">
            <v>1565490</v>
          </cell>
          <cell r="B45806" t="str">
            <v>SORTIS 40mg 98TK õhukese polümeerikattega tablett suukaudne</v>
          </cell>
        </row>
        <row r="45807">
          <cell r="A45807">
            <v>1164035</v>
          </cell>
          <cell r="B45807" t="str">
            <v>PROKANAZOL 100mg 4TK kõvakapsel suukaudne</v>
          </cell>
        </row>
        <row r="45808">
          <cell r="A45808">
            <v>1313075</v>
          </cell>
          <cell r="B45808" t="str">
            <v>DONEPEZIL ORION 10mg 84TK õhukese polümeerikattega tablett suukaudne</v>
          </cell>
        </row>
        <row r="45809">
          <cell r="A45809">
            <v>1713002</v>
          </cell>
          <cell r="B45809" t="str">
            <v>DOTAGRAF 0,5mmol 1ml 10ml 10TK süstelahus intravenoosne</v>
          </cell>
        </row>
        <row r="45810">
          <cell r="A45810">
            <v>1752454</v>
          </cell>
          <cell r="B45810" t="str">
            <v>MAVENCLAD 10mg 4TK tablett suukaudne</v>
          </cell>
        </row>
        <row r="45811">
          <cell r="A45811">
            <v>1266353</v>
          </cell>
          <cell r="B45811" t="str">
            <v>SARTENS PLUS 100/25 MG 100mg+25mg 50TK õhukese polümeerikattega tablett suukaudne</v>
          </cell>
        </row>
        <row r="45812">
          <cell r="A45812">
            <v>1524787</v>
          </cell>
          <cell r="B45812" t="str">
            <v>TROBALT 50mg 84TK õhukese polümeerikattega tablett suukaudne</v>
          </cell>
        </row>
        <row r="45813">
          <cell r="A45813">
            <v>1538186</v>
          </cell>
          <cell r="B45813" t="str">
            <v>MUGOTUSSOL 10mg 5ml 200ml 1TK siirup suukaudne</v>
          </cell>
        </row>
        <row r="45814">
          <cell r="A45814">
            <v>1744893</v>
          </cell>
          <cell r="B45814" t="str">
            <v>XARELTO 2,5mg 20TK õhukese polümeerikattega tablett suukaudne</v>
          </cell>
        </row>
        <row r="45815">
          <cell r="A45815">
            <v>1287716</v>
          </cell>
          <cell r="B45815" t="str">
            <v>BALANCE 1,5 % GLÜKOOS, 1,25 MMOL/L KALTSIUM  5000ml 2TK peritoneaaldialüüsilahus intraperitoneaalne</v>
          </cell>
        </row>
        <row r="45816">
          <cell r="A45816">
            <v>1782974</v>
          </cell>
          <cell r="B45816" t="str">
            <v>Procapen 300mg 1ml 100ml 1TK süstesuspensioon intramuskulaarne</v>
          </cell>
        </row>
        <row r="45817">
          <cell r="A45817">
            <v>1213401</v>
          </cell>
          <cell r="B45817" t="str">
            <v>GLUSTIN 15mg 84TK tablett suukaudne</v>
          </cell>
        </row>
        <row r="45818">
          <cell r="A45818">
            <v>1367962</v>
          </cell>
          <cell r="B45818" t="str">
            <v>TAMIFLU 45mg 10TK kõvakapsel suukaudne</v>
          </cell>
        </row>
        <row r="45819">
          <cell r="A45819">
            <v>1377558</v>
          </cell>
          <cell r="B45819" t="str">
            <v>QUETIAPINE TEVA 25mg 250TK õhukese polümeerikattega tablett suukaudne</v>
          </cell>
        </row>
        <row r="45820">
          <cell r="A45820">
            <v>1327025</v>
          </cell>
          <cell r="B45820" t="str">
            <v>OXCARBAZEPINE TEVA 600 MG 600mg 500TK õhukese polümeerikattega tablett suukaudne</v>
          </cell>
        </row>
        <row r="45821">
          <cell r="A45821">
            <v>1450910</v>
          </cell>
          <cell r="B45821" t="str">
            <v>RIVASTIGMINE HEXAL 2mg 1ml 50ml 1TK suukaudne lahus suukaudne</v>
          </cell>
        </row>
        <row r="45822">
          <cell r="A45822">
            <v>1415416</v>
          </cell>
          <cell r="B45822" t="str">
            <v>CALCIVID 600 MG/400 IU 600mg+400RÜ 60TK õhukese polümeerikattega tablett suukaudne</v>
          </cell>
        </row>
        <row r="45823">
          <cell r="A45823">
            <v>1539255</v>
          </cell>
          <cell r="B45823" t="str">
            <v>TRAJENTA 5mg 10TK õhukese polümeerikattega tablett suukaudne</v>
          </cell>
        </row>
        <row r="45824">
          <cell r="A45824">
            <v>1150164</v>
          </cell>
          <cell r="B45824" t="str">
            <v>VITAMIN B12 1000mcg 2ml 2ml 10TK süstelahus parenteraalne</v>
          </cell>
        </row>
        <row r="45825">
          <cell r="A45825">
            <v>1558425</v>
          </cell>
          <cell r="B45825" t="str">
            <v>Controline 134mg 1.34ml 1.34ml 21TK täpilahus täppmanustamine</v>
          </cell>
        </row>
        <row r="45826">
          <cell r="A45826">
            <v>1349085</v>
          </cell>
          <cell r="B45826" t="str">
            <v>Meloxivet 1,5mg 1ml 10ml 1TK suukaudne suspensioon suukaudne</v>
          </cell>
        </row>
        <row r="45827">
          <cell r="A45827">
            <v>1193981</v>
          </cell>
          <cell r="B45827" t="str">
            <v>FOSINOPRIL ACTAVIS 5mg 20TK tablett suukaudne</v>
          </cell>
        </row>
        <row r="45828">
          <cell r="A45828">
            <v>1732799</v>
          </cell>
          <cell r="B45828" t="str">
            <v>IVABRADINE ZENTIVA 5mg 56TK õhukese polümeerikattega tablett suukaudne</v>
          </cell>
        </row>
        <row r="45829">
          <cell r="A45829">
            <v>1197356</v>
          </cell>
          <cell r="B45829" t="str">
            <v>PROMETAX 3mg 56TK kõvakapsel suukaudne</v>
          </cell>
        </row>
        <row r="45830">
          <cell r="A45830">
            <v>1519512</v>
          </cell>
          <cell r="B45830" t="str">
            <v>Melosus 1,5mg 1ml 125ml 1TK suukaudne suspensioon suukaudne</v>
          </cell>
        </row>
        <row r="45831">
          <cell r="A45831">
            <v>1260964</v>
          </cell>
          <cell r="B45831" t="str">
            <v>ANDROFIN 5mg 28TK õhukese polümeerikattega tablett suukaudne</v>
          </cell>
        </row>
        <row r="45832">
          <cell r="A45832">
            <v>1486997</v>
          </cell>
          <cell r="B45832" t="str">
            <v>ATORVASTATIN PFIZER 40mg 98TK õhukese polümeerikattega tablett suukaudne</v>
          </cell>
        </row>
        <row r="45833">
          <cell r="A45833">
            <v>1475883</v>
          </cell>
          <cell r="B45833" t="str">
            <v>CANTAR 8mg 98TK tablett suukaudne</v>
          </cell>
        </row>
        <row r="45834">
          <cell r="A45834">
            <v>1516441</v>
          </cell>
          <cell r="B45834" t="str">
            <v>DESLORATADINE SIGILLATA 5mg 7TK õhukese polümeerikattega tablett suukaudne</v>
          </cell>
        </row>
        <row r="45835">
          <cell r="A45835">
            <v>1279144</v>
          </cell>
          <cell r="B45835" t="str">
            <v>IMPRIDA 160mg+10mg 30TK õhukese polümeerikattega tablett suukaudne</v>
          </cell>
        </row>
        <row r="45836">
          <cell r="A45836">
            <v>1713079</v>
          </cell>
          <cell r="B45836" t="str">
            <v>DONAXYL 10mg 6TK vaginaaltablett vaginaalne</v>
          </cell>
        </row>
        <row r="45837">
          <cell r="A45837">
            <v>1813182</v>
          </cell>
          <cell r="B45837" t="str">
            <v>RIVAROXABAN G.L. PHARMA 10mg 28TK õhukese polümeerikattega tablett suukaudne</v>
          </cell>
        </row>
        <row r="45838">
          <cell r="A45838">
            <v>1681905</v>
          </cell>
          <cell r="B45838" t="str">
            <v>ASPIRIN EXPRESS 500mg 8TK kaetud tablett suukaudne</v>
          </cell>
        </row>
        <row r="45839">
          <cell r="A45839">
            <v>1717781</v>
          </cell>
          <cell r="B45839" t="str">
            <v>OLMESARTAN MEDOXOMIL /HCT GENERICON 20mg+12,5mg 35TK õhukese polümeerikattega tablett suukaudne</v>
          </cell>
        </row>
        <row r="45840">
          <cell r="A45840">
            <v>1418813</v>
          </cell>
          <cell r="B45840" t="str">
            <v>OZZION 20mg 28TK gastroresistentne tablett suukaudne</v>
          </cell>
        </row>
        <row r="45841">
          <cell r="A45841">
            <v>1741496</v>
          </cell>
          <cell r="B45841" t="str">
            <v>Eradia 125mg 1ml 100ml 1TK suukaudne suspensioon suukaudne</v>
          </cell>
        </row>
        <row r="45842">
          <cell r="A45842">
            <v>1408777</v>
          </cell>
          <cell r="B45842" t="str">
            <v>LOSARTAN HYDROCHLOROTHIAZIDE ACTAVIS 100mg+25mg 250TK õhukese polümeerikattega tablett suukaudne</v>
          </cell>
        </row>
        <row r="45843">
          <cell r="A45843">
            <v>1321030</v>
          </cell>
          <cell r="B45843" t="str">
            <v>QUARLINTAN 150mg 28TK õhukese polümeerikattega tablett suukaudne</v>
          </cell>
        </row>
        <row r="45844">
          <cell r="A45844">
            <v>1305650</v>
          </cell>
          <cell r="B45844" t="str">
            <v>SARTENS 50 MG 50mg 50TK õhukese polümeerikattega tablett suukaudne</v>
          </cell>
        </row>
        <row r="45845">
          <cell r="A45845">
            <v>1808580</v>
          </cell>
          <cell r="B45845" t="str">
            <v>RIZMOIC 200mcg 30TK õhukese polümeerikattega tablett suukaudne</v>
          </cell>
        </row>
        <row r="45846">
          <cell r="A45846">
            <v>1694156</v>
          </cell>
          <cell r="B45846" t="str">
            <v>ARIPIPRAZOLE SANDOZ 5mg 16TK tablett suukaudne</v>
          </cell>
        </row>
        <row r="45847">
          <cell r="A45847">
            <v>1621932</v>
          </cell>
          <cell r="B45847" t="str">
            <v>MANTOMED 15mg 56TK õhukese polümeerikattega tablett suukaudne</v>
          </cell>
        </row>
        <row r="45848">
          <cell r="A45848">
            <v>1761881</v>
          </cell>
          <cell r="B45848" t="str">
            <v>PRESTILOL 5mg+10mg 28TK õhukese polümeerikattega tablett suukaudne</v>
          </cell>
        </row>
        <row r="45849">
          <cell r="A45849">
            <v>1674301</v>
          </cell>
          <cell r="B45849" t="str">
            <v>CYRAMZA 10mg 1ml 10ml 2TK infusioonilahuse kontsentraat intravenoosne</v>
          </cell>
        </row>
        <row r="45850">
          <cell r="A45850">
            <v>1236394</v>
          </cell>
          <cell r="B45850" t="str">
            <v>CITALEC 20 20mg 60TK õhukese polümeerikattega tablett suukaudne</v>
          </cell>
        </row>
        <row r="45851">
          <cell r="A45851">
            <v>1327384</v>
          </cell>
          <cell r="B45851" t="str">
            <v>VENLAFAXINE ACTAVIS 150mg 100TK toimeainet prolongeeritult vabastav kõvakapsel suukaudne</v>
          </cell>
        </row>
        <row r="45852">
          <cell r="A45852">
            <v>1790434</v>
          </cell>
          <cell r="B45852" t="str">
            <v>HERZUMA 420mg 1TK infusioonilahuse kontsentraadi pulber intravenoosne</v>
          </cell>
        </row>
        <row r="45853">
          <cell r="A45853">
            <v>1436273</v>
          </cell>
          <cell r="B45853" t="str">
            <v>CLOPIDOGREL DURA 75mg 7TK õhukese polümeerikattega tablett suukaudne</v>
          </cell>
        </row>
        <row r="45854">
          <cell r="A45854">
            <v>1697610</v>
          </cell>
          <cell r="B45854" t="str">
            <v>COLCHICUM-DISPERT 0,5mg 50TK kaetud tablett suukaudne</v>
          </cell>
        </row>
        <row r="45855">
          <cell r="A45855">
            <v>1453058</v>
          </cell>
          <cell r="B45855" t="str">
            <v>SANORAL HCT 40mg+5mg+25mg 10TK õhukese polümeerikattega tablett suukaudne</v>
          </cell>
        </row>
        <row r="45856">
          <cell r="A45856">
            <v>1722282</v>
          </cell>
          <cell r="B45856" t="str">
            <v>VERRIA 200mg 14TK õhukese polümeerikattega tablett suukaudne</v>
          </cell>
        </row>
        <row r="45857">
          <cell r="A45857">
            <v>1638435</v>
          </cell>
          <cell r="B45857" t="str">
            <v>GAMMANORM 165mg 1ml 48ml 10TK süstelahus intramuskulaarne, subkutaanne</v>
          </cell>
        </row>
        <row r="45858">
          <cell r="A45858">
            <v>1488113</v>
          </cell>
          <cell r="B45858" t="str">
            <v>DOLMEN 12,5mg 500kott suukaudse lahuse graanulid suukaudne</v>
          </cell>
        </row>
        <row r="45859">
          <cell r="A45859">
            <v>1664467</v>
          </cell>
          <cell r="B45859" t="str">
            <v>Effipro Duo 67mg+20mg 0.67ml 0.67ml 60TK täpilahus täppmanustamine</v>
          </cell>
        </row>
        <row r="45860">
          <cell r="A45860">
            <v>1459379</v>
          </cell>
          <cell r="B45860" t="str">
            <v>MIRZATEN 30mg 96TK õhukese polümeerikattega tablett suukaudne</v>
          </cell>
        </row>
        <row r="45861">
          <cell r="A45861">
            <v>1250581</v>
          </cell>
          <cell r="B45861" t="str">
            <v>FOSINOPRIL HCT ACTAVIS 20mg+12,5mg 30TK tablett suukaudne</v>
          </cell>
        </row>
        <row r="45862">
          <cell r="A45862">
            <v>1189010</v>
          </cell>
          <cell r="B45862" t="str">
            <v>LORMED 7,5 MG 7,5mg 10TK tablett suukaudne</v>
          </cell>
        </row>
        <row r="45863">
          <cell r="A45863">
            <v>1092541</v>
          </cell>
          <cell r="B45863" t="str">
            <v>NOVORAPID FLEXPEN 100ühik 1ml 3ml 5TK süstelahus pen-süstlis subkutaanne</v>
          </cell>
        </row>
        <row r="45864">
          <cell r="A45864">
            <v>1597316</v>
          </cell>
          <cell r="B45864" t="str">
            <v>EZETIMIBE RANBAXY 10mg 100TK tablett suukaudne</v>
          </cell>
        </row>
        <row r="45865">
          <cell r="A45865">
            <v>1679979</v>
          </cell>
          <cell r="B45865" t="str">
            <v>BOTOX 200ühik 2TK süstelahuse pulber intradermaalne, intramuskulaarne</v>
          </cell>
        </row>
        <row r="45866">
          <cell r="A45866">
            <v>1307179</v>
          </cell>
          <cell r="B45866" t="str">
            <v>RASILEZ 300mg 56TK õhukese polümeerikattega tablett suukaudne</v>
          </cell>
        </row>
        <row r="45867">
          <cell r="A45867">
            <v>1641237</v>
          </cell>
          <cell r="B45867" t="str">
            <v>FLYNISE 5mg 7TK suus dispergeeruv tablett suukaudne</v>
          </cell>
        </row>
        <row r="45868">
          <cell r="A45868">
            <v>1008661</v>
          </cell>
          <cell r="B45868" t="str">
            <v>AMITRIPTYLINE NYCOMED 10mg 50TK õhukese polümeerikattega tablett suukaudne</v>
          </cell>
        </row>
        <row r="45869">
          <cell r="A45869">
            <v>1240861</v>
          </cell>
          <cell r="B45869" t="str">
            <v>ANASTROZOLE ACTAVIS 1mg 300TK õhukese polümeerikattega tablett suukaudne</v>
          </cell>
        </row>
        <row r="45870">
          <cell r="A45870">
            <v>1252550</v>
          </cell>
          <cell r="B45870" t="str">
            <v>KABIVEN  1026ml 4TK infusiooniemulsioon intravenoosne</v>
          </cell>
        </row>
        <row r="45871">
          <cell r="A45871">
            <v>1242818</v>
          </cell>
          <cell r="B45871" t="str">
            <v>AMLOCARD 5 MG 5mg 14TK tablett suukaudne</v>
          </cell>
        </row>
        <row r="45872">
          <cell r="A45872">
            <v>1744488</v>
          </cell>
          <cell r="B45872" t="str">
            <v>EMTRICITABINE/TENOFOVIR DISOPROXIL KRKA d.d. 245mg+200mg 30TK õhukese polümeerikattega tablett suukaudne</v>
          </cell>
        </row>
        <row r="45873">
          <cell r="A45873">
            <v>1565535</v>
          </cell>
          <cell r="B45873" t="str">
            <v>SORTIS 80 MG 80mg 7TK õhukese polümeerikattega tablett suukaudne</v>
          </cell>
        </row>
        <row r="45874">
          <cell r="A45874">
            <v>1365386</v>
          </cell>
          <cell r="B45874" t="str">
            <v>ZYPREXA VELOTAB 15mg 35TK suus dispergeeruv tablett suukaudne</v>
          </cell>
        </row>
        <row r="45875">
          <cell r="A45875">
            <v>1207875</v>
          </cell>
          <cell r="B45875" t="str">
            <v>TACHOSIL 5,5mg+2RÜ 1cm2 45.6cm2 1TK koeliimi maatriks epilesionaalne</v>
          </cell>
        </row>
        <row r="45876">
          <cell r="A45876">
            <v>1799635</v>
          </cell>
          <cell r="B45876" t="str">
            <v>Evicto 60mg 0.5ml 0.5ml 24TK täpilahus täppmanustamine</v>
          </cell>
        </row>
        <row r="45877">
          <cell r="A45877">
            <v>1705250</v>
          </cell>
          <cell r="B45877" t="str">
            <v>VALAROX 10mg+80mg 28TK õhukese polümeerikattega tablett suukaudne</v>
          </cell>
        </row>
        <row r="45878">
          <cell r="A45878">
            <v>1294905</v>
          </cell>
          <cell r="B45878" t="str">
            <v>Aurofac 100mg/g Granular 100mg 1g 25000g 1TK ravimsööda eelsegu suukaudne</v>
          </cell>
        </row>
        <row r="45879">
          <cell r="A45879">
            <v>1795136</v>
          </cell>
          <cell r="B45879" t="str">
            <v>PHYSIONEAL 40 CLEAR-FLEX GLUCOSE 38,6 MG/ML 3,86% 1500ml 5TK peritoneaaldialüüsilahus intraperitoneaalne</v>
          </cell>
        </row>
        <row r="45880">
          <cell r="A45880">
            <v>1164158</v>
          </cell>
          <cell r="B45880" t="str">
            <v>Bolfo 98,7mg 1g 12.5g 1TK ravimkaelarihm kutaanne</v>
          </cell>
        </row>
        <row r="45881">
          <cell r="A45881">
            <v>1800391</v>
          </cell>
          <cell r="B45881" t="str">
            <v>ASATSITIDIIN CELGENE 100mg 1TK süstesuspensiooni pulber subkutaanne</v>
          </cell>
        </row>
        <row r="45882">
          <cell r="A45882">
            <v>1502020</v>
          </cell>
          <cell r="B45882" t="str">
            <v>CARDACE 2,5 MG 2,5mg 45TK tablett suukaudne</v>
          </cell>
        </row>
        <row r="45883">
          <cell r="A45883">
            <v>1787306</v>
          </cell>
          <cell r="B45883" t="str">
            <v>SILODOSIN RECORDATI 8mg 4mg 10TK kõvakapsel suukaudne</v>
          </cell>
        </row>
        <row r="45884">
          <cell r="A45884">
            <v>1698509</v>
          </cell>
          <cell r="B45884" t="str">
            <v>ATOMOXETINE SANDOZ 25mg 28TK kõvakapsel suukaudne</v>
          </cell>
        </row>
        <row r="45885">
          <cell r="A45885">
            <v>1722440</v>
          </cell>
          <cell r="B45885" t="str">
            <v>RETARPEN 2,4 MEGA IU 2,4miljTÜ 1TK süstesuspensiooni pulber ja lahusti intramuskulaarne</v>
          </cell>
        </row>
        <row r="45886">
          <cell r="A45886">
            <v>1709838</v>
          </cell>
          <cell r="B45886" t="str">
            <v>EMTRICITABINE/TENOFOVIR DISOPROXIL SANDOZ 245mg+200mg 30TK õhukese polümeerikattega tablett suukaudne</v>
          </cell>
        </row>
        <row r="45887">
          <cell r="A45887">
            <v>1273913</v>
          </cell>
          <cell r="B45887" t="str">
            <v>MONTELUKAST TEVA 5mg 100TK närimistablett suukaudne</v>
          </cell>
        </row>
        <row r="45888">
          <cell r="A45888">
            <v>1601851</v>
          </cell>
          <cell r="B45888" t="str">
            <v>Vetmedin 10mg 50TK närimistablett suukaudne</v>
          </cell>
        </row>
        <row r="45889">
          <cell r="A45889">
            <v>1585492</v>
          </cell>
          <cell r="B45889" t="str">
            <v>DOCETAXEL SANDOZ 10mg 1ml 16ml 1viaal infusioonilahuse kontsentraat intravenoosne</v>
          </cell>
        </row>
        <row r="45890">
          <cell r="A45890">
            <v>1720134</v>
          </cell>
          <cell r="B45890" t="str">
            <v>BIMATOPROST/TIMOLOL TEVA 5mg+0,3mg 1ml 3ml 1TK silmatilgad, lahus okulaarne</v>
          </cell>
        </row>
        <row r="45891">
          <cell r="A45891">
            <v>1660867</v>
          </cell>
          <cell r="B45891" t="str">
            <v>DULOXETINE TEVA 30mg 98TK gastroresistentne kõvakapsel suukaudne</v>
          </cell>
        </row>
        <row r="45892">
          <cell r="A45892">
            <v>1659810</v>
          </cell>
          <cell r="B45892" t="str">
            <v>OXIDRAXIB 120mg 20TK õhukese polümeerikattega tablett suukaudne</v>
          </cell>
        </row>
        <row r="45893">
          <cell r="A45893">
            <v>1584716</v>
          </cell>
          <cell r="B45893" t="str">
            <v>FLUDARABINE ACTAVIS 25mg 1ml 2ml 1TK süste-/infusioonilahuse kontsentraat intravenoosne</v>
          </cell>
        </row>
        <row r="45894">
          <cell r="A45894">
            <v>1564174</v>
          </cell>
          <cell r="B45894" t="str">
            <v>ALNETA 10mg 98TK tablett suukaudne</v>
          </cell>
        </row>
        <row r="45895">
          <cell r="A45895">
            <v>1281260</v>
          </cell>
          <cell r="B45895" t="str">
            <v>INSULIN HUMAN WINTHROP COMB 15 100RÜ 1ml 3ml 4TK süstesuspensioon subkutaanne</v>
          </cell>
        </row>
        <row r="45896">
          <cell r="A45896">
            <v>1796799</v>
          </cell>
          <cell r="B45896" t="str">
            <v>Afoxolaner MERIAL 68mg 15TK närimistablett suukaudne</v>
          </cell>
        </row>
        <row r="45897">
          <cell r="A45897">
            <v>1553161</v>
          </cell>
          <cell r="B45897" t="str">
            <v>GLUCOSE FRESENIUS 5% 5% 500ml 20TK infusioonilahus intravenoosne</v>
          </cell>
        </row>
        <row r="45898">
          <cell r="A45898">
            <v>1112409</v>
          </cell>
          <cell r="B45898" t="str">
            <v>AMIOKORDIN 50mg 1ml 3ml 5TK süstelahus intravenoosne</v>
          </cell>
        </row>
        <row r="45899">
          <cell r="A45899">
            <v>1650259</v>
          </cell>
          <cell r="B45899" t="str">
            <v>ARISPPA 15mg 50TK tablett suukaudne</v>
          </cell>
        </row>
        <row r="45900">
          <cell r="A45900">
            <v>1526138</v>
          </cell>
          <cell r="B45900" t="str">
            <v>IOPAMIRO 612mg 1ml 500ml 1TK süstelahus intramuskulaarne</v>
          </cell>
        </row>
        <row r="45901">
          <cell r="A45901">
            <v>1710133</v>
          </cell>
          <cell r="B45901" t="str">
            <v>BETAHISTINE SANDOZ 24mg 90TK tablett suukaudne</v>
          </cell>
        </row>
        <row r="45902">
          <cell r="A45902">
            <v>1326765</v>
          </cell>
          <cell r="B45902" t="str">
            <v>OXCARBAZEPINE TEVA 150 MG 150mg 1TK õhukese polümeerikattega tablett suukaudne</v>
          </cell>
        </row>
        <row r="45903">
          <cell r="A45903">
            <v>1027998</v>
          </cell>
          <cell r="B45903" t="str">
            <v>VARILRIX 1annust 1TK süstelahuse pulber ja lahusti subkutaanne</v>
          </cell>
        </row>
        <row r="45904">
          <cell r="A45904">
            <v>1556300</v>
          </cell>
          <cell r="B45904" t="str">
            <v>YPSILA 40 MG 40mg 20TK kõvakapsel suukaudne</v>
          </cell>
        </row>
        <row r="45905">
          <cell r="A45905">
            <v>1368390</v>
          </cell>
          <cell r="B45905" t="str">
            <v>NEOCLARITYN 5mg 18TK suus dispergeeruv tablett suukaudne</v>
          </cell>
        </row>
        <row r="45906">
          <cell r="A45906">
            <v>1699274</v>
          </cell>
          <cell r="B45906" t="str">
            <v>ETOXIB 30mg 98TK õhukese polümeerikattega tablett suukaudne</v>
          </cell>
        </row>
        <row r="45907">
          <cell r="A45907">
            <v>1773918</v>
          </cell>
          <cell r="B45907" t="str">
            <v>Biodacyna 250mg 1ml 4ml 1TK süstelahus intramuskulaarne</v>
          </cell>
        </row>
        <row r="45908">
          <cell r="A45908">
            <v>1409756</v>
          </cell>
          <cell r="B45908" t="str">
            <v>AMOXICILLIN/CLAVULANIC ACID AUROBINDO 500mg+125mg 6TK õhukese polümeerikattega tablett suukaudne</v>
          </cell>
        </row>
        <row r="45909">
          <cell r="A45909">
            <v>1559101</v>
          </cell>
          <cell r="B45909" t="str">
            <v>Exitel Plus XL 175mg+525mg+175mg 14TK tablett suukaudne</v>
          </cell>
        </row>
        <row r="45910">
          <cell r="A45910">
            <v>1835108</v>
          </cell>
          <cell r="B45910" t="str">
            <v>MOCLOBEMID-NEURAXPHARM 150mg 50TK õhukese polümeerikattega tablett suukaudne</v>
          </cell>
        </row>
        <row r="45911">
          <cell r="A45911">
            <v>1737121</v>
          </cell>
          <cell r="B45911" t="str">
            <v>NUMETA G13%E  300ml 6TK infusiooniemulsioon intravenoosne</v>
          </cell>
        </row>
        <row r="45912">
          <cell r="A45912">
            <v>1623226</v>
          </cell>
          <cell r="B45912" t="str">
            <v>COXITOR 90mg 100TK õhukese polümeerikattega tablett suukaudne</v>
          </cell>
        </row>
        <row r="45913">
          <cell r="A45913">
            <v>1649785</v>
          </cell>
          <cell r="B45913" t="str">
            <v>ZYKALOR 10mg 28TK tablett suukaudne</v>
          </cell>
        </row>
        <row r="45914">
          <cell r="A45914">
            <v>1534272</v>
          </cell>
          <cell r="B45914" t="str">
            <v>PRENESSA Q-TAB 4mg 50TK suus dispergeeruv tablett suukaudne</v>
          </cell>
        </row>
        <row r="45915">
          <cell r="A45915">
            <v>1285691</v>
          </cell>
          <cell r="B45915" t="str">
            <v>RISENDROS 35MG 35mg 8TK õhukese polümeerikattega tablett suukaudne</v>
          </cell>
        </row>
        <row r="45916">
          <cell r="A45916">
            <v>1212141</v>
          </cell>
          <cell r="B45916" t="str">
            <v>Advocate täpilahus keskmistele koertele 25mg+100mg 1ml 1ml 4TK täpilahus kutaanne</v>
          </cell>
        </row>
        <row r="45917">
          <cell r="A45917">
            <v>1704451</v>
          </cell>
          <cell r="B45917" t="str">
            <v>AMLODIPINE SOPHARMA 5mg 7TK tablett suukaudne</v>
          </cell>
        </row>
        <row r="45918">
          <cell r="A45918">
            <v>1447129</v>
          </cell>
          <cell r="B45918" t="str">
            <v>MONTELUKAST ACCORD 4mg 98TK närimistablett suukaudne</v>
          </cell>
        </row>
        <row r="45919">
          <cell r="A45919">
            <v>1766055</v>
          </cell>
          <cell r="B45919" t="str">
            <v>LENALIDOMIDE GRINDEKS 25mg 7TK kõvakapsel suukaudne</v>
          </cell>
        </row>
        <row r="45920">
          <cell r="A45920">
            <v>1786406</v>
          </cell>
          <cell r="B45920" t="str">
            <v>OLMESARTAN MEDOXOMIL/AMLODIPINE/HCT ACCORD 40mg+10mg+12,5mg 56TK õhukese polümeerikattega tablett suukaudne</v>
          </cell>
        </row>
        <row r="45921">
          <cell r="A45921">
            <v>1612437</v>
          </cell>
          <cell r="B45921" t="str">
            <v>Exagon 364,6mg 1ml 100ml 1TK süstelahus intrakardiaalne, intraperitoneaalne, intrapulmonaalne, intravenoosne</v>
          </cell>
        </row>
        <row r="45922">
          <cell r="A45922">
            <v>1711426</v>
          </cell>
          <cell r="B45922" t="str">
            <v>SERETIDE DISKUS 250 50mcg+250mcg 1annust 28annust 1TK annustatud inhalatsioonipulber inhalatsioon</v>
          </cell>
        </row>
        <row r="45923">
          <cell r="A45923">
            <v>1519635</v>
          </cell>
          <cell r="B45923" t="str">
            <v>Activyl täpilahus väikestele kassidele 100mg 0.51ml 4TK täpilahus täppmanustamine</v>
          </cell>
        </row>
        <row r="45924">
          <cell r="A45924">
            <v>1564062</v>
          </cell>
          <cell r="B45924" t="str">
            <v>ALNETA 5mg 60TK tablett suukaudne</v>
          </cell>
        </row>
        <row r="45925">
          <cell r="A45925">
            <v>1781030</v>
          </cell>
          <cell r="B45925" t="str">
            <v>Cevac Transmune 1annust 8000annust 1TK süstesuspensiooni lüofilisaat ja lahusti munasisene, subkutaanne</v>
          </cell>
        </row>
        <row r="45926">
          <cell r="A45926">
            <v>1536038</v>
          </cell>
          <cell r="B45926" t="str">
            <v>VELLOFENT 267mcg 3TK keelealune tablett keelealune</v>
          </cell>
        </row>
        <row r="45927">
          <cell r="A45927">
            <v>1072022</v>
          </cell>
          <cell r="B45927" t="str">
            <v>DICLOBERL 75MG/3ML 25mg 1ml 3ml 5TK süstelahus intramuskulaarne</v>
          </cell>
        </row>
        <row r="45928">
          <cell r="A45928">
            <v>1583333</v>
          </cell>
          <cell r="B45928" t="str">
            <v>POLMATINE 5mg 100ml 1TK suukaudne lahus suukaudne</v>
          </cell>
        </row>
        <row r="45929">
          <cell r="A45929">
            <v>1775651</v>
          </cell>
          <cell r="B45929" t="str">
            <v>ROXAMPEX 20mg+5mg+4mg 100TK õhukese polümeerikattega tablett suukaudne</v>
          </cell>
        </row>
        <row r="45930">
          <cell r="A45930">
            <v>1432077</v>
          </cell>
          <cell r="B45930" t="str">
            <v>LORISTA H 50mg+12,5mg 90TK õhukese polümeerikattega tablett suukaudne</v>
          </cell>
        </row>
        <row r="45931">
          <cell r="A45931">
            <v>1787980</v>
          </cell>
          <cell r="B45931" t="str">
            <v>Procactive 300mg 1ml 100ml 30TK süstesuspensioon intramuskulaarne</v>
          </cell>
        </row>
        <row r="45932">
          <cell r="A45932">
            <v>1608319</v>
          </cell>
          <cell r="B45932" t="str">
            <v>AMRAP 5mg+5mg 30TK kõvakapsel suukaudne</v>
          </cell>
        </row>
        <row r="45933">
          <cell r="A45933">
            <v>1737020</v>
          </cell>
          <cell r="B45933" t="str">
            <v>SULIQUA 100ühik+50mcg 1ml 3ml 5TK süstelahus pen-süstlis subkutaanne</v>
          </cell>
        </row>
        <row r="45934">
          <cell r="A45934">
            <v>1732946</v>
          </cell>
          <cell r="B45934" t="str">
            <v>IVABRADINE JENSONR 5mg 98TK õhukese polümeerikattega tablett suukaudne</v>
          </cell>
        </row>
        <row r="45935">
          <cell r="A45935">
            <v>1154393</v>
          </cell>
          <cell r="B45935" t="str">
            <v>METHADONE DNE"" 1mg 1ml 75ml 1TK suukaudne lahus suukaudne</v>
          </cell>
        </row>
        <row r="45936">
          <cell r="A45936">
            <v>1281248</v>
          </cell>
          <cell r="B45936" t="str">
            <v>INSULIN HUMAN WINTHROP COMB 15 100RÜ 1ml 5ml 1TK süstesuspensioon subkutaanne</v>
          </cell>
        </row>
        <row r="45937">
          <cell r="A45937">
            <v>1542002</v>
          </cell>
          <cell r="B45937" t="str">
            <v>ATORVASTATIN TAD 20mg 20TK õhukese polümeerikattega tablett suukaudne</v>
          </cell>
        </row>
        <row r="45938">
          <cell r="A45938">
            <v>1305672</v>
          </cell>
          <cell r="B45938" t="str">
            <v>SARTENS 50 MG 50mg 98TK õhukese polümeerikattega tablett suukaudne</v>
          </cell>
        </row>
        <row r="45939">
          <cell r="A45939">
            <v>1609635</v>
          </cell>
          <cell r="B45939" t="str">
            <v>TOLUCOMBI 40mg+12,5mg 84TK tablett suukaudne</v>
          </cell>
        </row>
        <row r="45940">
          <cell r="A45940">
            <v>1749348</v>
          </cell>
          <cell r="B45940" t="str">
            <v>CLARISCAN 0,5mmol 1ml 10ml 1TK süstelahus süstlis intravenoosne</v>
          </cell>
        </row>
        <row r="45941">
          <cell r="A45941">
            <v>1415405</v>
          </cell>
          <cell r="B45941" t="str">
            <v>CALCIVID 600 MG/400 IU 600mg+400RÜ 30TK õhukese polümeerikattega tablett suukaudne</v>
          </cell>
        </row>
        <row r="45942">
          <cell r="A45942">
            <v>1417463</v>
          </cell>
          <cell r="B45942" t="str">
            <v>IRBESARTAN/HYDROCHLOROTHIAZIDE ACTAVIS 150mg+12,5mg 56TK õhukese polümeerikattega tablett suukaudne</v>
          </cell>
        </row>
        <row r="45943">
          <cell r="A45943">
            <v>1639010</v>
          </cell>
          <cell r="B45943" t="str">
            <v>INSTANYL 100mcg 1annust 6TK ninasprei, lahus nasaalne</v>
          </cell>
        </row>
        <row r="45944">
          <cell r="A45944">
            <v>1356061</v>
          </cell>
          <cell r="B45944" t="str">
            <v>ARCOXIA 30mg 20TK õhukese polümeerikattega tablett suukaudne</v>
          </cell>
        </row>
        <row r="45945">
          <cell r="A45945">
            <v>1287615</v>
          </cell>
          <cell r="B45945" t="str">
            <v>ANTICOL 500mg 30TK tablett suukaudne</v>
          </cell>
        </row>
        <row r="45946">
          <cell r="A45946">
            <v>1692020</v>
          </cell>
          <cell r="B45946" t="str">
            <v>ARIPIPRAZOLE ZENTIVA 30mg 49TK tablett suukaudne</v>
          </cell>
        </row>
        <row r="45947">
          <cell r="A45947">
            <v>1334618</v>
          </cell>
          <cell r="B45947" t="str">
            <v>SIMVASTATIN ACCORD 40mg 28TK õhukese polümeerikattega tablett suukaudne</v>
          </cell>
        </row>
        <row r="45948">
          <cell r="A45948">
            <v>1380327</v>
          </cell>
          <cell r="B45948" t="str">
            <v>IMMUNOPRIN 75 MG 75mg 100TK õhukese polümeerikattega tablett suukaudne</v>
          </cell>
        </row>
        <row r="45949">
          <cell r="A45949">
            <v>1726871</v>
          </cell>
          <cell r="B45949" t="str">
            <v>OLMESARTAN MEDOXOMIL/AMLODIPINE SANDOZ 40mg+5mg 56TK õhukese polümeerikattega tablett suukaudne</v>
          </cell>
        </row>
        <row r="45950">
          <cell r="A45950">
            <v>1490082</v>
          </cell>
          <cell r="B45950" t="str">
            <v>ESCITALOPRAM PORTFARMA 5mg 14TK õhukese polümeerikattega tablett suukaudne</v>
          </cell>
        </row>
        <row r="45951">
          <cell r="A45951">
            <v>1714799</v>
          </cell>
          <cell r="B45951" t="str">
            <v>BRONCHIPRET THYME &amp; PRIMULA 160mg+60mg 100TK õhukese polümeerikattega tablett suukaudne</v>
          </cell>
        </row>
        <row r="45952">
          <cell r="A45952">
            <v>1201161</v>
          </cell>
          <cell r="B45952" t="str">
            <v>BALANCE 1,5 % GLÜKOOS, 1,25 MMOL/L KALTSIUM  2500ml 4TK peritoneaaldialüüsilahus intraperitoneaalne</v>
          </cell>
        </row>
        <row r="45953">
          <cell r="A45953">
            <v>1748853</v>
          </cell>
          <cell r="B45953" t="str">
            <v>PETNIDAN SAFT 50mg 1ml 250ml 1TK suukaudne lahus suukaudne</v>
          </cell>
        </row>
        <row r="45954">
          <cell r="A45954">
            <v>1619388</v>
          </cell>
          <cell r="B45954" t="str">
            <v>KETIPINOR 300mg 10TK toimeainet prolongeeritult vabastav tablett suukaudne</v>
          </cell>
        </row>
        <row r="45955">
          <cell r="A45955">
            <v>1553936</v>
          </cell>
          <cell r="B45955" t="str">
            <v>DESLORATADINE RATIOPHARM 5mg 14TK õhukese polümeerikattega tablett suukaudne</v>
          </cell>
        </row>
        <row r="45956">
          <cell r="A45956">
            <v>1665020</v>
          </cell>
          <cell r="B45956" t="str">
            <v>MINIPRES 1mg 1mg 60TK tablett suukaudne</v>
          </cell>
        </row>
        <row r="45957">
          <cell r="A45957">
            <v>1593783</v>
          </cell>
          <cell r="B45957" t="str">
            <v>Fiprex 75mg 1ml 2ml 3TK täpilahus täppmanustamine</v>
          </cell>
        </row>
        <row r="45958">
          <cell r="A45958">
            <v>1519848</v>
          </cell>
          <cell r="B45958" t="str">
            <v>Cimalgex 80mg 144TK närimistablett suukaudne</v>
          </cell>
        </row>
        <row r="45959">
          <cell r="A45959">
            <v>1521683</v>
          </cell>
          <cell r="B45959" t="str">
            <v>XEFO 4mg 500TK õhukese polümeerikattega tablett suukaudne</v>
          </cell>
        </row>
        <row r="45960">
          <cell r="A45960">
            <v>1668629</v>
          </cell>
          <cell r="B45960" t="str">
            <v>Vetmedin S 2,5mg 50TK närimistablett suukaudne</v>
          </cell>
        </row>
        <row r="45961">
          <cell r="A45961">
            <v>1802179</v>
          </cell>
          <cell r="B45961" t="str">
            <v>RUNAPLAX 2,5mg 56TK õhukese polümeerikattega tablett suukaudne</v>
          </cell>
        </row>
        <row r="45962">
          <cell r="A45962">
            <v>1353518</v>
          </cell>
          <cell r="B45962" t="str">
            <v>PRESTARIUM ARGININE 2,5MG 2,5mg 500TK suus dispergeeruv tablett suukaudne</v>
          </cell>
        </row>
        <row r="45963">
          <cell r="A45963">
            <v>1661543</v>
          </cell>
          <cell r="B45963" t="str">
            <v>ARITAVI 60mg 28TK gastroresistentne kõvakapsel suukaudne</v>
          </cell>
        </row>
        <row r="45964">
          <cell r="A45964">
            <v>1678563</v>
          </cell>
          <cell r="B45964" t="str">
            <v>METHOTREXATE ACCORD 100mg 1ml 50ml 5TK infusioonilahuse kontsentraat intraarteriaalne, intramuskulaarne, intravenoosne</v>
          </cell>
        </row>
        <row r="45965">
          <cell r="A45965">
            <v>1725814</v>
          </cell>
          <cell r="B45965" t="str">
            <v>Belacol 20000000RÜ 1g 2500g 1TK graanulid joogivees manustamiseks joogivees</v>
          </cell>
        </row>
        <row r="45966">
          <cell r="A45966">
            <v>1706880</v>
          </cell>
          <cell r="B45966" t="str">
            <v>TELDIPIN 40mg+10mg 28TK tablett suukaudne</v>
          </cell>
        </row>
        <row r="45967">
          <cell r="A45967">
            <v>1357185</v>
          </cell>
          <cell r="B45967" t="str">
            <v>VALZAP 160mg 30TK õhukese polümeerikattega tablett suukaudne</v>
          </cell>
        </row>
        <row r="45968">
          <cell r="A45968">
            <v>1556232</v>
          </cell>
          <cell r="B45968" t="str">
            <v>YPSILA 60 MG 60mg 30TK kõvakapsel suukaudne</v>
          </cell>
        </row>
        <row r="45969">
          <cell r="A45969">
            <v>1738436</v>
          </cell>
          <cell r="B45969" t="str">
            <v>Lidor 20mg 1ml 100ml 5TK süstelahus epiduraalne, infiltratsioon, intraartikulaarne, okulaarne, perineuraalne, retrobulbaarne, subkutaanne</v>
          </cell>
        </row>
        <row r="45970">
          <cell r="A45970">
            <v>1540910</v>
          </cell>
          <cell r="B45970" t="str">
            <v>RAMIPRIL TAD 2,5mg 14TK tablett suukaudne</v>
          </cell>
        </row>
        <row r="45971">
          <cell r="A45971">
            <v>1789690</v>
          </cell>
          <cell r="B45971" t="str">
            <v>SIMPONI 45mg 0.45ml 1ml 1TK süstelahus pen-süstlis subkutaanne</v>
          </cell>
        </row>
        <row r="45972">
          <cell r="A45972">
            <v>1545162</v>
          </cell>
          <cell r="B45972" t="str">
            <v>LEVETIRACETAM RATIOPHARM 500mg 60TK õhukese polümeerikattega tablett intravenoosne</v>
          </cell>
        </row>
        <row r="45973">
          <cell r="A45973">
            <v>1683480</v>
          </cell>
          <cell r="B45973" t="str">
            <v>NUROFEN ORANGE 100mg 12TK pehme närimiskapsel suukaudne</v>
          </cell>
        </row>
        <row r="45974">
          <cell r="A45974">
            <v>1638233</v>
          </cell>
          <cell r="B45974" t="str">
            <v>SABERVEL 150mg 56TK õhukese polümeerikattega tablett suukaudne</v>
          </cell>
        </row>
        <row r="45975">
          <cell r="A45975">
            <v>1671678</v>
          </cell>
          <cell r="B45975" t="str">
            <v>DEXAMETHASON KRKA 4mg 30TK tablett suukaudne</v>
          </cell>
        </row>
        <row r="45976">
          <cell r="A45976">
            <v>1206324</v>
          </cell>
          <cell r="B45976" t="str">
            <v>DIPROPHOS 7mg 1ml 1ml 1TK süstesuspensioon parenteraalne</v>
          </cell>
        </row>
        <row r="45977">
          <cell r="A45977">
            <v>1293971</v>
          </cell>
          <cell r="B45977" t="str">
            <v>Amoxyn 100% 1000mg 1g 5000g 1TK suukaudse lahuse pulber suukaudne</v>
          </cell>
        </row>
        <row r="45978">
          <cell r="A45978">
            <v>1737086</v>
          </cell>
          <cell r="B45978" t="str">
            <v>Coliprotec F4/F18  50annust 1TK suukaudse suspensiooni lüofilisaat suukaudne</v>
          </cell>
        </row>
        <row r="45979">
          <cell r="A45979">
            <v>1804115</v>
          </cell>
          <cell r="B45979" t="str">
            <v>BISOPROLOL ZENTIVA 10mg 30TK tablett suukaudne</v>
          </cell>
        </row>
        <row r="45980">
          <cell r="A45980">
            <v>1452484</v>
          </cell>
          <cell r="B45980" t="str">
            <v>SANORAL HCT 20mg+5mg+12,5mg 14TK õhukese polümeerikattega tablett suukaudne</v>
          </cell>
        </row>
        <row r="45981">
          <cell r="A45981">
            <v>1679362</v>
          </cell>
          <cell r="B45981" t="str">
            <v>RASAGILINE ACCORD 1mg 100TK tablett suukaudne</v>
          </cell>
        </row>
        <row r="45982">
          <cell r="A45982">
            <v>1232390</v>
          </cell>
          <cell r="B45982" t="str">
            <v>ALVENTA 75mg 60TK toimeainet prolongeeritult vabastav kõvakapsel suukaudne</v>
          </cell>
        </row>
        <row r="45983">
          <cell r="A45983">
            <v>1161436</v>
          </cell>
          <cell r="B45983" t="str">
            <v>COPEGUS 200mg 112TK õhukese polümeerikattega tablett suukaudne</v>
          </cell>
        </row>
        <row r="45984">
          <cell r="A45984">
            <v>9800131</v>
          </cell>
          <cell r="B45984" t="str">
            <v xml:space="preserve">Skeleti-lihassüsteemi toimivad nahalahused  </v>
          </cell>
        </row>
        <row r="45985">
          <cell r="A45985">
            <v>1718838</v>
          </cell>
          <cell r="B45985" t="str">
            <v>Bravecto 280mg 1ml 0.89ml 2TK täpilahus täppmanustamine</v>
          </cell>
        </row>
        <row r="45986">
          <cell r="A45986">
            <v>1150388</v>
          </cell>
          <cell r="B45986" t="str">
            <v>PAMITOR 15 MG/ML 15mg 1ml 6ml 4TK infusioonilahuse kontsentraat intravenoosne</v>
          </cell>
        </row>
        <row r="45987">
          <cell r="A45987">
            <v>1585605</v>
          </cell>
          <cell r="B45987" t="str">
            <v>STEROFUNDIN ISO  250ml 20TK infusioonilahus intravenoosne</v>
          </cell>
        </row>
        <row r="45988">
          <cell r="A45988">
            <v>1762095</v>
          </cell>
          <cell r="B45988" t="str">
            <v>ARPLEXAM 5mg+5mg+1,25mg 84TK õhukese polümeerikattega tablett suukaudne</v>
          </cell>
        </row>
        <row r="45989">
          <cell r="A45989">
            <v>1597406</v>
          </cell>
          <cell r="B45989" t="str">
            <v>SOLIFENACIN PMCS 5MG 5mg 90TK õhukese polümeerikattega tablett suukaudne</v>
          </cell>
        </row>
        <row r="45990">
          <cell r="A45990">
            <v>1682456</v>
          </cell>
          <cell r="B45990" t="str">
            <v>XIMARACT 50mg 10TK süstelahuse pulber silma eeskambri sisene</v>
          </cell>
        </row>
        <row r="45991">
          <cell r="A45991">
            <v>1790029</v>
          </cell>
          <cell r="B45991" t="str">
            <v>ISOTRETINOIN SANDOZ 10mg 60TK pehmekapsel suukaudne</v>
          </cell>
        </row>
        <row r="45992">
          <cell r="A45992">
            <v>1757156</v>
          </cell>
          <cell r="B45992" t="str">
            <v>OCALIVA 10mg 100TK õhukese polümeerikattega tablett suukaudne</v>
          </cell>
        </row>
        <row r="45993">
          <cell r="A45993">
            <v>1598733</v>
          </cell>
          <cell r="B45993" t="str">
            <v>ZOELY 0+0/2,5mg+1,5mg 24TK / 144TK õhukese polümeerikattega tablett suukaudne</v>
          </cell>
        </row>
        <row r="45994">
          <cell r="A45994">
            <v>1455634</v>
          </cell>
          <cell r="B45994" t="str">
            <v>SILDENAFIL RATIOPHARM 50mg 1TK õhukese polümeerikattega tablett suukaudne</v>
          </cell>
        </row>
        <row r="45995">
          <cell r="A45995">
            <v>1666717</v>
          </cell>
          <cell r="B45995" t="str">
            <v>ROSVADEN 10mg+5mg 56TK õhukese polümeerikattega tablett suukaudne</v>
          </cell>
        </row>
        <row r="45996">
          <cell r="A45996">
            <v>9800333</v>
          </cell>
          <cell r="B45996" t="str">
            <v xml:space="preserve">Teised lahused  </v>
          </cell>
        </row>
        <row r="45997">
          <cell r="A45997">
            <v>1586291</v>
          </cell>
          <cell r="B45997" t="str">
            <v>ZEMERTINEX 15mg 56TK suus dispergeeruv tablett suukaudne</v>
          </cell>
        </row>
        <row r="45998">
          <cell r="A45998">
            <v>1415652</v>
          </cell>
          <cell r="B45998" t="str">
            <v>Rycarfa Flavour 20mg 20TK tablett suukaudne</v>
          </cell>
        </row>
        <row r="45999">
          <cell r="A45999">
            <v>1634396</v>
          </cell>
          <cell r="B45999" t="str">
            <v>CANOCOMBI 16mg+12,5mg 15TK tablett suukaudne</v>
          </cell>
        </row>
        <row r="46000">
          <cell r="A46000">
            <v>1245877</v>
          </cell>
          <cell r="B46000" t="str">
            <v>NEUPRO 8mg 24h 100TK transdermaalne plaaster transdermaalne</v>
          </cell>
        </row>
        <row r="46001">
          <cell r="A46001">
            <v>1064821</v>
          </cell>
          <cell r="B46001" t="str">
            <v>SERDOLECT 4mg 100TK õhukese polümeerikattega tablett suukaudne</v>
          </cell>
        </row>
        <row r="46002">
          <cell r="A46002">
            <v>1558885</v>
          </cell>
          <cell r="B46002" t="str">
            <v>Cazitel Plus XL 175mg+525mg+175mg 116TK tablett suukaudne</v>
          </cell>
        </row>
        <row r="46003">
          <cell r="A46003">
            <v>1768912</v>
          </cell>
          <cell r="B46003" t="str">
            <v>Paracox-8 vet. 1annus 0.1ml 100ml 1TK suukaudse suspensiooni suspensioon joogivees/piimas, nebulisatsioon, sööda pinnal</v>
          </cell>
        </row>
        <row r="46004">
          <cell r="A46004">
            <v>1809165</v>
          </cell>
          <cell r="B46004" t="str">
            <v>QUOFENIX 450mg 100TK tablett suukaudne</v>
          </cell>
        </row>
        <row r="46005">
          <cell r="A46005">
            <v>1607486</v>
          </cell>
          <cell r="B46005" t="str">
            <v>TOLTERODINE ACCORD 2 MG 2mg 30TK õhukese polümeerikattega tablett suukaudne</v>
          </cell>
        </row>
        <row r="46006">
          <cell r="A46006">
            <v>1182383</v>
          </cell>
          <cell r="B46006" t="str">
            <v>VARIVAX 0.5ml 10TK süstesuspensiooni pulber ja lahusti subkutaanne</v>
          </cell>
        </row>
        <row r="46007">
          <cell r="A46007">
            <v>1787979</v>
          </cell>
          <cell r="B46007" t="str">
            <v>Procactive 300mg 1ml 100ml 10TK süstesuspensioon intramuskulaarne</v>
          </cell>
        </row>
        <row r="46008">
          <cell r="A46008">
            <v>1391497</v>
          </cell>
          <cell r="B46008" t="str">
            <v>JALRA 50mg 336TK tablett suukaudne</v>
          </cell>
        </row>
        <row r="46009">
          <cell r="A46009">
            <v>1707791</v>
          </cell>
          <cell r="B46009" t="str">
            <v>GEROXYNAL 40mg+20mg 56TK toimeainet prolongeeritult vabastav tablett suukaudne</v>
          </cell>
        </row>
        <row r="46010">
          <cell r="A46010">
            <v>1467277</v>
          </cell>
          <cell r="B46010" t="str">
            <v>CORDOPRO 15 MG 15mg 60TK õhukese polümeerikattega tablett suukaudne</v>
          </cell>
        </row>
        <row r="46011">
          <cell r="A46011">
            <v>1642137</v>
          </cell>
          <cell r="B46011" t="str">
            <v>IMATINIB ACTAVIS GROUP 100mg 30TK õhukese polümeerikattega tablett suukaudne</v>
          </cell>
        </row>
        <row r="46012">
          <cell r="A46012">
            <v>1306831</v>
          </cell>
          <cell r="B46012" t="str">
            <v>OSPAMOX 500mg 28TK õhukese polümeerikattega tablett suukaudne</v>
          </cell>
        </row>
        <row r="46013">
          <cell r="A46013">
            <v>1643431</v>
          </cell>
          <cell r="B46013" t="str">
            <v>GLYCINE 500 500mg 30TK suukaudne pulber suukaudne</v>
          </cell>
        </row>
        <row r="46014">
          <cell r="A46014">
            <v>1802315</v>
          </cell>
          <cell r="B46014" t="str">
            <v>MYALEPTA 5,8mg 1TK süstelahuse pulber subkutaanne</v>
          </cell>
        </row>
        <row r="46015">
          <cell r="A46015">
            <v>1730933</v>
          </cell>
          <cell r="B46015" t="str">
            <v>FIXOPOST 5mg+50mcg 1ml 0.2ml 90TK silmatilgad, lahus üheannuselises konteineris okulaarne</v>
          </cell>
        </row>
        <row r="46016">
          <cell r="A46016">
            <v>1138520</v>
          </cell>
          <cell r="B46016" t="str">
            <v>GLUCOPHAGE XR 500mg 30TK toimeainet prolongeeritult vabastav tablett suukaudne</v>
          </cell>
        </row>
        <row r="46017">
          <cell r="A46017">
            <v>1441369</v>
          </cell>
          <cell r="B46017" t="str">
            <v>Kolisin Neo 1RP 1annust 10annust 1TK süsteemulsioon intramuskulaarne</v>
          </cell>
        </row>
        <row r="46018">
          <cell r="A46018">
            <v>1000832</v>
          </cell>
          <cell r="B46018" t="str">
            <v>TISAMID 500mg 100TK tablett suukaudne</v>
          </cell>
        </row>
        <row r="46019">
          <cell r="A46019">
            <v>1698240</v>
          </cell>
          <cell r="B46019" t="str">
            <v>TENOFOVIR DISOPROXIL SANDOZ 245mg 90TK õhukese polümeerikattega tablett suukaudne</v>
          </cell>
        </row>
        <row r="46020">
          <cell r="A46020">
            <v>1509117</v>
          </cell>
          <cell r="B46020" t="str">
            <v>Controline 402mg 4.02ml 4.02ml 90TK täpilahus täppmanustamine</v>
          </cell>
        </row>
        <row r="46021">
          <cell r="A46021">
            <v>1674682</v>
          </cell>
          <cell r="B46021" t="str">
            <v>OTEZLA 10mg/20mg/30mg 4TK / 4TK / 19TK õhukese polümeerikattega tablett suukaudne</v>
          </cell>
        </row>
        <row r="46022">
          <cell r="A46022">
            <v>1093766</v>
          </cell>
          <cell r="B46022" t="str">
            <v>Depo-Medrone V 40mg 1ml 5ml 1TK süstesuspensioon intraartikulaarne, intrabursaalne, intramuskulaarne</v>
          </cell>
        </row>
        <row r="46023">
          <cell r="A46023">
            <v>9800074</v>
          </cell>
          <cell r="B46023" t="str">
            <v xml:space="preserve">Vaginaalsed urogenitaalsüsteemi toimivad preparaadid  </v>
          </cell>
        </row>
        <row r="46024">
          <cell r="A46024">
            <v>1356139</v>
          </cell>
          <cell r="B46024" t="str">
            <v>COLISTIN/NORMA 1000000TÜ 1viaal 1TK süstelahuse pulber intravenoosne</v>
          </cell>
        </row>
        <row r="46025">
          <cell r="A46025">
            <v>1821631</v>
          </cell>
          <cell r="B46025" t="str">
            <v>BEMRIST BREEZHALER 125mcg+62,5mcg 90TK inhalatsioonipulber kõvakapslis inhalatsioon</v>
          </cell>
        </row>
        <row r="46026">
          <cell r="A46026">
            <v>1564589</v>
          </cell>
          <cell r="B46026" t="str">
            <v>PIOGLITAZONE TEVA PHARMA 30mg 112TK tablett suukaudne</v>
          </cell>
        </row>
        <row r="46027">
          <cell r="A46027">
            <v>1028786</v>
          </cell>
          <cell r="B46027" t="str">
            <v>ROVAMYCINE 1500000TÜ 16TK õhukese polümeerikattega tablett suukaudne</v>
          </cell>
        </row>
        <row r="46028">
          <cell r="A46028">
            <v>1755402</v>
          </cell>
          <cell r="B46028" t="str">
            <v>BORTEZOMIB KRKA 1mg 5TK süstelahuse pulber intravenoosne</v>
          </cell>
        </row>
        <row r="46029">
          <cell r="A46029">
            <v>1787632</v>
          </cell>
          <cell r="B46029" t="str">
            <v>EVEROLIMUS NORAMEDA 10mg 30TK tablett suukaudne</v>
          </cell>
        </row>
        <row r="46030">
          <cell r="A46030">
            <v>1491746</v>
          </cell>
          <cell r="B46030" t="str">
            <v>CONTROLOC 40 MG 40mg 98TK gastroresistentne tablett suukaudne</v>
          </cell>
        </row>
        <row r="46031">
          <cell r="A46031">
            <v>1374050</v>
          </cell>
          <cell r="B46031" t="str">
            <v>VIMPAT 50mg 56TK õhukese polümeerikattega tablett suukaudne</v>
          </cell>
        </row>
        <row r="46032">
          <cell r="A46032">
            <v>1621482</v>
          </cell>
          <cell r="B46032" t="str">
            <v>GUTRON 2,5mg 50TK tablett suukaudne</v>
          </cell>
        </row>
        <row r="46033">
          <cell r="A46033">
            <v>1087758</v>
          </cell>
          <cell r="B46033" t="str">
            <v>Fatroximin 5,4mg 1ml 18.5ml 6TK intrauteriinvaht intrauteriinne</v>
          </cell>
        </row>
        <row r="46034">
          <cell r="A46034">
            <v>1477649</v>
          </cell>
          <cell r="B46034" t="str">
            <v>ROSUVASTATIN TAD 30 MG 30mg 30TK õhukese polümeerikattega tablett suukaudne</v>
          </cell>
        </row>
        <row r="46035">
          <cell r="A46035">
            <v>1547704</v>
          </cell>
          <cell r="B46035" t="str">
            <v>ESOMEPRAZOLE JUBILANT 20 MG 20mg 56TK gastroresistentne tablett suukaudne</v>
          </cell>
        </row>
        <row r="46036">
          <cell r="A46036">
            <v>1754973</v>
          </cell>
          <cell r="B46036" t="str">
            <v>Procactive 300mg 1ml 250ml 1TK süstesuspensioon intramuskulaarne</v>
          </cell>
        </row>
        <row r="46037">
          <cell r="A46037">
            <v>1763377</v>
          </cell>
          <cell r="B46037" t="str">
            <v>VILDAGLIPTIN GALENICUM 50mg 28TK tablett suukaudne</v>
          </cell>
        </row>
        <row r="46038">
          <cell r="A46038">
            <v>1560776</v>
          </cell>
          <cell r="B46038" t="str">
            <v>Fleanil 134mg 1.34ml 1.34ml 60TK täpilahus täppmanustamine</v>
          </cell>
        </row>
        <row r="46039">
          <cell r="A46039">
            <v>1501973</v>
          </cell>
          <cell r="B46039" t="str">
            <v>CARDACE 2,5 MG 2,5mg 14TK tablett suukaudne</v>
          </cell>
        </row>
        <row r="46040">
          <cell r="A46040">
            <v>1653904</v>
          </cell>
          <cell r="B46040" t="str">
            <v>ARICOGAN 15mg 100TK tablett suukaudne</v>
          </cell>
        </row>
        <row r="46041">
          <cell r="A46041">
            <v>1595752</v>
          </cell>
          <cell r="B46041" t="str">
            <v>ESSENTIALE FORTE N 600mg 30TK kõvakapsel suukaudne</v>
          </cell>
        </row>
        <row r="46042">
          <cell r="A46042">
            <v>1501906</v>
          </cell>
          <cell r="B46042" t="str">
            <v>FASLODEX 250mg 5ml 5ml 2TK süstelahus intramuskulaarne</v>
          </cell>
        </row>
        <row r="46043">
          <cell r="A46043">
            <v>1269884</v>
          </cell>
          <cell r="B46043" t="str">
            <v>NEBIVOLOL ACTAVIS 5mg 50TK tablett suukaudne</v>
          </cell>
        </row>
        <row r="46044">
          <cell r="A46044">
            <v>1165474</v>
          </cell>
          <cell r="B46044" t="str">
            <v>Felocell CVR  1annust 1annust 1TK süstelahuse pulber ja lahusti subkutaanne</v>
          </cell>
        </row>
        <row r="46045">
          <cell r="A46045">
            <v>1834781</v>
          </cell>
          <cell r="B46045" t="str">
            <v>INTRONA 18000000RÜ 3ml 3ml 12TK süste-/infusioonilahus intravenoosne, subkutaanne</v>
          </cell>
        </row>
        <row r="46046">
          <cell r="A46046">
            <v>1737132</v>
          </cell>
          <cell r="B46046" t="str">
            <v>NUMETA G16%E  500ml 10TK infusiooniemulsioon intravenoosne</v>
          </cell>
        </row>
        <row r="46047">
          <cell r="A46047">
            <v>1139127</v>
          </cell>
          <cell r="B46047" t="str">
            <v>MESAR 20MG 20mg 98TK õhukese polümeerikattega tablett suukaudne</v>
          </cell>
        </row>
        <row r="46048">
          <cell r="A46048">
            <v>1491735</v>
          </cell>
          <cell r="B46048" t="str">
            <v>CONTROLOC 40 MG 40mg 90TK gastroresistentne tablett suukaudne</v>
          </cell>
        </row>
        <row r="46049">
          <cell r="A46049">
            <v>1628355</v>
          </cell>
          <cell r="B46049" t="str">
            <v>BJORGEINA 150mg 56TK õhukese polümeerikattega tablett suukaudne</v>
          </cell>
        </row>
        <row r="46050">
          <cell r="A46050">
            <v>1344349</v>
          </cell>
          <cell r="B46050" t="str">
            <v>KETO 25mg 15TK õhukese polümeerikattega tablett suukaudne</v>
          </cell>
        </row>
        <row r="46051">
          <cell r="A46051">
            <v>1162437</v>
          </cell>
          <cell r="B46051" t="str">
            <v>VESICARE 5mg 10TK õhukese polümeerikattega tablett suukaudne</v>
          </cell>
        </row>
        <row r="46052">
          <cell r="A46052">
            <v>1657100</v>
          </cell>
          <cell r="B46052" t="str">
            <v>PREGAMID 75mg 112TK kõvakapsel suukaudne</v>
          </cell>
        </row>
        <row r="46053">
          <cell r="A46053">
            <v>1792964</v>
          </cell>
          <cell r="B46053" t="str">
            <v>BUPIVACAINE BAXTER 2,5mg 1ml 20ml 10TK süstelahus epiduraalne, infiltratsioon, intraartikulaarne</v>
          </cell>
        </row>
        <row r="46054">
          <cell r="A46054">
            <v>1582635</v>
          </cell>
          <cell r="B46054" t="str">
            <v>MEMANTINE TEVA 20mg 28TK suus dispergeeruv tablett suukaudne</v>
          </cell>
        </row>
        <row r="46055">
          <cell r="A46055">
            <v>1197693</v>
          </cell>
          <cell r="B46055" t="str">
            <v>OSSEOR 2g 28TK suukaudse suspensiooni graanulid suukaudne</v>
          </cell>
        </row>
        <row r="46056">
          <cell r="A46056">
            <v>1554836</v>
          </cell>
          <cell r="B46056" t="str">
            <v>Eprizero 5mg 1ml 2500ml 1TK kriipsulahus kriipsmanustamine</v>
          </cell>
        </row>
        <row r="46057">
          <cell r="A46057">
            <v>1452079</v>
          </cell>
          <cell r="B46057" t="str">
            <v>Flevox 402mg 4.02ml 4.02ml 30TK täpilahus kutaanne</v>
          </cell>
        </row>
        <row r="46058">
          <cell r="A46058">
            <v>1726837</v>
          </cell>
          <cell r="B46058" t="str">
            <v>OLMESARTAN MEDOXOMIL/AMLODIPINE SANDOZ 40mg+5mg 10TK õhukese polümeerikattega tablett suukaudne</v>
          </cell>
        </row>
        <row r="46059">
          <cell r="A46059">
            <v>1378201</v>
          </cell>
          <cell r="B46059" t="str">
            <v>ESCITALOPRAM ALVOGEN 20 MG 20mg 100TK õhukese polümeerikattega tablett suukaudne</v>
          </cell>
        </row>
        <row r="46060">
          <cell r="A46060">
            <v>1622326</v>
          </cell>
          <cell r="B46060" t="str">
            <v>MOFLAXA 400mg 5TK õhukese polümeerikattega tablett suukaudne</v>
          </cell>
        </row>
        <row r="46061">
          <cell r="A46061">
            <v>1452518</v>
          </cell>
          <cell r="B46061" t="str">
            <v>SANORAL HCT 20mg+5mg+12,5mg 50TK õhukese polümeerikattega tablett suukaudne</v>
          </cell>
        </row>
        <row r="46062">
          <cell r="A46062">
            <v>1723519</v>
          </cell>
          <cell r="B46062" t="str">
            <v>Doxybactin vet 50mg 30TK tablett suukaudne</v>
          </cell>
        </row>
        <row r="46063">
          <cell r="A46063">
            <v>1742802</v>
          </cell>
          <cell r="B46063" t="str">
            <v>AIRBUFO FORSPIRO 4,5mcg+160mcg 1annuses 60annust 4TK annustatud inhalatsioonipulber inhalatsioon</v>
          </cell>
        </row>
        <row r="46064">
          <cell r="A46064">
            <v>1440111</v>
          </cell>
          <cell r="B46064" t="str">
            <v>ALBUNORM 250 G/L 250mg 1ml 50ml 1TK infusioonilahus intravenoosne</v>
          </cell>
        </row>
        <row r="46065">
          <cell r="A46065">
            <v>1549492</v>
          </cell>
          <cell r="B46065" t="str">
            <v>Softiflox 80mg 112TK närimistablett suukaudne</v>
          </cell>
        </row>
        <row r="46066">
          <cell r="A46066">
            <v>1643071</v>
          </cell>
          <cell r="B46066" t="str">
            <v>MIXOR 80mg+5mg 28TK tablett suukaudne</v>
          </cell>
        </row>
        <row r="46067">
          <cell r="A46067">
            <v>1452383</v>
          </cell>
          <cell r="B46067" t="str">
            <v>FUROSEMIDE TEVA 500mg 60TK tablett suukaudne</v>
          </cell>
        </row>
        <row r="46068">
          <cell r="A46068">
            <v>1827570</v>
          </cell>
          <cell r="B46068" t="str">
            <v>EVERIO AIRMASTER 50mcg+500mcg 1annust 3TK annustatud inhalatsioonipulber inhalatsioon (pulber)</v>
          </cell>
        </row>
        <row r="46069">
          <cell r="A46069">
            <v>1565265</v>
          </cell>
          <cell r="B46069" t="str">
            <v>SORTIS 10mg 200TK õhukese polümeerikattega tablett suukaudne</v>
          </cell>
        </row>
        <row r="46070">
          <cell r="A46070">
            <v>1797903</v>
          </cell>
          <cell r="B46070" t="str">
            <v>HEPARIN 5000TÜ 1ml 5ml 5TK süstelahus subkutaanne</v>
          </cell>
        </row>
        <row r="46071">
          <cell r="A46071">
            <v>1434697</v>
          </cell>
          <cell r="B46071" t="str">
            <v>OLANZAPINE POLPHARMA 10mg 28TK suus dispergeeruv tablett suukaudne</v>
          </cell>
        </row>
        <row r="46072">
          <cell r="A46072">
            <v>1287682</v>
          </cell>
          <cell r="B46072" t="str">
            <v>THROMBO ASS 75mg 100TK gastroresistentne tablett suukaudne</v>
          </cell>
        </row>
        <row r="46073">
          <cell r="A46073">
            <v>1683031</v>
          </cell>
          <cell r="B46073" t="str">
            <v>VASOPRESSIN INJECTION, USP 20TÜ 1ml 1ml 25TK süstelahus intramuskulaarne, subkutaanne</v>
          </cell>
        </row>
        <row r="46074">
          <cell r="A46074">
            <v>1742846</v>
          </cell>
          <cell r="B46074" t="str">
            <v>TIOTROPIUM MYLAN 18mcg 90TK inhalatsioonipulber kõvakapslis inhalatsioon</v>
          </cell>
        </row>
        <row r="46075">
          <cell r="A46075">
            <v>1042726</v>
          </cell>
          <cell r="B46075" t="str">
            <v>NIQUITIN 21mg 24h 7TK transdermaalne plaaster transdermaalne</v>
          </cell>
        </row>
        <row r="46076">
          <cell r="A46076">
            <v>1326226</v>
          </cell>
          <cell r="B46076" t="str">
            <v>ZALASTA 7,5mg 70TK tablett suukaudne</v>
          </cell>
        </row>
        <row r="46077">
          <cell r="A46077">
            <v>1436396</v>
          </cell>
          <cell r="B46077" t="str">
            <v>Marbox 100mg 1ml 500ml 1TK süstelahus intramuskulaarne, intravenoosne, subkutaanne</v>
          </cell>
        </row>
        <row r="46078">
          <cell r="A46078">
            <v>1700783</v>
          </cell>
          <cell r="B46078" t="str">
            <v>IVABRADINE GRINDEKS 7,5mg 56TK õhukese polümeerikattega tablett suukaudne</v>
          </cell>
        </row>
        <row r="46079">
          <cell r="A46079">
            <v>1299405</v>
          </cell>
          <cell r="B46079" t="str">
            <v>ZEMPLAR 1mcg 28TK pehmekapsel suukaudne</v>
          </cell>
        </row>
        <row r="46080">
          <cell r="A46080">
            <v>1422133</v>
          </cell>
          <cell r="B46080" t="str">
            <v>ZULBEX 10mg 90TK gastroresistentne tablett suukaudne</v>
          </cell>
        </row>
        <row r="46081">
          <cell r="A46081">
            <v>7017612</v>
          </cell>
          <cell r="B46081" t="str">
            <v>NUTRICOMP ENERGY HP FIBRE  500ml N1 suspensioon</v>
          </cell>
        </row>
        <row r="46082">
          <cell r="A46082">
            <v>1602212</v>
          </cell>
          <cell r="B46082" t="str">
            <v>ZALEPIN 20mg 28TK suus dispergeeruv tablett suukaudne</v>
          </cell>
        </row>
        <row r="46083">
          <cell r="A46083">
            <v>1813340</v>
          </cell>
          <cell r="B46083" t="str">
            <v>RIVAROXABAN G.L. PHARMA 15mg 56TK õhukese polümeerikattega tablett suukaudne</v>
          </cell>
        </row>
        <row r="46084">
          <cell r="A46084">
            <v>1416877</v>
          </cell>
          <cell r="B46084" t="str">
            <v>AMLODIPINE ACTAVIS 5mg 10TK tablett suukaudne</v>
          </cell>
        </row>
        <row r="46085">
          <cell r="A46085">
            <v>1676842</v>
          </cell>
          <cell r="B46085" t="str">
            <v>AMLODIPINE /VALSARTAN SANDOZ 160mg+5mg 98TK õhukese polümeerikattega tablett suukaudne</v>
          </cell>
        </row>
        <row r="46086">
          <cell r="A46086">
            <v>1702695</v>
          </cell>
          <cell r="B46086" t="str">
            <v>IVABRADINE TEVA 7,5mg 120TK õhukese polümeerikattega tablett suukaudne</v>
          </cell>
        </row>
        <row r="46087">
          <cell r="A46087">
            <v>1028809</v>
          </cell>
          <cell r="B46087" t="str">
            <v>TAXOTERE 20mg 0.5ml 0.5ml 1TK infusioonilahuse kontsentraat ja lahusti intravenoosne</v>
          </cell>
        </row>
        <row r="46088">
          <cell r="A46088">
            <v>1640292</v>
          </cell>
          <cell r="B46088" t="str">
            <v>OLMESARTAN MEDOXOMIL /HYDROCHLOROTHIAZIDE ALEMBIC 40mg+25mg 28TK õhukese polümeerikattega tablett suukaudne</v>
          </cell>
        </row>
        <row r="46089">
          <cell r="A46089">
            <v>1700187</v>
          </cell>
          <cell r="B46089" t="str">
            <v>CAMPRAL EC 333mg 168TK gastroresistentne tablett suukaudne</v>
          </cell>
        </row>
        <row r="46090">
          <cell r="A46090">
            <v>1215010</v>
          </cell>
          <cell r="B46090" t="str">
            <v>PROTAPHANE FLEXPEN 100RÜ 1ml 3ml 1TK süstesuspensioon pen-süstlis subkutaanne</v>
          </cell>
        </row>
        <row r="46091">
          <cell r="A46091">
            <v>1599600</v>
          </cell>
          <cell r="B46091" t="str">
            <v>SILDENAFIL JUBILANT 100mg 12TK õhukese polümeerikattega tablett suukaudne</v>
          </cell>
        </row>
        <row r="46092">
          <cell r="A46092">
            <v>1613191</v>
          </cell>
          <cell r="B46092" t="str">
            <v>RIVASTIGMINE ACTAVIS 9,5mg 30TK transdermaalne plaaster transdermaalne</v>
          </cell>
        </row>
        <row r="46093">
          <cell r="A46093">
            <v>1289538</v>
          </cell>
          <cell r="B46093" t="str">
            <v>OLANZAPINE ACTAVIS 10mg 56TK suus dispergeeruv tablett suukaudne</v>
          </cell>
        </row>
        <row r="46094">
          <cell r="A46094">
            <v>1726635</v>
          </cell>
          <cell r="B46094" t="str">
            <v>IBUPROFEN ACCORD 200mg 84TK õhukese polümeerikattega tablett suukaudne</v>
          </cell>
        </row>
        <row r="46095">
          <cell r="A46095">
            <v>1628074</v>
          </cell>
          <cell r="B46095" t="str">
            <v>GIOTRIF 30mg 28TK õhukese polümeerikattega tablett suukaudne</v>
          </cell>
        </row>
        <row r="46096">
          <cell r="A46096">
            <v>1135842</v>
          </cell>
          <cell r="B46096" t="str">
            <v>Bovilis IBR marker live 1annust 25annust 1TK ninatilgad, suspensiooni lüofilisaat ja lahusti intramuskulaarne, nasaalne</v>
          </cell>
        </row>
        <row r="46097">
          <cell r="A46097">
            <v>1394007</v>
          </cell>
          <cell r="B46097" t="str">
            <v>LAMICTAL 5MG 5mg 14TK närimis-/dispergeeruv tablett suukaudne</v>
          </cell>
        </row>
        <row r="46098">
          <cell r="A46098">
            <v>1798555</v>
          </cell>
          <cell r="B46098" t="str">
            <v>AMBRISENTAN MYLAN 10mg 30TK õhukese polümeerikattega tablett suukaudne</v>
          </cell>
        </row>
        <row r="46099">
          <cell r="A46099">
            <v>1782873</v>
          </cell>
          <cell r="B46099" t="str">
            <v>BUPIVACAINE AND ADRENALINE (EPINEPHRINE) 5mg+5mcg 1ml 10ml 10TK süstelahus epiduraalne</v>
          </cell>
        </row>
        <row r="46100">
          <cell r="A46100">
            <v>1720808</v>
          </cell>
          <cell r="B46100" t="str">
            <v>DALTEX 850mg+50mg 120TK õhukese polümeerikattega tablett suukaudne</v>
          </cell>
        </row>
        <row r="46101">
          <cell r="A46101">
            <v>1158500</v>
          </cell>
          <cell r="B46101" t="str">
            <v>MIRZATEN 30mg 200TK õhukese polümeerikattega tablett suukaudne</v>
          </cell>
        </row>
        <row r="46102">
          <cell r="A46102">
            <v>1207134</v>
          </cell>
          <cell r="B46102" t="str">
            <v>LOZAP 50 50mg 30TK õhukese polümeerikattega tablett suukaudne</v>
          </cell>
        </row>
        <row r="46103">
          <cell r="A46103">
            <v>1692839</v>
          </cell>
          <cell r="B46103" t="str">
            <v>ARIPIPRAZOLE MYLAN PHARMA 10mg 28TK tablett suukaudne</v>
          </cell>
        </row>
        <row r="46104">
          <cell r="A46104">
            <v>1537534</v>
          </cell>
          <cell r="B46104" t="str">
            <v>Zulvac 1 Ovis 1annus 2ml 100ml 1TK süstesuspensioon subkutaanne</v>
          </cell>
        </row>
        <row r="46105">
          <cell r="A46105">
            <v>1538614</v>
          </cell>
          <cell r="B46105" t="str">
            <v>STALEVO 175mg+43,75mg+200mg 130TK õhukese polümeerikattega tablett suukaudne</v>
          </cell>
        </row>
        <row r="46106">
          <cell r="A46106">
            <v>1702505</v>
          </cell>
          <cell r="B46106" t="str">
            <v>IVABRADINE TEVA 5mg 14TK õhukese polümeerikattega tablett suukaudne</v>
          </cell>
        </row>
        <row r="46107">
          <cell r="A46107">
            <v>1811720</v>
          </cell>
          <cell r="B46107" t="str">
            <v>AMSPARITY 40mg 0.8ml 0.8ml 4TK süstelahus pen-süstlis subkutaanne</v>
          </cell>
        </row>
        <row r="46108">
          <cell r="A46108">
            <v>1713697</v>
          </cell>
          <cell r="B46108" t="str">
            <v>BUPRENORPHINE G.L. PHARMA 2mg 49TK keelealune tablett keelealune</v>
          </cell>
        </row>
        <row r="46109">
          <cell r="A46109">
            <v>1077027</v>
          </cell>
          <cell r="B46109" t="str">
            <v>LISKANTIN 250mg 100TK tablett suukaudne</v>
          </cell>
        </row>
        <row r="46110">
          <cell r="A46110">
            <v>1490127</v>
          </cell>
          <cell r="B46110" t="str">
            <v>ESCITALOPRAM PORTFARMA 5mg 50TK õhukese polümeerikattega tablett suukaudne</v>
          </cell>
        </row>
        <row r="46111">
          <cell r="A46111">
            <v>1387795</v>
          </cell>
          <cell r="B46111" t="str">
            <v>FERINJECT 50mg 1ml 2ml 1TK süste-/infusioonilahus intravenoosne</v>
          </cell>
        </row>
        <row r="46112">
          <cell r="A46112">
            <v>1752117</v>
          </cell>
          <cell r="B46112" t="str">
            <v>Doxybactin vet 400mg 100TK tablett suukaudne</v>
          </cell>
        </row>
        <row r="46113">
          <cell r="A46113">
            <v>1071942</v>
          </cell>
          <cell r="B46113" t="str">
            <v>DICLAC ID 150 MG 150mg 100TK toimeainet modifitseeritult vabastav tablett suukaudne</v>
          </cell>
        </row>
        <row r="46114">
          <cell r="A46114">
            <v>1554117</v>
          </cell>
          <cell r="B46114" t="str">
            <v>DESLORATADINE ACTAVIS 5mg 14TK õhukese polümeerikattega tablett suukaudne</v>
          </cell>
        </row>
        <row r="46115">
          <cell r="A46115">
            <v>1420311</v>
          </cell>
          <cell r="B46115" t="str">
            <v>MIRTASTAD 15 MG 15mg 48TK õhukese polümeerikattega tablett suukaudne</v>
          </cell>
        </row>
        <row r="46116">
          <cell r="A46116">
            <v>1492950</v>
          </cell>
          <cell r="B46116" t="str">
            <v>LESPEFRIL  100ml 1TK suukaudne lahus suukaudne</v>
          </cell>
        </row>
        <row r="46117">
          <cell r="A46117">
            <v>1653386</v>
          </cell>
          <cell r="B46117" t="str">
            <v>ARICOGAN 15mg 10TK tablett suukaudne</v>
          </cell>
        </row>
        <row r="46118">
          <cell r="A46118">
            <v>1800683</v>
          </cell>
          <cell r="B46118" t="str">
            <v>LIDOCAINE HYDROCHLORIDE INJECTION 1% 10mg 1ml 10ml 10TK süstelahus epiduraalne, intramuskulaarne, intravenoosne, subkutaanne</v>
          </cell>
        </row>
        <row r="46119">
          <cell r="A46119">
            <v>1562633</v>
          </cell>
          <cell r="B46119" t="str">
            <v>PIOGLITAZONE ACTAVIS 45mg 90TK tablett suukaudne</v>
          </cell>
        </row>
        <row r="46120">
          <cell r="A46120">
            <v>1660182</v>
          </cell>
          <cell r="B46120" t="str">
            <v>Cyclavance 100mg 1ml 50ml 1TK suukaudne lahus suukaudne</v>
          </cell>
        </row>
        <row r="46121">
          <cell r="A46121">
            <v>1559921</v>
          </cell>
          <cell r="B46121" t="str">
            <v>Zulvac 1+8 Bovis 1annus 2ml 100ml 1TK süstesuspensioon intramuskulaarne</v>
          </cell>
        </row>
        <row r="46122">
          <cell r="A46122">
            <v>1392397</v>
          </cell>
          <cell r="B46122" t="str">
            <v>Onsior 40mg 28TK tablett suukaudne</v>
          </cell>
        </row>
        <row r="46123">
          <cell r="A46123">
            <v>1037607</v>
          </cell>
          <cell r="B46123" t="str">
            <v>SERETIDE DISKUS 100 50mcg+100mcg 1annust 60annust 1TK annustatud inhalatsioonipulber inhalatsioon</v>
          </cell>
        </row>
        <row r="46124">
          <cell r="A46124">
            <v>1807073</v>
          </cell>
          <cell r="B46124" t="str">
            <v>EFIGALO 0,5mg 56TK kõvakapsel suukaudne</v>
          </cell>
        </row>
        <row r="46125">
          <cell r="A46125">
            <v>1723979</v>
          </cell>
          <cell r="B46125" t="str">
            <v>FEBUXOSTAT ALEMBIC 80mg 56TK õhukese polümeerikattega tablett suukaudne</v>
          </cell>
        </row>
        <row r="46126">
          <cell r="A46126">
            <v>1700200</v>
          </cell>
          <cell r="B46126" t="str">
            <v>SIMVASTATIN ACCORD 20mg 90TK õhukese polümeerikattega tablett suukaudne</v>
          </cell>
        </row>
        <row r="46127">
          <cell r="A46127">
            <v>1813250</v>
          </cell>
          <cell r="B46127" t="str">
            <v>RIVAROXABAN G.L. PHARMA 10mg 98TK õhukese polümeerikattega tablett suukaudne</v>
          </cell>
        </row>
        <row r="46128">
          <cell r="A46128">
            <v>1120891</v>
          </cell>
          <cell r="B46128" t="str">
            <v>Nobilis Gumboro D78  1annust 5000annust 10TK suspensiooni lüofilisaat inhalatsioon, joogivees/piimas, nasaalne, okulaarne</v>
          </cell>
        </row>
        <row r="46129">
          <cell r="A46129">
            <v>1188402</v>
          </cell>
          <cell r="B46129" t="str">
            <v>TAMSULOSIN AUXILIA 0,4mg 60TK toimeainet modifitseeritult vabastav kõvakapsel suukaudne</v>
          </cell>
        </row>
        <row r="46130">
          <cell r="A46130">
            <v>1100327</v>
          </cell>
          <cell r="B46130" t="str">
            <v>MOVALIS 10mg 1ml 1.5ml 5TK süstelahus intramuskulaarne</v>
          </cell>
        </row>
        <row r="46131">
          <cell r="A46131">
            <v>1562396</v>
          </cell>
          <cell r="B46131" t="str">
            <v>PIOGLITAZONE ACTAVIS 15mg 14TK tablett suukaudne</v>
          </cell>
        </row>
        <row r="46132">
          <cell r="A46132">
            <v>1647503</v>
          </cell>
          <cell r="B46132" t="str">
            <v>ESCITALOPRAM TEVA 20mg 112TK õhukese polümeerikattega tablett suukaudne</v>
          </cell>
        </row>
        <row r="46133">
          <cell r="A46133">
            <v>1699072</v>
          </cell>
          <cell r="B46133" t="str">
            <v>METOCLOPRAMIDE ACCORD 10mg 84TK tablett suukaudne</v>
          </cell>
        </row>
        <row r="46134">
          <cell r="A46134">
            <v>1348343</v>
          </cell>
          <cell r="B46134" t="str">
            <v>RETACRIT 10000RÜ 1ml 1ml 6TK süstelahus süstlis intravenoosne, subkutaanne</v>
          </cell>
        </row>
        <row r="46135">
          <cell r="A46135">
            <v>1365836</v>
          </cell>
          <cell r="B46135" t="str">
            <v>INSUMAN COMB 50 100RÜ 1ml 3ml 6TK süstesuspensioon intramuskulaarne, subkutaanne</v>
          </cell>
        </row>
        <row r="46136">
          <cell r="A46136">
            <v>1296480</v>
          </cell>
          <cell r="B46136" t="str">
            <v>METOPROLOL POLPHARMA 50 50mg 20TK toimeainet prolongeeritult vabastav tablett suukaudne</v>
          </cell>
        </row>
        <row r="46137">
          <cell r="A46137">
            <v>1190203</v>
          </cell>
          <cell r="B46137" t="str">
            <v>AMPRIL HD 5MG/25MG 5mg+25mg 98TK tablett suukaudne</v>
          </cell>
        </row>
        <row r="46138">
          <cell r="A46138">
            <v>1566424</v>
          </cell>
          <cell r="B46138" t="str">
            <v>MEAXIN 100mg 180TK õhukese polümeerikattega tablett suukaudne</v>
          </cell>
        </row>
        <row r="46139">
          <cell r="A46139">
            <v>1556625</v>
          </cell>
          <cell r="B46139" t="str">
            <v>Controline 50mg 0.5ml 0.5ml 15TK täpilahus täppmanustamine</v>
          </cell>
        </row>
        <row r="46140">
          <cell r="A46140">
            <v>1715127</v>
          </cell>
          <cell r="B46140" t="str">
            <v>ZONISAMIDE MYLAN 50mg 28TK kõvakapsel suukaudne</v>
          </cell>
        </row>
        <row r="46141">
          <cell r="A46141">
            <v>1686797</v>
          </cell>
          <cell r="B46141" t="str">
            <v>SINZYL 1mg 1ml 15ml 1TK ninasprei, lahus nasaalne</v>
          </cell>
        </row>
        <row r="46142">
          <cell r="A46142">
            <v>1593301</v>
          </cell>
          <cell r="B46142" t="str">
            <v>INLYTA 1mg 28TK õhukese polümeerikattega tablett suukaudne</v>
          </cell>
        </row>
        <row r="46143">
          <cell r="A46143">
            <v>1803596</v>
          </cell>
          <cell r="B46143" t="str">
            <v>TELMISARTAN/AMLODIPINE ALEMBIC 80mg+10mg 28TK tablett suukaudne</v>
          </cell>
        </row>
        <row r="46144">
          <cell r="A46144">
            <v>1664119</v>
          </cell>
          <cell r="B46144" t="str">
            <v>OLANZAPINE AUROBINDO 10mg 14TK tablett suukaudne</v>
          </cell>
        </row>
        <row r="46145">
          <cell r="A46145">
            <v>1219115</v>
          </cell>
          <cell r="B46145" t="str">
            <v>MESAR PLUS 20mg+25mg 56TK õhukese polümeerikattega tablett suukaudne</v>
          </cell>
        </row>
        <row r="46146">
          <cell r="A46146">
            <v>1134447</v>
          </cell>
          <cell r="B46146" t="str">
            <v>Poulvac Bursine-2 0TCID50 1annust 1000annust 10TK suspensiooni lüofilisaat inhalatsioon, joogivees/piimas, okulaarne</v>
          </cell>
        </row>
        <row r="46147">
          <cell r="A46147">
            <v>1426788</v>
          </cell>
          <cell r="B46147" t="str">
            <v>RIBAVIRIN TEVA PHARMA B.V. 400mg 112TK õhukese polümeerikattega tablett suukaudne</v>
          </cell>
        </row>
        <row r="46148">
          <cell r="A46148">
            <v>1638895</v>
          </cell>
          <cell r="B46148" t="str">
            <v>FRONDAVA 1mg 1g 90g 1TK salv kutaanne</v>
          </cell>
        </row>
        <row r="46149">
          <cell r="A46149">
            <v>1741980</v>
          </cell>
          <cell r="B46149" t="str">
            <v>DIVIGEL 1mg 1g 0.5g 91TK transdermaalne geel transdermaalne</v>
          </cell>
        </row>
        <row r="46150">
          <cell r="A46150">
            <v>1443035</v>
          </cell>
          <cell r="B46150" t="str">
            <v>ATORVASTATIN PORTFARMA 40 MG 40mg 14TK õhukese polümeerikattega tablett suukaudne</v>
          </cell>
        </row>
        <row r="46151">
          <cell r="A46151">
            <v>1602784</v>
          </cell>
          <cell r="B46151" t="str">
            <v>CO-DALNESSA 8mg+5mg+2,5mg 28TK tablett suukaudne</v>
          </cell>
        </row>
        <row r="46152">
          <cell r="A46152">
            <v>1415731</v>
          </cell>
          <cell r="B46152" t="str">
            <v>Rycarfa Flavour 100mg 20TK tablett suukaudne</v>
          </cell>
        </row>
        <row r="46153">
          <cell r="A46153">
            <v>1710627</v>
          </cell>
          <cell r="B46153" t="str">
            <v>PestiGon Combo 50mg+60mg 0.5ml 0.5ml 1TK täpilahus täppmanustamine</v>
          </cell>
        </row>
        <row r="46154">
          <cell r="A46154">
            <v>1554612</v>
          </cell>
          <cell r="B46154" t="str">
            <v>OTOSPORIN EAR DROPS 10mg+10000TÜ+3400TÜ 1ml 5ml 1TK kõrvatilgad, lahus aurikulaarne</v>
          </cell>
        </row>
        <row r="46155">
          <cell r="A46155">
            <v>1700547</v>
          </cell>
          <cell r="B46155" t="str">
            <v>BIXEBRA 7,5mg 98TK õhukese polümeerikattega tablett suukaudne</v>
          </cell>
        </row>
        <row r="46156">
          <cell r="A46156">
            <v>1504460</v>
          </cell>
          <cell r="B46156" t="str">
            <v>CARDACE PLUS 5mg+25mg 100TK tablett suukaudne</v>
          </cell>
        </row>
        <row r="46157">
          <cell r="A46157">
            <v>1669428</v>
          </cell>
          <cell r="B46157" t="str">
            <v>BUDESONIDE/FORMOTEROL TEVA PHARMA B.V. 4,5mcg+160mcg 1annust 120annust 1TK inhalatsioonipulber inhalatsioon</v>
          </cell>
        </row>
        <row r="46158">
          <cell r="A46158">
            <v>1586033</v>
          </cell>
          <cell r="B46158" t="str">
            <v>VALSARTAN KRKA 320mg 98TK õhukese polümeerikattega tablett suukaudne</v>
          </cell>
        </row>
        <row r="46159">
          <cell r="A46159">
            <v>1453508</v>
          </cell>
          <cell r="B46159" t="str">
            <v>RIVASTIGMINE SANDOZ 3mg 56TK kõvakapsel suukaudne</v>
          </cell>
        </row>
        <row r="46160">
          <cell r="A46160">
            <v>1181652</v>
          </cell>
          <cell r="B46160" t="str">
            <v>MIRTASTAD 15 MG 15mg 100TK õhukese polümeerikattega tablett suukaudne</v>
          </cell>
        </row>
        <row r="46161">
          <cell r="A46161">
            <v>1220870</v>
          </cell>
          <cell r="B46161" t="str">
            <v>XYREM 500mg 1ml 180ml 1TK suukaudne lahus suukaudne</v>
          </cell>
        </row>
        <row r="46162">
          <cell r="A46162">
            <v>1525126</v>
          </cell>
          <cell r="B46162" t="str">
            <v>ZYRTEC 10mg 1ml 15ml 1TK suukaudsed tilgad, lahus suukaudne</v>
          </cell>
        </row>
        <row r="46163">
          <cell r="A46163">
            <v>1412053</v>
          </cell>
          <cell r="B46163" t="str">
            <v>Cazitel Plus 50mg+150mg+50mg 206TK tablett suukaudne</v>
          </cell>
        </row>
        <row r="46164">
          <cell r="A46164">
            <v>1600355</v>
          </cell>
          <cell r="B46164" t="str">
            <v>Fiprotec 67mg 0.67ml 0.67ml 9TK täpilahus täppmanustamine</v>
          </cell>
        </row>
        <row r="46165">
          <cell r="A46165">
            <v>1778496</v>
          </cell>
          <cell r="B46165" t="str">
            <v>NULBIA 25mg+25mg 1g 30g 1TK kreem kutaanne</v>
          </cell>
        </row>
        <row r="46166">
          <cell r="A46166">
            <v>1841981</v>
          </cell>
          <cell r="B46166" t="str">
            <v>LENALIDOMIDE KRKA D.D. 5mg 21TK kõvakapsel suukaudne</v>
          </cell>
        </row>
        <row r="46167">
          <cell r="A46167">
            <v>1585975</v>
          </cell>
          <cell r="B46167" t="str">
            <v>TRAVOPROST TEVA 40mcg 1ml 2.5ml 6TK silmatilgad, lahus okulaarne</v>
          </cell>
        </row>
        <row r="46168">
          <cell r="A46168">
            <v>1610626</v>
          </cell>
          <cell r="B46168" t="str">
            <v>ATOMINEX 18MG 18mg 60TK kõvakapsel suukaudne</v>
          </cell>
        </row>
        <row r="46169">
          <cell r="A46169">
            <v>1596236</v>
          </cell>
          <cell r="B46169" t="str">
            <v>SOBYCOR 2,5mg 56TK õhukese polümeerikattega tablett suukaudne</v>
          </cell>
        </row>
        <row r="46170">
          <cell r="A46170">
            <v>1567357</v>
          </cell>
          <cell r="B46170" t="str">
            <v>TELMISARTAN /HYDROCHLOROTHIAZIDE SANDOZ 80mg+25mg 7TK kaetud tablett suukaudne</v>
          </cell>
        </row>
        <row r="46171">
          <cell r="A46171">
            <v>1524147</v>
          </cell>
          <cell r="B46171" t="str">
            <v>Pestigon 134mg 1.34ml 1.34ml 1TK täpilahus täppmanustamine</v>
          </cell>
        </row>
        <row r="46172">
          <cell r="A46172">
            <v>1353372</v>
          </cell>
          <cell r="B46172" t="str">
            <v>NEURONTIN 300mg 200TK kõvakapsel suukaudne</v>
          </cell>
        </row>
        <row r="46173">
          <cell r="A46173">
            <v>1673827</v>
          </cell>
          <cell r="B46173" t="str">
            <v>Bovela 1annus 2ml 20ml 6TK süstesuspensiooni lüofilisaat ja lahusti intramuskulaarne</v>
          </cell>
        </row>
        <row r="46174">
          <cell r="A46174">
            <v>1632967</v>
          </cell>
          <cell r="B46174" t="str">
            <v>DUTASTERIDE GALENICUM 0,5mg 10TK pehmekapsel suukaudne</v>
          </cell>
        </row>
        <row r="46175">
          <cell r="A46175">
            <v>1517172</v>
          </cell>
          <cell r="B46175" t="str">
            <v>FOSRENOL 750mg 90TK suukaudne pulber suukaudne</v>
          </cell>
        </row>
        <row r="46176">
          <cell r="A46176">
            <v>1772647</v>
          </cell>
          <cell r="B46176" t="str">
            <v>NORDIMET 25mg 1ml 0.7ml 6TK süstelahus pen-süstlis subkutaanne</v>
          </cell>
        </row>
        <row r="46177">
          <cell r="A46177">
            <v>1359053</v>
          </cell>
          <cell r="B46177" t="str">
            <v>RAMIGAMMA 5mg 50TK tablett suukaudne</v>
          </cell>
        </row>
        <row r="46178">
          <cell r="A46178">
            <v>1793651</v>
          </cell>
          <cell r="B46178" t="str">
            <v>XERDOXO 20mg 14TK õhukese polümeerikattega tablett suukaudne</v>
          </cell>
        </row>
        <row r="46179">
          <cell r="A46179">
            <v>1348893</v>
          </cell>
          <cell r="B46179" t="str">
            <v>SILAPO 8000RÜ 0.8ml 0.8ml 1TK süstelahus süstlis intravenoosne, subkutaanne</v>
          </cell>
        </row>
        <row r="46180">
          <cell r="A46180">
            <v>1694358</v>
          </cell>
          <cell r="B46180" t="str">
            <v>ARIPIPRAZOLE SANDOZ 15mg 10TK tablett suukaudne</v>
          </cell>
        </row>
        <row r="46181">
          <cell r="A46181">
            <v>1138744</v>
          </cell>
          <cell r="B46181" t="str">
            <v>Isaderm 1mg+5mg 1g 15g 1TK geel kutaanne</v>
          </cell>
        </row>
        <row r="46182">
          <cell r="A46182">
            <v>1591286</v>
          </cell>
          <cell r="B46182" t="str">
            <v>AVONEX PEN 60mcg 1ml 0.5ml 4TK süstelahus pen-süstlis intramuskulaarne</v>
          </cell>
        </row>
        <row r="46183">
          <cell r="A46183">
            <v>1429017</v>
          </cell>
          <cell r="B46183" t="str">
            <v>LORISTA H 100MG/12,5MG 100mg+12,5mg 84TK õhukese polümeerikattega tablett suukaudne</v>
          </cell>
        </row>
        <row r="46184">
          <cell r="A46184">
            <v>1565579</v>
          </cell>
          <cell r="B46184" t="str">
            <v>SORTIS 80 MG 80mg 28TK õhukese polümeerikattega tablett suukaudne</v>
          </cell>
        </row>
        <row r="46185">
          <cell r="A46185">
            <v>1468447</v>
          </cell>
          <cell r="B46185" t="str">
            <v>PAPAVERINE 20mg 1ml 1ml 10TK süstelahus intramuskulaarne, intravenoosne</v>
          </cell>
        </row>
        <row r="46186">
          <cell r="A46186">
            <v>1431953</v>
          </cell>
          <cell r="B46186" t="str">
            <v>BICALUTAMIDE GRINDEKS 50MG 50mg 90TK õhukese polümeerikattega tablett suukaudne</v>
          </cell>
        </row>
        <row r="46187">
          <cell r="A46187">
            <v>1621921</v>
          </cell>
          <cell r="B46187" t="str">
            <v>MANTOMED 15mg 50TK õhukese polümeerikattega tablett suukaudne</v>
          </cell>
        </row>
        <row r="46188">
          <cell r="A46188">
            <v>1680229</v>
          </cell>
          <cell r="B46188" t="str">
            <v>PREGAMID 25mg 112TK kõvakapsel suukaudne</v>
          </cell>
        </row>
        <row r="46189">
          <cell r="A46189">
            <v>1097782</v>
          </cell>
          <cell r="B46189" t="str">
            <v>Norocillin 300mg 1ml 50ml 1TK süstesuspensioon intramuskulaarne</v>
          </cell>
        </row>
        <row r="46190">
          <cell r="A46190">
            <v>1800953</v>
          </cell>
          <cell r="B46190" t="str">
            <v>BIOTREXATE 25mg 1ml 2ml 1TK süstelahus intravenoosne</v>
          </cell>
        </row>
        <row r="46191">
          <cell r="A46191">
            <v>1613269</v>
          </cell>
          <cell r="B46191" t="str">
            <v>Ecoporc shiga 1annus 1ml 50ml 1TK süstesuspensioon intramuskulaarne</v>
          </cell>
        </row>
        <row r="46192">
          <cell r="A46192">
            <v>1464094</v>
          </cell>
          <cell r="B46192" t="str">
            <v>RISTFOR 850mg+50mg 112TK õhukese polümeerikattega tablett suukaudne</v>
          </cell>
        </row>
        <row r="46193">
          <cell r="A46193">
            <v>1422098</v>
          </cell>
          <cell r="B46193" t="str">
            <v>ZULBEX 10mg 30TK gastroresistentne tablett suukaudne</v>
          </cell>
        </row>
        <row r="46194">
          <cell r="A46194">
            <v>1442269</v>
          </cell>
          <cell r="B46194" t="str">
            <v>ESCITALOPRAM ORION 10mg 60TK õhukese polümeerikattega tablett suukaudne</v>
          </cell>
        </row>
        <row r="46195">
          <cell r="A46195">
            <v>1241569</v>
          </cell>
          <cell r="B46195" t="str">
            <v>AMLODIGAMMA 10MG 10mg 500TK tablett suukaudne</v>
          </cell>
        </row>
        <row r="46196">
          <cell r="A46196">
            <v>1698004</v>
          </cell>
          <cell r="B46196" t="str">
            <v>PHENIBUT 250mg 20TK tablett suukaudne</v>
          </cell>
        </row>
        <row r="46197">
          <cell r="A46197">
            <v>1749988</v>
          </cell>
          <cell r="B46197" t="str">
            <v>REAGILA 3mg 90TK kõvakapsel suukaudne</v>
          </cell>
        </row>
        <row r="46198">
          <cell r="A46198">
            <v>1668674</v>
          </cell>
          <cell r="B46198" t="str">
            <v>Vetmedin S 10mg 20TK närimistablett suukaudne</v>
          </cell>
        </row>
        <row r="46199">
          <cell r="A46199">
            <v>1466940</v>
          </cell>
          <cell r="B46199" t="str">
            <v>CORDOPRO 5 MG 5mg 90TK õhukese polümeerikattega tablett suukaudne</v>
          </cell>
        </row>
        <row r="46200">
          <cell r="A46200">
            <v>1625958</v>
          </cell>
          <cell r="B46200" t="str">
            <v>OXACILINA ANTIBIOTICE 1000mg 100TK süstelahuse pulber intravenoosne</v>
          </cell>
        </row>
        <row r="46201">
          <cell r="A46201">
            <v>1587348</v>
          </cell>
          <cell r="B46201" t="str">
            <v>ROVASYN 10mg 30TK õhukese polümeerikattega tablett suukaudne</v>
          </cell>
        </row>
        <row r="46202">
          <cell r="A46202">
            <v>1782828</v>
          </cell>
          <cell r="B46202" t="str">
            <v>Parofor crypto 140000RÜ 1ml 500ml 1TK suukaudne lahus suukaudne</v>
          </cell>
        </row>
        <row r="46203">
          <cell r="A46203">
            <v>1209956</v>
          </cell>
          <cell r="B46203" t="str">
            <v>PUREGON 200RÜ 0.5ml 0.5ml 1TK süstelahus intramuskulaarne, subkutaanne</v>
          </cell>
        </row>
        <row r="46204">
          <cell r="A46204">
            <v>1214918</v>
          </cell>
          <cell r="B46204" t="str">
            <v>PEGINTRON 120mcg 6TK süstelahuse pulber ja lahusti subkutaanne</v>
          </cell>
        </row>
        <row r="46205">
          <cell r="A46205">
            <v>1679924</v>
          </cell>
          <cell r="B46205" t="str">
            <v>BOTOX 100ühik 2TK süstelahuse pulber intradermaalne, intramuskulaarne</v>
          </cell>
        </row>
        <row r="46206">
          <cell r="A46206">
            <v>1456972</v>
          </cell>
          <cell r="B46206" t="str">
            <v>Rheumocam 2,5mg 100TK närimistablett suukaudne</v>
          </cell>
        </row>
        <row r="46207">
          <cell r="A46207">
            <v>1710470</v>
          </cell>
          <cell r="B46207" t="str">
            <v>Fipron 134mg 1.34ml 1.34ml 25TK täpilahus täppmanustamine</v>
          </cell>
        </row>
        <row r="46208">
          <cell r="A46208">
            <v>1279649</v>
          </cell>
          <cell r="B46208" t="str">
            <v>IRBESARTAN HYDROCHLOROTHIAZIDE ZENTIVA 300mg+12,5mg 14TK tablett suukaudne</v>
          </cell>
        </row>
        <row r="46209">
          <cell r="A46209">
            <v>1185555</v>
          </cell>
          <cell r="B46209" t="str">
            <v>CITALOPRAM ACTAVIS 40 MG 40mg 50TK õhukese polümeerikattega tablett suukaudne</v>
          </cell>
        </row>
        <row r="46210">
          <cell r="A46210">
            <v>1821349</v>
          </cell>
          <cell r="B46210" t="str">
            <v>PIPERACILLIN/TAZOBACTAM FRESENIUS KABI 2g+0,25g 1viaal 1TK infusioonilahuse pulber intravenoosne</v>
          </cell>
        </row>
        <row r="46211">
          <cell r="A46211">
            <v>1717141</v>
          </cell>
          <cell r="B46211" t="str">
            <v>EXITRESS 445mg 45TK kaetud tablett suukaudne</v>
          </cell>
        </row>
        <row r="46212">
          <cell r="A46212">
            <v>1122118</v>
          </cell>
          <cell r="B46212" t="str">
            <v>IZONIAZIDA ATB 100mg 1000TK tablett suukaudne</v>
          </cell>
        </row>
        <row r="46213">
          <cell r="A46213">
            <v>1318429</v>
          </cell>
          <cell r="B46213" t="str">
            <v>VANCOMYCIN SANDOZ 1000 MG 1000mg 1TK infusioonilahuse pulber intravenoosne</v>
          </cell>
        </row>
        <row r="46214">
          <cell r="A46214">
            <v>1474927</v>
          </cell>
          <cell r="B46214" t="str">
            <v>LERCAPIN 10mg 50TK õhukese polümeerikattega tablett suukaudne</v>
          </cell>
        </row>
        <row r="46215">
          <cell r="A46215">
            <v>1255788</v>
          </cell>
          <cell r="B46215" t="str">
            <v>TRACHILID 8mg 40TK loseng orofarüngeaalne</v>
          </cell>
        </row>
        <row r="46216">
          <cell r="A46216">
            <v>1447242</v>
          </cell>
          <cell r="B46216" t="str">
            <v>MONTELUKAST ACCORD 5mg 28TK närimistablett suukaudne</v>
          </cell>
        </row>
        <row r="46217">
          <cell r="A46217">
            <v>1668146</v>
          </cell>
          <cell r="B46217" t="str">
            <v>GLICLAZIDE TEVA 60mg 60TK toimeainet modifitseeritult vabastav tablett suukaudne</v>
          </cell>
        </row>
        <row r="46218">
          <cell r="A46218">
            <v>1655513</v>
          </cell>
          <cell r="B46218" t="str">
            <v>PRAGIOLA 150mg 14TK kõvakapsel suukaudne</v>
          </cell>
        </row>
        <row r="46219">
          <cell r="A46219">
            <v>1537938</v>
          </cell>
          <cell r="B46219" t="str">
            <v>Versican DHPPi-L3R 1annust 1ml 1TK süstesuspensiooni lüofilisaat ja lahusti subkutaanne</v>
          </cell>
        </row>
        <row r="46220">
          <cell r="A46220">
            <v>1351213</v>
          </cell>
          <cell r="B46220" t="str">
            <v>PROMETAX 9,5mg 24h 7TK transdermaalne plaaster transdermaalne</v>
          </cell>
        </row>
        <row r="46221">
          <cell r="A46221">
            <v>1393983</v>
          </cell>
          <cell r="B46221" t="str">
            <v>STAMICIS  5TK süstelahuse pulber intravenoosne</v>
          </cell>
        </row>
        <row r="46222">
          <cell r="A46222">
            <v>1344226</v>
          </cell>
          <cell r="B46222" t="str">
            <v>NEBIPHAR 5mg 14TK tablett suukaudne</v>
          </cell>
        </row>
        <row r="46223">
          <cell r="A46223">
            <v>1200003</v>
          </cell>
          <cell r="B46223" t="str">
            <v>EMSELEX 7,5mg 14TK toimeainet prolongeeritult vabastav tablett suukaudne</v>
          </cell>
        </row>
        <row r="46224">
          <cell r="A46224">
            <v>1626656</v>
          </cell>
          <cell r="B46224" t="str">
            <v>PERINDOPRIL TEVA 5mg 10TK õhukese polümeerikattega tablett suukaudne</v>
          </cell>
        </row>
        <row r="46225">
          <cell r="A46225">
            <v>1443765</v>
          </cell>
          <cell r="B46225" t="str">
            <v>POTASSIUM CHLORIDE KABI 150 MG/ML 150mg 1ml 10ml 50TK infusioonilahuse kontsentraat intravenoosne</v>
          </cell>
        </row>
        <row r="46226">
          <cell r="A46226">
            <v>1095926</v>
          </cell>
          <cell r="B46226" t="str">
            <v>LERCAPIN 10mg 7TK õhukese polümeerikattega tablett suukaudne</v>
          </cell>
        </row>
        <row r="46227">
          <cell r="A46227">
            <v>1496099</v>
          </cell>
          <cell r="B46227" t="str">
            <v>PANADOL OPTIZORB 500mg 20TK õhukese polümeerikattega tablett suukaudne</v>
          </cell>
        </row>
        <row r="46228">
          <cell r="A46228">
            <v>1324370</v>
          </cell>
          <cell r="B46228" t="str">
            <v>VALSACOMBI 160mg+12,5mg 280TK õhukese polümeerikattega tablett suukaudne</v>
          </cell>
        </row>
        <row r="46229">
          <cell r="A46229">
            <v>1480788</v>
          </cell>
          <cell r="B46229" t="str">
            <v>VERTIMED 8MG 8mg 60TK tablett suukaudne</v>
          </cell>
        </row>
        <row r="46230">
          <cell r="A46230">
            <v>1489046</v>
          </cell>
          <cell r="B46230" t="str">
            <v>ISOZID 100mg 500TK tablett suukaudne</v>
          </cell>
        </row>
        <row r="46231">
          <cell r="A46231">
            <v>1796744</v>
          </cell>
          <cell r="B46231" t="str">
            <v>Afoxolaner MERIAL 28mg 6TK närimistablett suukaudne</v>
          </cell>
        </row>
        <row r="46232">
          <cell r="A46232">
            <v>1793077</v>
          </cell>
          <cell r="B46232" t="str">
            <v>ADRIBLASTIN RD 50mg 2TK süstelahuse pulber intravenoosne</v>
          </cell>
        </row>
        <row r="46233">
          <cell r="A46233">
            <v>1380833</v>
          </cell>
          <cell r="B46233" t="str">
            <v>METFORMIN AUROBINDO 500mg 120TK õhukese polümeerikattega tablett suukaudne</v>
          </cell>
        </row>
        <row r="46234">
          <cell r="A46234">
            <v>1762129</v>
          </cell>
          <cell r="B46234" t="str">
            <v>ARPLEXAM 10mg+5mg+2,5mg 28TK õhukese polümeerikattega tablett suukaudne</v>
          </cell>
        </row>
        <row r="46235">
          <cell r="A46235">
            <v>1766628</v>
          </cell>
          <cell r="B46235" t="str">
            <v>STEROFUNDIN ISO  250ml 1TK infusioonilahus intravenoosne</v>
          </cell>
        </row>
        <row r="46236">
          <cell r="A46236">
            <v>1811359</v>
          </cell>
          <cell r="B46236" t="str">
            <v>RECARBRIO 500mg+500mg+250mg 1viaal 25TK infusioonilahuse pulber intravenoosne</v>
          </cell>
        </row>
        <row r="46237">
          <cell r="A46237">
            <v>1631843</v>
          </cell>
          <cell r="B46237" t="str">
            <v>LIDIAQ 40mg 1g 30g 1TK kreem kutaanne</v>
          </cell>
        </row>
        <row r="46238">
          <cell r="A46238">
            <v>1775662</v>
          </cell>
          <cell r="B46238" t="str">
            <v>ROXAMPEX 20mg+5mg+8mg 30TK õhukese polümeerikattega tablett suukaudne</v>
          </cell>
        </row>
        <row r="46239">
          <cell r="A46239">
            <v>1207303</v>
          </cell>
          <cell r="B46239" t="str">
            <v>ARANESP 20mcg 0.5ml 0.5ml 4TK süstelahus süstlis intravenoosne, subkutaanne</v>
          </cell>
        </row>
        <row r="46240">
          <cell r="A46240">
            <v>1785236</v>
          </cell>
          <cell r="B46240" t="str">
            <v>IBUMED 400mg 2TK õhukese polümeerikattega tablett suukaudne</v>
          </cell>
        </row>
        <row r="46241">
          <cell r="A46241">
            <v>1369447</v>
          </cell>
          <cell r="B46241" t="str">
            <v>STADAPRESS 0,2mg 14TK õhukese polümeerikattega tablett suukaudne</v>
          </cell>
        </row>
        <row r="46242">
          <cell r="A46242">
            <v>1447141</v>
          </cell>
          <cell r="B46242" t="str">
            <v>MONTELUKAST ACCORD 4mg 140TK närimistablett suukaudne</v>
          </cell>
        </row>
        <row r="46243">
          <cell r="A46243">
            <v>1626825</v>
          </cell>
          <cell r="B46243" t="str">
            <v>INCRESYNC 45mg+12,5mg 98TK õhukese polümeerikattega tablett suukaudne</v>
          </cell>
        </row>
        <row r="46244">
          <cell r="A46244">
            <v>1406630</v>
          </cell>
          <cell r="B46244" t="str">
            <v>SUVARTAR 80 MG 80mg 14TK õhukese polümeerikattega tablett suukaudne</v>
          </cell>
        </row>
        <row r="46245">
          <cell r="A46245">
            <v>1259120</v>
          </cell>
          <cell r="B46245" t="str">
            <v>OLANZAPIN-RATIOPHARM 10mg 60TK tablett suukaudne</v>
          </cell>
        </row>
        <row r="46246">
          <cell r="A46246">
            <v>1667538</v>
          </cell>
          <cell r="B46246" t="str">
            <v>CINACALCET ACCORD 30mg 28TK õhukese polümeerikattega tablett suukaudne</v>
          </cell>
        </row>
        <row r="46247">
          <cell r="A46247">
            <v>1614721</v>
          </cell>
          <cell r="B46247" t="str">
            <v>MARIXINO 20mg 50TK õhukese polümeerikattega tablett suukaudne</v>
          </cell>
        </row>
        <row r="46248">
          <cell r="A46248">
            <v>1664300</v>
          </cell>
          <cell r="B46248" t="str">
            <v>Cefaseptin 750mg 12TK tablett suukaudne</v>
          </cell>
        </row>
        <row r="46249">
          <cell r="A46249">
            <v>1367377</v>
          </cell>
          <cell r="B46249" t="str">
            <v>PROTIONOLS 250mg 1000TK tablett suukaudne</v>
          </cell>
        </row>
        <row r="46250">
          <cell r="A46250">
            <v>1223345</v>
          </cell>
          <cell r="B46250" t="str">
            <v>VOLULYTE 60mg+4,63mg+6,02mg+0,3mg+0,3mg 1ml 500ml 1TK infusioonilahus intravenoosne</v>
          </cell>
        </row>
        <row r="46251">
          <cell r="A46251">
            <v>1821046</v>
          </cell>
          <cell r="B46251" t="str">
            <v>SARCLISA 20mg 1ml 25ml 1TK infusioonilahuse kontsentraat intravenoosne</v>
          </cell>
        </row>
        <row r="46252">
          <cell r="A46252">
            <v>1698217</v>
          </cell>
          <cell r="B46252" t="str">
            <v>OPEXA 2,5mg 1ml 120ml 1TK suukaudne lahus suukaudne</v>
          </cell>
        </row>
        <row r="46253">
          <cell r="A46253">
            <v>1639166</v>
          </cell>
          <cell r="B46253" t="str">
            <v>LEVEMIR FLEXTOUCH 100ühik 1ml 3ml 10TK süstelahus pen-süstlis subkutaanne</v>
          </cell>
        </row>
        <row r="46254">
          <cell r="A46254">
            <v>1542035</v>
          </cell>
          <cell r="B46254" t="str">
            <v>ATORVASTATIN TAD 20mg 50TK õhukese polümeerikattega tablett suukaudne</v>
          </cell>
        </row>
        <row r="46255">
          <cell r="A46255">
            <v>1588800</v>
          </cell>
          <cell r="B46255" t="str">
            <v>FRONDAVA 1mg 1g 60g 1TK nahaemulsioon kutaanne</v>
          </cell>
        </row>
        <row r="46256">
          <cell r="A46256">
            <v>1112836</v>
          </cell>
          <cell r="B46256" t="str">
            <v>ETOPOSID EBEWE 20mg 1ml 2.5ml 1TK infusioonilahuse kontsentraat intravenoosne</v>
          </cell>
        </row>
        <row r="46257">
          <cell r="A46257">
            <v>1527612</v>
          </cell>
          <cell r="B46257" t="str">
            <v>NEBIVOLOL PORTFARMA 5mg 90TK tablett suukaudne</v>
          </cell>
        </row>
        <row r="46258">
          <cell r="A46258">
            <v>1766741</v>
          </cell>
          <cell r="B46258" t="str">
            <v>Biosuis ParvoEry 1annus+1annus 2ml 50ml 1TK süstesuspensioon intramuskulaarne</v>
          </cell>
        </row>
        <row r="46259">
          <cell r="A46259">
            <v>1045796</v>
          </cell>
          <cell r="B46259" t="str">
            <v>NOVORAPID PENFILL 100ühik 1ml 3ml 5TK süstelahus kolbampullis subkutaanne</v>
          </cell>
        </row>
        <row r="46260">
          <cell r="A46260">
            <v>1477975</v>
          </cell>
          <cell r="B46260" t="str">
            <v>ROSWERA 10 MG 10mg 30TK õhukese polümeerikattega tablett suukaudne</v>
          </cell>
        </row>
        <row r="46261">
          <cell r="A46261">
            <v>1268333</v>
          </cell>
          <cell r="B46261" t="str">
            <v>POLYSPORIN  10ml 1TK silmatilgad okulaarne</v>
          </cell>
        </row>
        <row r="46262">
          <cell r="A46262">
            <v>1754580</v>
          </cell>
          <cell r="B46262" t="str">
            <v>OLMESARTAN MEDOXOMIL/AMLODIPINE SANDOZ 40mg+10mg 100TK õhukese polümeerikattega tablett suukaudne</v>
          </cell>
        </row>
        <row r="46263">
          <cell r="A46263">
            <v>1804081</v>
          </cell>
          <cell r="B46263" t="str">
            <v>BISOPROLOL ZENTIVA 5mg 60TK tablett suukaudne</v>
          </cell>
        </row>
        <row r="46264">
          <cell r="A46264">
            <v>1563960</v>
          </cell>
          <cell r="B46264" t="str">
            <v>Zeronil 134mg 1.34ml 1.34ml 21TK täpilahus täppmanustamine</v>
          </cell>
        </row>
        <row r="46265">
          <cell r="A46265">
            <v>1545094</v>
          </cell>
          <cell r="B46265" t="str">
            <v>LEVETIRACETAM RATIOPHARM 250mg 60TK õhukese polümeerikattega tablett suukaudne</v>
          </cell>
        </row>
        <row r="46266">
          <cell r="A46266">
            <v>1742879</v>
          </cell>
          <cell r="B46266" t="str">
            <v>Equioxx 57mg 60TK närimistablett suukaudne</v>
          </cell>
        </row>
        <row r="46267">
          <cell r="A46267">
            <v>1606193</v>
          </cell>
          <cell r="B46267" t="str">
            <v>PANCOD 5mg 28TK toimeainet prolongeeritult vabastav tablett suukaudne</v>
          </cell>
        </row>
        <row r="46268">
          <cell r="A46268">
            <v>1279267</v>
          </cell>
          <cell r="B46268" t="str">
            <v>IMPRIDA 80mg+5mg 280TK õhukese polümeerikattega tablett suukaudne</v>
          </cell>
        </row>
        <row r="46269">
          <cell r="A46269">
            <v>1383588</v>
          </cell>
          <cell r="B46269" t="str">
            <v>BRAUNOL 75mg 1g 30ml 1TK nahalahus kutaanne</v>
          </cell>
        </row>
        <row r="46270">
          <cell r="A46270">
            <v>1062098</v>
          </cell>
          <cell r="B46270" t="str">
            <v>CUTIVATE OINTMENT 50mcg 1g 30g 1TK salv kutaanne</v>
          </cell>
        </row>
        <row r="46271">
          <cell r="A46271">
            <v>1777710</v>
          </cell>
          <cell r="B46271" t="str">
            <v>SEGLUROMET 1000mg+2,5mg 196TK õhukese polümeerikattega tablett suukaudne</v>
          </cell>
        </row>
        <row r="46272">
          <cell r="A46272">
            <v>1448557</v>
          </cell>
          <cell r="B46272" t="str">
            <v>DAFIRO HCT 160mg+5mg+12,5mg 30TK õhukese polümeerikattega tablett suukaudne</v>
          </cell>
        </row>
        <row r="46273">
          <cell r="A46273">
            <v>1322503</v>
          </cell>
          <cell r="B46273" t="str">
            <v>OLANZAPIN KRKA 7,5mg 14TK suus dispergeeruv tablett suukaudne</v>
          </cell>
        </row>
        <row r="46274">
          <cell r="A46274">
            <v>1716803</v>
          </cell>
          <cell r="B46274" t="str">
            <v>Letifend  1annust 100TK süstelahuse lüofilisaat ja lahusti subkutaanne</v>
          </cell>
        </row>
        <row r="46275">
          <cell r="A46275">
            <v>1498563</v>
          </cell>
          <cell r="B46275" t="str">
            <v>ZIPION 30MG 30mg 98TK tablett suukaudne</v>
          </cell>
        </row>
        <row r="46276">
          <cell r="A46276">
            <v>1778913</v>
          </cell>
          <cell r="B46276" t="str">
            <v>STEGLATRO 5mg 98TK õhukese polümeerikattega tablett suukaudne</v>
          </cell>
        </row>
        <row r="46277">
          <cell r="A46277">
            <v>1340503</v>
          </cell>
          <cell r="B46277" t="str">
            <v>Biosuis Parvo L (6) 1annust 10annust 10TK süsteemulsioon intramuskulaarne</v>
          </cell>
        </row>
        <row r="46278">
          <cell r="A46278">
            <v>1181034</v>
          </cell>
          <cell r="B46278" t="str">
            <v>ALPRASEDON 0,25MG 0,25mg 28TK tablett suukaudne</v>
          </cell>
        </row>
        <row r="46279">
          <cell r="A46279">
            <v>1384770</v>
          </cell>
          <cell r="B46279" t="str">
            <v>ROXARDIO 10mg 50TK õhukese polümeerikattega tablett suukaudne</v>
          </cell>
        </row>
        <row r="46280">
          <cell r="A46280">
            <v>1822395</v>
          </cell>
          <cell r="B46280" t="str">
            <v>NEOMYCIN 500mg 100TK tablett suukaudne</v>
          </cell>
        </row>
        <row r="46281">
          <cell r="A46281">
            <v>1011058</v>
          </cell>
          <cell r="B46281" t="str">
            <v>AMOKSIKLAV 500mg+125mg 10TK õhukese polümeerikattega tablett suukaudne</v>
          </cell>
        </row>
        <row r="46282">
          <cell r="A46282">
            <v>1604450</v>
          </cell>
          <cell r="B46282" t="str">
            <v>CILOSTAZOL WIN MEDICA 50mg 7TK tablett suukaudne</v>
          </cell>
        </row>
        <row r="46283">
          <cell r="A46283">
            <v>1592591</v>
          </cell>
          <cell r="B46283" t="str">
            <v>TARGINACT 30mg+15mg 56TK toimeainet prolongeeritult vabastav tablett suukaudne</v>
          </cell>
        </row>
        <row r="46284">
          <cell r="A46284">
            <v>1600030</v>
          </cell>
          <cell r="B46284" t="str">
            <v>EXERDYA 10mg 4TK õhukese polümeerikattega tablett suukaudne</v>
          </cell>
        </row>
        <row r="46285">
          <cell r="A46285">
            <v>1422043</v>
          </cell>
          <cell r="B46285" t="str">
            <v>Vetoryl 60mg 30TK kõvakapsel suukaudne</v>
          </cell>
        </row>
        <row r="46286">
          <cell r="A46286">
            <v>1698105</v>
          </cell>
          <cell r="B46286" t="str">
            <v>PRALUENT 150mg 1ml 1ml 6TK süstelahus süstlis subkutaanne</v>
          </cell>
        </row>
        <row r="46287">
          <cell r="A46287">
            <v>1450167</v>
          </cell>
          <cell r="B46287" t="str">
            <v>OLANZAPINE GLENMARK 2,5mg 70TK tablett suukaudne</v>
          </cell>
        </row>
        <row r="46288">
          <cell r="A46288">
            <v>1408564</v>
          </cell>
          <cell r="B46288" t="str">
            <v>LOSARTAN HYDROCHLOROTHIAZIDE ACTAVIS 50mg+12,5mg 14TK õhukese polümeerikattega tablett suukaudne</v>
          </cell>
        </row>
        <row r="46289">
          <cell r="A46289">
            <v>1503492</v>
          </cell>
          <cell r="B46289" t="str">
            <v>Quinoflox 100mg 1ml 1000ml 1TK suukaudne lahus suukaudne</v>
          </cell>
        </row>
        <row r="46290">
          <cell r="A46290">
            <v>1610929</v>
          </cell>
          <cell r="B46290" t="str">
            <v>ATOMINEX 80 MG 80mg 30TK kõvakapsel suukaudne</v>
          </cell>
        </row>
        <row r="46291">
          <cell r="A46291">
            <v>1365139</v>
          </cell>
          <cell r="B46291" t="str">
            <v>RALOXA 60 MG 60mg 84TK õhukese polümeerikattega tablett suukaudne</v>
          </cell>
        </row>
        <row r="46292">
          <cell r="A46292">
            <v>1190865</v>
          </cell>
          <cell r="B46292" t="str">
            <v>STRATTERA 60mg 28TK kõvakapsel suukaudne</v>
          </cell>
        </row>
        <row r="46293">
          <cell r="A46293">
            <v>1533709</v>
          </cell>
          <cell r="B46293" t="str">
            <v>LEGANTO 8mg 24h 28TK transdermaalne plaaster transdermaalne</v>
          </cell>
        </row>
        <row r="46294">
          <cell r="A46294">
            <v>1514180</v>
          </cell>
          <cell r="B46294" t="str">
            <v>IASIBON 2mg 2ml 2ml 1TK infusioonilahuse kontsentraat intravenoosne</v>
          </cell>
        </row>
        <row r="46295">
          <cell r="A46295">
            <v>1202005</v>
          </cell>
          <cell r="B46295" t="str">
            <v>VIRAFERONPEG 120mcg 4TK süstelahuse pulber ja lahusti subkutaanne</v>
          </cell>
        </row>
        <row r="46296">
          <cell r="A46296">
            <v>1247970</v>
          </cell>
          <cell r="B46296" t="str">
            <v>ZIBOR 25000RÜ anti Xa 1ml 0.2ml 100TK süstelahus süstlis subkutaanne</v>
          </cell>
        </row>
        <row r="46297">
          <cell r="A46297">
            <v>1388730</v>
          </cell>
          <cell r="B46297" t="str">
            <v>MESAR PLUS 40mg+25mg 98TK õhukese polümeerikattega tablett suukaudne</v>
          </cell>
        </row>
        <row r="46298">
          <cell r="A46298">
            <v>1240850</v>
          </cell>
          <cell r="B46298" t="str">
            <v>ANASTROZOLE ACTAVIS 1mg 100TK õhukese polümeerikattega tablett suukaudne</v>
          </cell>
        </row>
        <row r="46299">
          <cell r="A46299">
            <v>1450808</v>
          </cell>
          <cell r="B46299" t="str">
            <v>RIVASTIGMINE HEXAL 3mg 56TK kõvakapsel suukaudne</v>
          </cell>
        </row>
        <row r="46300">
          <cell r="A46300">
            <v>1354812</v>
          </cell>
          <cell r="B46300" t="str">
            <v>PRESCANDEN HCT 8 MG/12,5 MG 8mg+12,5mg 60TK tablett suukaudne</v>
          </cell>
        </row>
        <row r="46301">
          <cell r="A46301">
            <v>1802742</v>
          </cell>
          <cell r="B46301" t="str">
            <v>SORTIS 10mg 10TK õhukese polümeerikattega tablett suukaudne</v>
          </cell>
        </row>
        <row r="46302">
          <cell r="A46302">
            <v>1668292</v>
          </cell>
          <cell r="B46302" t="str">
            <v>Eurican DAP-Lmulti  1annus 1ml 10annust süstesuspensiooni lüofilisaat ja suspensioon subkutaanne</v>
          </cell>
        </row>
        <row r="46303">
          <cell r="A46303">
            <v>1486661</v>
          </cell>
          <cell r="B46303" t="str">
            <v>ATORVASTATIN PFIZER 10mg 56TK õhukese polümeerikattega tablett suukaudne</v>
          </cell>
        </row>
        <row r="46304">
          <cell r="A46304">
            <v>1633452</v>
          </cell>
          <cell r="B46304" t="str">
            <v>INVOKANA 300mg 30TK õhukese polümeerikattega tablett suukaudne</v>
          </cell>
        </row>
        <row r="46305">
          <cell r="A46305">
            <v>1664704</v>
          </cell>
          <cell r="B46305" t="str">
            <v>OPTIVATE 100RÜ 1ml 10ml 1TK süstelahuse pulber ja lahusti intravenoosne</v>
          </cell>
        </row>
        <row r="46306">
          <cell r="A46306">
            <v>1547355</v>
          </cell>
          <cell r="B46306" t="str">
            <v>VIVANZA 10mg 20TK õhukese polümeerikattega tablett suukaudne</v>
          </cell>
        </row>
        <row r="46307">
          <cell r="A46307">
            <v>1174902</v>
          </cell>
          <cell r="B46307" t="str">
            <v>LERCAPIN 20mg 28TK õhukese polümeerikattega tablett suukaudne</v>
          </cell>
        </row>
        <row r="46308">
          <cell r="A46308">
            <v>1581038</v>
          </cell>
          <cell r="B46308" t="str">
            <v>CALCII GLUCONAS 100mg 1ml 10ml 10TK süstelahus intravenoosne</v>
          </cell>
        </row>
        <row r="46309">
          <cell r="A46309">
            <v>1621347</v>
          </cell>
          <cell r="B46309" t="str">
            <v>Effitix 1200mg+134mg 2.2ml 2.2ml 1TK täpilahus täppmanustamine</v>
          </cell>
        </row>
        <row r="46310">
          <cell r="A46310">
            <v>1615227</v>
          </cell>
          <cell r="B46310" t="str">
            <v>Fypryst Combo 67mg+60,3mg 0.67ml 0.67ml 10TK täpilahus täppmanustamine</v>
          </cell>
        </row>
        <row r="46311">
          <cell r="A46311">
            <v>1663062</v>
          </cell>
          <cell r="B46311" t="str">
            <v>DULOXETINE ALEMBIC 60mg 7TK gastroresistentne kõvakapsel suukaudne</v>
          </cell>
        </row>
        <row r="46312">
          <cell r="A46312">
            <v>1304244</v>
          </cell>
          <cell r="B46312" t="str">
            <v>LORISTA H 100/25 MG 100mg+25mg 98TK õhukese polümeerikattega tablett suukaudne</v>
          </cell>
        </row>
        <row r="46313">
          <cell r="A46313">
            <v>1244764</v>
          </cell>
          <cell r="B46313" t="str">
            <v>PYRIDOXIN (VIT B6) 50mg 1ml 1ml 10TK süstelahus intramuskulaarne, intravenoosne, subkutaanne</v>
          </cell>
        </row>
        <row r="46314">
          <cell r="A46314">
            <v>1802832</v>
          </cell>
          <cell r="B46314" t="str">
            <v>SORTIS 10mg 500TK õhukese polümeerikattega tablett suukaudne</v>
          </cell>
        </row>
        <row r="46315">
          <cell r="A46315">
            <v>1725612</v>
          </cell>
          <cell r="B46315" t="str">
            <v>ENZEPI 10000ühik+3200ühik+270ühik 20TK gastroresistentne kõvakapsel suukaudne</v>
          </cell>
        </row>
        <row r="46316">
          <cell r="A46316">
            <v>1613056</v>
          </cell>
          <cell r="B46316" t="str">
            <v>TELMISARTAN/HYDROCHLOROTHIAZIDE TEVA PHARMA 80mg+25mg 56TK tablett suukaudne</v>
          </cell>
        </row>
        <row r="46317">
          <cell r="A46317">
            <v>1533754</v>
          </cell>
          <cell r="B46317" t="str">
            <v>LEGANTO 8mg 24h 90TK transdermaalne plaaster transdermaalne</v>
          </cell>
        </row>
        <row r="46318">
          <cell r="A46318">
            <v>7017634</v>
          </cell>
          <cell r="B46318" t="str">
            <v>Nutrison Energy  500ml N1 suspensioon</v>
          </cell>
        </row>
        <row r="46319">
          <cell r="A46319">
            <v>1550898</v>
          </cell>
          <cell r="B46319" t="str">
            <v>KALII CHLORIDUM/GLUCOSUM B. BRAUN 1,5 MG/ML + 50 MG/ML 1,5g+50g 1l 1000ml 10TK infusioonilahus intravenoosne</v>
          </cell>
        </row>
        <row r="46320">
          <cell r="A46320">
            <v>1305874</v>
          </cell>
          <cell r="B46320" t="str">
            <v>INCRELEX 10mg 1ml 4ml 1TK süstelahus subkutaanne</v>
          </cell>
        </row>
        <row r="46321">
          <cell r="A46321">
            <v>1147508</v>
          </cell>
          <cell r="B46321" t="str">
            <v>SIMVAGAMMA 40MG 40mg 30TK õhukese polümeerikattega tablett suukaudne</v>
          </cell>
        </row>
        <row r="46322">
          <cell r="A46322">
            <v>1227215</v>
          </cell>
          <cell r="B46322" t="str">
            <v>MATRIFEN 50mcg 1h 20TK transdermaalne plaaster transdermaalne</v>
          </cell>
        </row>
        <row r="46323">
          <cell r="A46323">
            <v>1600164</v>
          </cell>
          <cell r="B46323" t="str">
            <v>EXERDYA 20mg 12TK õhukese polümeerikattega tablett suukaudne</v>
          </cell>
        </row>
        <row r="46324">
          <cell r="A46324">
            <v>1602807</v>
          </cell>
          <cell r="B46324" t="str">
            <v>CO-DALNESSA 8mg+5mg+2,5mg 56TK tablett suukaudne</v>
          </cell>
        </row>
        <row r="46325">
          <cell r="A46325">
            <v>1138575</v>
          </cell>
          <cell r="B46325" t="str">
            <v>XANAX 1mg 100TK tablett suukaudne</v>
          </cell>
        </row>
        <row r="46326">
          <cell r="A46326">
            <v>1654512</v>
          </cell>
          <cell r="B46326" t="str">
            <v>ROSUVASTATIN ACCORD 40mg 60TK õhukese polümeerikattega tablett suukaudne</v>
          </cell>
        </row>
        <row r="46327">
          <cell r="A46327">
            <v>1244382</v>
          </cell>
          <cell r="B46327" t="str">
            <v>NASOFAN 0,05mg 1annust 120annust 1TK ninasprei, suspensioon nasaalne</v>
          </cell>
        </row>
        <row r="46328">
          <cell r="A46328">
            <v>1012352</v>
          </cell>
          <cell r="B46328" t="str">
            <v>NORMODIPINE 5mg 30TK tablett suukaudne</v>
          </cell>
        </row>
        <row r="46329">
          <cell r="A46329">
            <v>1672950</v>
          </cell>
          <cell r="B46329" t="str">
            <v>Thyroxanil vet 200mcg 30TK tablett suukaudne</v>
          </cell>
        </row>
        <row r="46330">
          <cell r="A46330">
            <v>1318733</v>
          </cell>
          <cell r="B46330" t="str">
            <v>AVEDOL 12,5mg 30TK õhukese polümeerikattega tablett suukaudne</v>
          </cell>
        </row>
        <row r="46331">
          <cell r="A46331">
            <v>1096837</v>
          </cell>
          <cell r="B46331" t="str">
            <v>REXETIN 20mg 30TK õhukese polümeerikattega tablett suukaudne</v>
          </cell>
        </row>
        <row r="46332">
          <cell r="A46332">
            <v>1474736</v>
          </cell>
          <cell r="B46332" t="str">
            <v>TARGINACT 5mg+2,5mg 10TK toimeainet prolongeeritult vabastav tablett suukaudne</v>
          </cell>
        </row>
        <row r="46333">
          <cell r="A46333">
            <v>1825141</v>
          </cell>
          <cell r="B46333" t="str">
            <v>ESKETAMIN INRESA 25mg 1ml 2ml 10TK süste-/infusioonilahus intravenoosne</v>
          </cell>
        </row>
        <row r="46334">
          <cell r="A46334">
            <v>1743656</v>
          </cell>
          <cell r="B46334" t="str">
            <v>LETROZOLE TEVA 2,5mg 100TK õhukese polümeerikattega tablett suukaudne</v>
          </cell>
        </row>
        <row r="46335">
          <cell r="A46335">
            <v>1757718</v>
          </cell>
          <cell r="B46335" t="str">
            <v>CICLOSPORIN SANDOZ 100mg 55TK pehmekapsel suukaudne</v>
          </cell>
        </row>
        <row r="46336">
          <cell r="A46336">
            <v>1087196</v>
          </cell>
          <cell r="B46336" t="str">
            <v>TONCILS LEMON 5mg+2mg 24TK loseng oromukosaalne</v>
          </cell>
        </row>
        <row r="46337">
          <cell r="A46337">
            <v>1513707</v>
          </cell>
          <cell r="B46337" t="str">
            <v>DESLORATADINE ZENTIVA 0,5 MG/ML 0,5mg 1ml 150ml 1TK suukaudne lahus suukaudne</v>
          </cell>
        </row>
        <row r="46338">
          <cell r="A46338">
            <v>1764019</v>
          </cell>
          <cell r="B46338" t="str">
            <v>PROVERA 5mg 30TK tablett suukaudne</v>
          </cell>
        </row>
        <row r="46339">
          <cell r="A46339">
            <v>1382318</v>
          </cell>
          <cell r="B46339" t="str">
            <v>GINGIUM 120MG 120mg 60TK õhukese polümeerikattega tablett suukaudne</v>
          </cell>
        </row>
        <row r="46340">
          <cell r="A46340">
            <v>1511907</v>
          </cell>
          <cell r="B46340" t="str">
            <v>MONTELUKAST FAIR-MED 5MG 5mg 200TK närimistablett suukaudne</v>
          </cell>
        </row>
        <row r="46341">
          <cell r="A46341">
            <v>1613157</v>
          </cell>
          <cell r="B46341" t="str">
            <v>RIVASTIGMINE ACTAVIS 4,6mg 30TK transdermaalne plaaster transdermaalne</v>
          </cell>
        </row>
        <row r="46342">
          <cell r="A46342">
            <v>1300699</v>
          </cell>
          <cell r="B46342" t="str">
            <v>Equimax Tabs 20mg+150mg 16TK närimistablett suukaudne</v>
          </cell>
        </row>
        <row r="46343">
          <cell r="A46343">
            <v>1692110</v>
          </cell>
          <cell r="B46343" t="str">
            <v>ARIPIPRAZOLE ZENTIVA 30mg 14TK suus dispergeeruv tablett suukaudne</v>
          </cell>
        </row>
        <row r="46344">
          <cell r="A46344">
            <v>1607745</v>
          </cell>
          <cell r="B46344" t="str">
            <v>VIVACTRA PLUS 40mg+12,5mg 28TK õhukese polümeerikattega tablett suukaudne</v>
          </cell>
        </row>
        <row r="46345">
          <cell r="A46345">
            <v>1407855</v>
          </cell>
          <cell r="B46345" t="str">
            <v>OLIMESTRA 20mg 56TK õhukese polümeerikattega tablett suukaudne</v>
          </cell>
        </row>
        <row r="46346">
          <cell r="A46346">
            <v>1212994</v>
          </cell>
          <cell r="B46346" t="str">
            <v>APROVEL 150mg 14TK õhukese polümeerikattega tablett suukaudne</v>
          </cell>
        </row>
        <row r="46347">
          <cell r="A46347">
            <v>1074282</v>
          </cell>
          <cell r="B46347" t="str">
            <v>ESMERON 10mg 1ml 10ml 10TK süste-/infusioonilahus intravenoosne</v>
          </cell>
        </row>
        <row r="46348">
          <cell r="A46348">
            <v>1163012</v>
          </cell>
          <cell r="B46348" t="str">
            <v>EZETROL 10mg 300TK tablett suukaudne</v>
          </cell>
        </row>
        <row r="46349">
          <cell r="A46349">
            <v>1612336</v>
          </cell>
          <cell r="B46349" t="str">
            <v>Prid delta 1,55g 50TK vaginaalravivahend vaginaalne</v>
          </cell>
        </row>
        <row r="46350">
          <cell r="A46350">
            <v>1245440</v>
          </cell>
          <cell r="B46350" t="str">
            <v>FINPROS 5 MG 5mg 28TK õhukese polümeerikattega tablett suukaudne</v>
          </cell>
        </row>
        <row r="46351">
          <cell r="A46351">
            <v>1415359</v>
          </cell>
          <cell r="B46351" t="str">
            <v>FINASTERIDE ACCORD 5mg 98TK õhukese polümeerikattega tablett suukaudne</v>
          </cell>
        </row>
        <row r="46352">
          <cell r="A46352">
            <v>1398810</v>
          </cell>
          <cell r="B46352" t="str">
            <v>RASILEZ HCT 150mg+12,5mg 56TK õhukese polümeerikattega tablett suukaudne</v>
          </cell>
        </row>
        <row r="46353">
          <cell r="A46353">
            <v>1659089</v>
          </cell>
          <cell r="B46353" t="str">
            <v>RABAKIR 25mg 28TK kõvakapsel suukaudne</v>
          </cell>
        </row>
        <row r="46354">
          <cell r="A46354">
            <v>1400375</v>
          </cell>
          <cell r="B46354" t="str">
            <v>ELICEA 20 MG 20mg 90TK õhukese polümeerikattega tablett suukaudne</v>
          </cell>
        </row>
        <row r="46355">
          <cell r="A46355">
            <v>1459357</v>
          </cell>
          <cell r="B46355" t="str">
            <v>ELONVA 100mcg 0.5ml 0.5ml 1TK süstelahus subkutaanne</v>
          </cell>
        </row>
        <row r="46356">
          <cell r="A46356">
            <v>1153730</v>
          </cell>
          <cell r="B46356" t="str">
            <v>LAMICTAL 50MG 50mg 42TK närimis-/dispergeeruv tablett suukaudne</v>
          </cell>
        </row>
        <row r="46357">
          <cell r="A46357">
            <v>1566198</v>
          </cell>
          <cell r="B46357" t="str">
            <v>DORETA 37,5mg+325mg 90TK õhukese polümeerikattega tablett suukaudne</v>
          </cell>
        </row>
        <row r="46358">
          <cell r="A46358">
            <v>1716577</v>
          </cell>
          <cell r="B46358" t="str">
            <v>SMOFKABIVEN EXTRA NITROGEN ELECTROLYTE FREE  1012ml 1TK infusiooniemulsioon intravenoosne</v>
          </cell>
        </row>
        <row r="46359">
          <cell r="A46359">
            <v>1807523</v>
          </cell>
          <cell r="B46359" t="str">
            <v>ESOGNO 2mg 98TK õhukese polümeerikattega tablett suukaudne</v>
          </cell>
        </row>
        <row r="46360">
          <cell r="A46360">
            <v>1169377</v>
          </cell>
          <cell r="B46360" t="str">
            <v>Nobilis Rhino CV  25000annust 1TK suspensiooni lüofilisaat okulonasaalne</v>
          </cell>
        </row>
        <row r="46361">
          <cell r="A46361">
            <v>1655221</v>
          </cell>
          <cell r="B46361" t="str">
            <v>PRAGIOLA 25mg 56TK kõvakapsel suukaudne</v>
          </cell>
        </row>
        <row r="46362">
          <cell r="A46362">
            <v>1597732</v>
          </cell>
          <cell r="B46362" t="str">
            <v>Zintestin 1000mg 25kg 1TK ravimsööda eelsegu suukaudne</v>
          </cell>
        </row>
        <row r="46363">
          <cell r="A46363">
            <v>1825118</v>
          </cell>
          <cell r="B46363" t="str">
            <v>Pimotab 15mg 30TK närimistablett suukaudne</v>
          </cell>
        </row>
        <row r="46364">
          <cell r="A46364">
            <v>1200036</v>
          </cell>
          <cell r="B46364" t="str">
            <v>EMSELEX 7,5mg 56TK toimeainet prolongeeritult vabastav tablett suukaudne</v>
          </cell>
        </row>
        <row r="46365">
          <cell r="A46365">
            <v>1338982</v>
          </cell>
          <cell r="B46365" t="str">
            <v>AMLODIPINE ACTAVIS 5mg 50TK tablett suukaudne</v>
          </cell>
        </row>
        <row r="46366">
          <cell r="A46366">
            <v>1595561</v>
          </cell>
          <cell r="B46366" t="str">
            <v>CEFTRIAXONE HOSPIRA 2g 25TK infusioonilahuse pulber intramuskulaarne, intravenoosne</v>
          </cell>
        </row>
        <row r="46367">
          <cell r="A46367">
            <v>1430367</v>
          </cell>
          <cell r="B46367" t="str">
            <v>TELMISARTAN SANDOZ 80 MG 80mg 20TK tablett suukaudne</v>
          </cell>
        </row>
        <row r="46368">
          <cell r="A46368">
            <v>1442977</v>
          </cell>
          <cell r="B46368" t="str">
            <v>ATORVASTATIN PORTFARMA 20 MG 20mg 90TK õhukese polümeerikattega tablett suukaudne</v>
          </cell>
        </row>
        <row r="46369">
          <cell r="A46369">
            <v>1330265</v>
          </cell>
          <cell r="B46369" t="str">
            <v>Parvoerysin  10ml 1TK süstelahus intramuskulaarne</v>
          </cell>
        </row>
        <row r="46370">
          <cell r="A46370">
            <v>1176993</v>
          </cell>
          <cell r="B46370" t="str">
            <v>OLTAR 1MG 1mg 120TK tablett suukaudne</v>
          </cell>
        </row>
        <row r="46371">
          <cell r="A46371">
            <v>1485806</v>
          </cell>
          <cell r="B46371" t="str">
            <v>DIFFU-K 600mg 40TK kapsel suukaudne</v>
          </cell>
        </row>
        <row r="46372">
          <cell r="A46372">
            <v>1588226</v>
          </cell>
          <cell r="B46372" t="str">
            <v>NATRIXAM 10mg+1,5mg 15TK toimeainet modifitseeritult vabastav tablett suukaudne</v>
          </cell>
        </row>
        <row r="46373">
          <cell r="A46373">
            <v>1216202</v>
          </cell>
          <cell r="B46373" t="str">
            <v>INSUMAN COMB 25 40RÜ 1ml 10ml 1TK süstesuspensioon intramuskulaarne, subkutaanne</v>
          </cell>
        </row>
        <row r="46374">
          <cell r="A46374">
            <v>1342831</v>
          </cell>
          <cell r="B46374" t="str">
            <v>OLANZAPINE TEVA 10mg 30TK suus dispergeeruv tablett suukaudne</v>
          </cell>
        </row>
        <row r="46375">
          <cell r="A46375">
            <v>1366613</v>
          </cell>
          <cell r="B46375" t="str">
            <v>INSULIN HUMAN WINTHROP BASAL 100RÜ 1ml 3ml 10TK süstesuspensioon subkutaanne</v>
          </cell>
        </row>
        <row r="46376">
          <cell r="A46376">
            <v>1412514</v>
          </cell>
          <cell r="B46376" t="str">
            <v>MEDIGEN-TC  24GBq 1TK radionukliidgeneraator intravenoosne</v>
          </cell>
        </row>
        <row r="46377">
          <cell r="A46377">
            <v>1617656</v>
          </cell>
          <cell r="B46377" t="str">
            <v>SOBYCOMBI 10mg+5mg 30TK tablett suukaudne</v>
          </cell>
        </row>
        <row r="46378">
          <cell r="A46378">
            <v>1668371</v>
          </cell>
          <cell r="B46378" t="str">
            <v>PRESTILOL 10mg+5mg 10TK õhukese polümeerikattega tablett suukaudne</v>
          </cell>
        </row>
        <row r="46379">
          <cell r="A46379">
            <v>1474758</v>
          </cell>
          <cell r="B46379" t="str">
            <v>TARGINACT 5mg+2,5mg 20TK toimeainet prolongeeritult vabastav tablett suukaudne</v>
          </cell>
        </row>
        <row r="46380">
          <cell r="A46380">
            <v>1347274</v>
          </cell>
          <cell r="B46380" t="str">
            <v>CELSENTRI 150mg 180TK õhukese polümeerikattega tablett suukaudne</v>
          </cell>
        </row>
        <row r="46381">
          <cell r="A46381">
            <v>1729863</v>
          </cell>
          <cell r="B46381" t="str">
            <v>RUNAPLAX 15mg 5TK õhukese polümeerikattega tablett suukaudne</v>
          </cell>
        </row>
        <row r="46382">
          <cell r="A46382">
            <v>1713541</v>
          </cell>
          <cell r="B46382" t="str">
            <v>Vectra 3D 54mg+397mg+4,84mg 1.6ml 1.6ml 24TK täpilahus täppmanustamine</v>
          </cell>
        </row>
        <row r="46383">
          <cell r="A46383">
            <v>1843466</v>
          </cell>
          <cell r="B46383" t="str">
            <v>AviPro Salmonella Duo  2000annust 10TK lüofilisaat joogivees manustamiseks suukaudne</v>
          </cell>
        </row>
        <row r="46384">
          <cell r="A46384">
            <v>1287569</v>
          </cell>
          <cell r="B46384" t="str">
            <v>GRANISETRON TEVA 1mg 1ml 1ml 10TK süste-/infusioonilahuse kontsentraat intravenoosne</v>
          </cell>
        </row>
        <row r="46385">
          <cell r="A46385">
            <v>1086511</v>
          </cell>
          <cell r="B46385" t="str">
            <v>Cobactan LC 75mg 8g 8g 20TK intramammaarsalv intramammaarne</v>
          </cell>
        </row>
        <row r="46386">
          <cell r="A46386">
            <v>1566457</v>
          </cell>
          <cell r="B46386" t="str">
            <v>MEAXIN 400mg 60TK õhukese polümeerikattega tablett suukaudne</v>
          </cell>
        </row>
        <row r="46387">
          <cell r="A46387">
            <v>1327654</v>
          </cell>
          <cell r="B46387" t="str">
            <v>MIRCERA 150mcg 0.3ml 0.3ml 1TK süstelahus süstlis intravenoosne, subkutaanne</v>
          </cell>
        </row>
        <row r="46388">
          <cell r="A46388">
            <v>1538816</v>
          </cell>
          <cell r="B46388" t="str">
            <v>QUETIAPINE TEVA 300mg 20TK toimeainet prolongeeritult vabastav tablett suukaudne</v>
          </cell>
        </row>
        <row r="46389">
          <cell r="A46389">
            <v>1321940</v>
          </cell>
          <cell r="B46389" t="str">
            <v>NEPANIL 10mg 20TK õhukese polümeerikattega tablett suukaudne</v>
          </cell>
        </row>
        <row r="46390">
          <cell r="A46390">
            <v>1195804</v>
          </cell>
          <cell r="B46390" t="str">
            <v>LANTUS OPTISET 100ühik 1ml 3ml 5TK süstelahus pen-süstlis subkutaanne</v>
          </cell>
        </row>
        <row r="46391">
          <cell r="A46391">
            <v>1442922</v>
          </cell>
          <cell r="B46391" t="str">
            <v>ATORVASTATIN PORTFARMA 20 MG 20mg 28TK õhukese polümeerikattega tablett suukaudne</v>
          </cell>
        </row>
        <row r="46392">
          <cell r="A46392">
            <v>1654781</v>
          </cell>
          <cell r="B46392" t="str">
            <v>Canicaral vet 40mg 500TK tablett suukaudne</v>
          </cell>
        </row>
        <row r="46393">
          <cell r="A46393">
            <v>1040601</v>
          </cell>
          <cell r="B46393" t="str">
            <v>BETAMAKS 200mg 30TK õhukese polümeerikattega tablett suukaudne</v>
          </cell>
        </row>
        <row r="46394">
          <cell r="A46394">
            <v>1660418</v>
          </cell>
          <cell r="B46394" t="str">
            <v>AMOXICILLIN/CLAVULANIC ACID ACTAVIS 875mg+125mg 5TK õhukese polümeerikattega tablett suukaudne</v>
          </cell>
        </row>
        <row r="46395">
          <cell r="A46395">
            <v>1675762</v>
          </cell>
          <cell r="B46395" t="str">
            <v>SEVELAMER CARBONATE WINTHROP 800mg 180TK õhukese polümeerikattega tablett suukaudne</v>
          </cell>
        </row>
        <row r="46396">
          <cell r="A46396">
            <v>1636882</v>
          </cell>
          <cell r="B46396" t="str">
            <v>KVENTIAX SR 300mg 10TK toimeainet prolongeeritult vabastav tablett suukaudne</v>
          </cell>
        </row>
        <row r="46397">
          <cell r="A46397">
            <v>1750553</v>
          </cell>
          <cell r="B46397" t="str">
            <v>ISENTRESS 600mg 60TK õhukese polümeerikattega tablett suukaudne</v>
          </cell>
        </row>
        <row r="46398">
          <cell r="A46398">
            <v>1424360</v>
          </cell>
          <cell r="B46398" t="str">
            <v>TOPOTECAN EBEWE 1MG/ML 1mg 1ml 1ml 1viaal infusioonilahuse kontsentraat intravenoosne</v>
          </cell>
        </row>
        <row r="46399">
          <cell r="A46399">
            <v>1215560</v>
          </cell>
          <cell r="B46399" t="str">
            <v>NEORECORMON 20000RÜ 1TK süstelahuse pulber ja lahusti subkutaanne</v>
          </cell>
        </row>
        <row r="46400">
          <cell r="A46400">
            <v>1667448</v>
          </cell>
          <cell r="B46400" t="str">
            <v>CINACALCET TEVA 60mg 28TK õhukese polümeerikattega tablett suukaudne</v>
          </cell>
        </row>
        <row r="46401">
          <cell r="A46401">
            <v>1674413</v>
          </cell>
          <cell r="B46401" t="str">
            <v>PHENIBUT 250mg 20TK tablett suukaudne</v>
          </cell>
        </row>
        <row r="46402">
          <cell r="A46402">
            <v>1706622</v>
          </cell>
          <cell r="B46402" t="str">
            <v>FLEBAVEN 1000mg 30TK tablett suukaudne</v>
          </cell>
        </row>
        <row r="46403">
          <cell r="A46403">
            <v>1336531</v>
          </cell>
          <cell r="B46403" t="str">
            <v>PEGINTRON 100mcg 6TK süstelahuse pulber ja lahusti subkutaanne</v>
          </cell>
        </row>
        <row r="46404">
          <cell r="A46404">
            <v>1107975</v>
          </cell>
          <cell r="B46404" t="str">
            <v>VFEND 200mg 28TK õhukese polümeerikattega tablett suukaudne</v>
          </cell>
        </row>
        <row r="46405">
          <cell r="A46405">
            <v>1433449</v>
          </cell>
          <cell r="B46405" t="str">
            <v>CLOPIDOGREL ACINO 75mg 50TK õhukese polümeerikattega tablett suukaudne</v>
          </cell>
        </row>
        <row r="46406">
          <cell r="A46406">
            <v>1379381</v>
          </cell>
          <cell r="B46406" t="str">
            <v>MOFENSTRA 5mg 30TK närimistablett suukaudne</v>
          </cell>
        </row>
        <row r="46407">
          <cell r="A46407">
            <v>1801493</v>
          </cell>
          <cell r="B46407" t="str">
            <v>GADUAR 40mg+5mg+12,5mg 56TK õhukese polümeerikattega tablett suukaudne</v>
          </cell>
        </row>
        <row r="46408">
          <cell r="A46408">
            <v>1190315</v>
          </cell>
          <cell r="B46408" t="str">
            <v>ROACCUTANE 10 MG 10mg 20TK pehmekapsel suukaudne</v>
          </cell>
        </row>
        <row r="46409">
          <cell r="A46409">
            <v>1012587</v>
          </cell>
          <cell r="B46409" t="str">
            <v>FRAGMIN 7500RÜ anti Xa 0.3ml 10TK süstelahus süstlis intravenoosne, subkutaanne</v>
          </cell>
        </row>
        <row r="46410">
          <cell r="A46410">
            <v>1212703</v>
          </cell>
          <cell r="B46410" t="str">
            <v>COAPROVEL 150mg+12,5mg 14TK tablett suukaudne</v>
          </cell>
        </row>
        <row r="46411">
          <cell r="A46411">
            <v>1764323</v>
          </cell>
          <cell r="B46411" t="str">
            <v>HIZENTRA 200mg 1ml 10ml 1TK süstelahus süstlis subkutaanne</v>
          </cell>
        </row>
        <row r="46412">
          <cell r="A46412">
            <v>1302387</v>
          </cell>
          <cell r="B46412" t="str">
            <v>LETROZOLE SANOSWISS 2,5 MG 2,5mg 28TK õhukese polümeerikattega tablett suukaudne</v>
          </cell>
        </row>
        <row r="46413">
          <cell r="A46413">
            <v>1195938</v>
          </cell>
          <cell r="B46413" t="str">
            <v>ZYPREXA VELOTAB 5mg 28TK suus dispergeeruv tablett suukaudne</v>
          </cell>
        </row>
        <row r="46414">
          <cell r="A46414">
            <v>1533664</v>
          </cell>
          <cell r="B46414" t="str">
            <v>LEGANTO 6mg 24h 90TK transdermaalne plaaster transdermaalne</v>
          </cell>
        </row>
        <row r="46415">
          <cell r="A46415">
            <v>1602054</v>
          </cell>
          <cell r="B46415" t="str">
            <v>MEROPENEM ACTAVIS 1g 10TK süste-/infusioonilahuse pulber intravenoosne</v>
          </cell>
        </row>
        <row r="46416">
          <cell r="A46416">
            <v>1006995</v>
          </cell>
          <cell r="B46416" t="str">
            <v>NICOTINELL TTS 7mg 24h 7TK transdermaalne plaaster transdermaalne</v>
          </cell>
        </row>
        <row r="46417">
          <cell r="A46417">
            <v>1727063</v>
          </cell>
          <cell r="B46417" t="str">
            <v>SKUDEXA 75mg+25mg 15TK õhukese polümeerikattega tablett suukaudne</v>
          </cell>
        </row>
        <row r="46418">
          <cell r="A46418">
            <v>1661026</v>
          </cell>
          <cell r="B46418" t="str">
            <v>DULOXETINE TEVA 60mg 30TK gastroresistentne kõvakapsel suukaudne</v>
          </cell>
        </row>
        <row r="46419">
          <cell r="A46419">
            <v>1707083</v>
          </cell>
          <cell r="B46419" t="str">
            <v>TELDIPIN 80mg+10mg 84TK tablett suukaudne</v>
          </cell>
        </row>
        <row r="46420">
          <cell r="A46420">
            <v>1646276</v>
          </cell>
          <cell r="B46420" t="str">
            <v>PREGABALIN PFIZER 50mg 21TK kõvakapsel suukaudne</v>
          </cell>
        </row>
        <row r="46421">
          <cell r="A46421">
            <v>1447578</v>
          </cell>
          <cell r="B46421" t="str">
            <v>REPAGLINIDE KRKA 1mg 120TK tablett suukaudne</v>
          </cell>
        </row>
        <row r="46422">
          <cell r="A46422">
            <v>1144336</v>
          </cell>
          <cell r="B46422" t="str">
            <v>CALCIGRAN FORTE 500mg+400RÜ 60TK närimistablett suukaudne</v>
          </cell>
        </row>
        <row r="46423">
          <cell r="A46423">
            <v>1444867</v>
          </cell>
          <cell r="B46423" t="str">
            <v>MONOTENS H 20mg+12,5mg 20TK tablett suukaudne</v>
          </cell>
        </row>
        <row r="46424">
          <cell r="A46424">
            <v>1071964</v>
          </cell>
          <cell r="B46424" t="str">
            <v>DICLAC ID 75 MG 75mg 20TK toimeainet modifitseeritult vabastav tablett suukaudne</v>
          </cell>
        </row>
        <row r="46425">
          <cell r="A46425">
            <v>1617094</v>
          </cell>
          <cell r="B46425" t="str">
            <v>OLMEDOXLATA 40mg 28TK õhukese polümeerikattega tablett suukaudne</v>
          </cell>
        </row>
        <row r="46426">
          <cell r="A46426">
            <v>1749023</v>
          </cell>
          <cell r="B46426" t="str">
            <v>GEFITINIB SANDOZ 250mg 30TK õhukese polümeerikattega tablett suukaudne</v>
          </cell>
        </row>
        <row r="46427">
          <cell r="A46427">
            <v>1086443</v>
          </cell>
          <cell r="B46427" t="str">
            <v>Nafpenzal DC 300mg+100mg+100mg 3g 3g 4TK intramammaarsuspensioon intramammaarne</v>
          </cell>
        </row>
        <row r="46428">
          <cell r="A46428">
            <v>1758078</v>
          </cell>
          <cell r="B46428" t="str">
            <v>ROSAZIMIB 20mg+10mg 14TK õhukese polümeerikattega tablett suukaudne</v>
          </cell>
        </row>
        <row r="46429">
          <cell r="A46429">
            <v>1727726</v>
          </cell>
          <cell r="B46429" t="str">
            <v>NORDIMET 25mg 1ml 0.9ml 1TK süstelahus pen-süstlis subkutaanne</v>
          </cell>
        </row>
        <row r="46430">
          <cell r="A46430">
            <v>1028821</v>
          </cell>
          <cell r="B46430" t="str">
            <v>DOXYLAN 100mg 5TK tablett suukaudne</v>
          </cell>
        </row>
        <row r="46431">
          <cell r="A46431">
            <v>1209057</v>
          </cell>
          <cell r="B46431" t="str">
            <v>SevoFlo 100% 250ml 1TK inhalatsiooniaur, vedelik inhalatsioon</v>
          </cell>
        </row>
        <row r="46432">
          <cell r="A46432">
            <v>1747346</v>
          </cell>
          <cell r="B46432" t="str">
            <v>PREVENAR 13 1annust 0.5ml 2ml 10TK süstesuspensioon intramuskulaarne</v>
          </cell>
        </row>
        <row r="46433">
          <cell r="A46433">
            <v>1091966</v>
          </cell>
          <cell r="B46433" t="str">
            <v>BICILLIN-3  1TK süstelahuse pulber intramuskulaarne</v>
          </cell>
        </row>
        <row r="46434">
          <cell r="A46434">
            <v>1286119</v>
          </cell>
          <cell r="B46434" t="str">
            <v>MICARDIS 40mg 90TK tablett suukaudne</v>
          </cell>
        </row>
        <row r="46435">
          <cell r="A46435">
            <v>1443686</v>
          </cell>
          <cell r="B46435" t="str">
            <v>CITALOPRAM VITABALANS 40mg 20TK õhukese polümeerikattega tablett suukaudne</v>
          </cell>
        </row>
        <row r="46436">
          <cell r="A46436">
            <v>1451506</v>
          </cell>
          <cell r="B46436" t="str">
            <v>Flevox 50mg 0.5ml 0.5ml 36TK täpilahus kutaanne</v>
          </cell>
        </row>
        <row r="46437">
          <cell r="A46437">
            <v>1083978</v>
          </cell>
          <cell r="B46437" t="str">
            <v>SIMVASTATIN-RATIOPHARM 40mg 30TK õhukese polümeerikattega tablett suukaudne</v>
          </cell>
        </row>
        <row r="46438">
          <cell r="A46438">
            <v>1318812</v>
          </cell>
          <cell r="B46438" t="str">
            <v>AMLODIPINE TEVA 5mg 20TK tablett suukaudne</v>
          </cell>
        </row>
        <row r="46439">
          <cell r="A46439">
            <v>1493243</v>
          </cell>
          <cell r="B46439" t="str">
            <v>ROPINIROLE  PORTFARMA 4 MG 4mg 42TK toimeainet prolongeeritult vabastav tablett suukaudne</v>
          </cell>
        </row>
        <row r="46440">
          <cell r="A46440">
            <v>1628265</v>
          </cell>
          <cell r="B46440" t="str">
            <v>BJORGEINA 50mg 90TK õhukese polümeerikattega tablett suukaudne</v>
          </cell>
        </row>
        <row r="46441">
          <cell r="A46441">
            <v>1294477</v>
          </cell>
          <cell r="B46441" t="str">
            <v>FOCETRIA 15mcg 1ml 5ml 10TK süstesuspensioon intramuskulaarne</v>
          </cell>
        </row>
        <row r="46442">
          <cell r="A46442">
            <v>1684515</v>
          </cell>
          <cell r="B46442" t="str">
            <v>EFEXOR XR 150mg 100TK toimeainet prolongeeritult vabastav kõvakapsel suukaudne</v>
          </cell>
        </row>
        <row r="46443">
          <cell r="A46443">
            <v>1689509</v>
          </cell>
          <cell r="B46443" t="str">
            <v>Cevac Meta L 1annust 5000annust 20TK suspensiooni lüofilisaat okulonasaalne</v>
          </cell>
        </row>
        <row r="46444">
          <cell r="A46444">
            <v>1441022</v>
          </cell>
          <cell r="B46444" t="str">
            <v>RESOLOR 1mg 28TK õhukese polümeerikattega tablett suukaudne</v>
          </cell>
        </row>
        <row r="46445">
          <cell r="A46445">
            <v>1802023</v>
          </cell>
          <cell r="B46445" t="str">
            <v>LETHYRIN 10mcg 1ml 75ml 2TK suukaudne lahus suukaudne</v>
          </cell>
        </row>
        <row r="46446">
          <cell r="A46446">
            <v>1390430</v>
          </cell>
          <cell r="B46446" t="str">
            <v>PRAVASTATIN ACCORD 40MG 40mg 98TK tablett suukaudne</v>
          </cell>
        </row>
        <row r="46447">
          <cell r="A46447">
            <v>1438871</v>
          </cell>
          <cell r="B46447" t="str">
            <v>ESOMEPRAZOLE RANBAXY 20MG 20mg 100TK gastroresistentne tablett suukaudne</v>
          </cell>
        </row>
        <row r="46448">
          <cell r="A46448">
            <v>1035751</v>
          </cell>
          <cell r="B46448" t="str">
            <v>VENDAL RETARD 200 MG 200mg 30TK toimeainet prolongeeritult vabastav tablett suukaudne</v>
          </cell>
        </row>
        <row r="46449">
          <cell r="A46449">
            <v>1147216</v>
          </cell>
          <cell r="B46449" t="str">
            <v>ZALDIAR 37,5mg+325mg 30TK õhukese polümeerikattega tablett suukaudne</v>
          </cell>
        </row>
        <row r="46450">
          <cell r="A46450">
            <v>1685695</v>
          </cell>
          <cell r="B46450" t="str">
            <v>OLMESARTAN MEDOXOMIL/HCT SIGILLATA 20mg+12,5mg 98TK õhukese polümeerikattega tablett suukaudne</v>
          </cell>
        </row>
        <row r="46451">
          <cell r="A46451">
            <v>1601750</v>
          </cell>
          <cell r="B46451" t="str">
            <v>OLANZAPIN ACTAVIS 5mg 35TK õhukese polümeerikattega tablett suukaudne</v>
          </cell>
        </row>
        <row r="46452">
          <cell r="A46452">
            <v>1119271</v>
          </cell>
          <cell r="B46452" t="str">
            <v>ZELDOX 60mg 56TK kõvakapsel suukaudne</v>
          </cell>
        </row>
        <row r="46453">
          <cell r="A46453">
            <v>1280146</v>
          </cell>
          <cell r="B46453" t="str">
            <v>DIACOMIT 250mg 60TK suukaudse suspensiooni pulber suukaudne</v>
          </cell>
        </row>
        <row r="46454">
          <cell r="A46454">
            <v>1146507</v>
          </cell>
          <cell r="B46454" t="str">
            <v>VENORUTON 1000MG 1000mg 15TK kihisev tablett suukaudne</v>
          </cell>
        </row>
        <row r="46455">
          <cell r="A46455">
            <v>1600209</v>
          </cell>
          <cell r="B46455" t="str">
            <v>EXERDYA 20mg 100TK õhukese polümeerikattega tablett suukaudne</v>
          </cell>
        </row>
        <row r="46456">
          <cell r="A46456">
            <v>1236327</v>
          </cell>
          <cell r="B46456" t="str">
            <v>CITALEC 10 10mg 90TK õhukese polümeerikattega tablett suukaudne</v>
          </cell>
        </row>
        <row r="46457">
          <cell r="A46457">
            <v>1391420</v>
          </cell>
          <cell r="B46457" t="str">
            <v>JALRA 50mg 28TK tablett suukaudne</v>
          </cell>
        </row>
        <row r="46458">
          <cell r="A46458">
            <v>1709120</v>
          </cell>
          <cell r="B46458" t="str">
            <v>ACIDUM AMINOCAPROICUM 50mg 1ml 100ml 1TK infusioonilahus intravenoosne</v>
          </cell>
        </row>
        <row r="46459">
          <cell r="A46459">
            <v>1374027</v>
          </cell>
          <cell r="B46459" t="str">
            <v>OLPRESSOR 20 MG 20mg 100TK õhukese polümeerikattega tablett suukaudne</v>
          </cell>
        </row>
        <row r="46460">
          <cell r="A46460">
            <v>1198841</v>
          </cell>
          <cell r="B46460" t="str">
            <v>KEPPRA 500mg 60TK õhukese polümeerikattega tablett suukaudne</v>
          </cell>
        </row>
        <row r="46461">
          <cell r="A46461">
            <v>1476008</v>
          </cell>
          <cell r="B46461" t="str">
            <v>CANTAR 16mg 60TK tablett suukaudne</v>
          </cell>
        </row>
        <row r="46462">
          <cell r="A46462">
            <v>1177152</v>
          </cell>
          <cell r="B46462" t="str">
            <v>OLTAR 3 MG 3mg 90TK tablett suukaudne</v>
          </cell>
        </row>
        <row r="46463">
          <cell r="A46463">
            <v>1415551</v>
          </cell>
          <cell r="B46463" t="str">
            <v>SAIZEN 8 MG/ML 8mg 1ml 2.5ml 1TK süstelahus kolbampullis subkutaanne</v>
          </cell>
        </row>
        <row r="46464">
          <cell r="A46464">
            <v>1199987</v>
          </cell>
          <cell r="B46464" t="str">
            <v>EMTRIVA 10mg 1ml 170ml 1TK suukaudne lahus suukaudne</v>
          </cell>
        </row>
        <row r="46465">
          <cell r="A46465">
            <v>1743533</v>
          </cell>
          <cell r="B46465" t="str">
            <v>Myodine vet 15mg 1ml 20ml 10TK süstelahus intramuskulaarne, subkutaanne</v>
          </cell>
        </row>
        <row r="46466">
          <cell r="A46466">
            <v>1807400</v>
          </cell>
          <cell r="B46466" t="str">
            <v>ESOGNO 1mg 7TK õhukese polümeerikattega tablett suukaudne</v>
          </cell>
        </row>
        <row r="46467">
          <cell r="A46467">
            <v>1671814</v>
          </cell>
          <cell r="B46467" t="str">
            <v>DEXAMETHASON KRKA 20mg 60TK tablett suukaudne</v>
          </cell>
        </row>
        <row r="46468">
          <cell r="A46468">
            <v>1618309</v>
          </cell>
          <cell r="B46468" t="str">
            <v>Metomotyl vet 4,457mg 1ml 30ml 1TK süstelahus intramuskulaarne, subkutaanne</v>
          </cell>
        </row>
        <row r="46469">
          <cell r="A46469">
            <v>1736827</v>
          </cell>
          <cell r="B46469" t="str">
            <v>ENTRESTO 25,7mg+24,3mg 56TK õhukese polümeerikattega tablett suukaudne</v>
          </cell>
        </row>
        <row r="46470">
          <cell r="A46470">
            <v>1290440</v>
          </cell>
          <cell r="B46470" t="str">
            <v>BALANCE 1,5 % GLÜKOOS, 1,25 MMOL/L KALTSIUM  5000ml 2TK peritoneaaldialüüsilahus intraperitoneaalne</v>
          </cell>
        </row>
        <row r="46471">
          <cell r="A46471">
            <v>1657515</v>
          </cell>
          <cell r="B46471" t="str">
            <v>PREGAGAMMA 150mg 90TK kõvakapsel suukaudne</v>
          </cell>
        </row>
        <row r="46472">
          <cell r="A46472">
            <v>1646265</v>
          </cell>
          <cell r="B46472" t="str">
            <v>PREGABALIN PFIZER 50mg 14TK kõvakapsel suukaudne</v>
          </cell>
        </row>
        <row r="46473">
          <cell r="A46473">
            <v>1755435</v>
          </cell>
          <cell r="B46473" t="str">
            <v>BORTEZOMIB KRKA 3,5mg 5TK süstelahuse pulber intravenoosne, subkutaanne</v>
          </cell>
        </row>
        <row r="46474">
          <cell r="A46474">
            <v>1135279</v>
          </cell>
          <cell r="B46474" t="str">
            <v>OMNIPAQUE 755mg 1ml 500ml 6TK süstelahus intraarteriaalne, intratekaalne, intravenoosne</v>
          </cell>
        </row>
        <row r="46475">
          <cell r="A46475">
            <v>1269952</v>
          </cell>
          <cell r="B46475" t="str">
            <v>RUPAFIN 10mg 3TK tablett suukaudne</v>
          </cell>
        </row>
        <row r="46476">
          <cell r="A46476">
            <v>1342268</v>
          </cell>
          <cell r="B46476" t="str">
            <v>AMISAN 200 MG 200mg 600TK tablett suukaudne</v>
          </cell>
        </row>
        <row r="46477">
          <cell r="A46477">
            <v>1165520</v>
          </cell>
          <cell r="B46477" t="str">
            <v>Nobivac Rabies 2RÜ 1annust 10annust 1viaal süstesuspensioon subkutaanne</v>
          </cell>
        </row>
        <row r="46478">
          <cell r="A46478">
            <v>1779004</v>
          </cell>
          <cell r="B46478" t="str">
            <v>ONPATTRO 2mg 1ml 5ml 1TK infusioonilahuse kontsentraat intravenoosne</v>
          </cell>
        </row>
        <row r="46479">
          <cell r="A46479">
            <v>1567177</v>
          </cell>
          <cell r="B46479" t="str">
            <v>TELMISARTAN /HYDROCHLOROTHIAZIDE SANDOZ 40mg+12,5mg 50TK kaetud tablett suukaudne</v>
          </cell>
        </row>
        <row r="46480">
          <cell r="A46480">
            <v>1239779</v>
          </cell>
          <cell r="B46480" t="str">
            <v>TOPIRAMATE SANDOZ 50 MG 50mg 200TK õhukese polümeerikattega tablett suukaudne</v>
          </cell>
        </row>
        <row r="46481">
          <cell r="A46481">
            <v>1778856</v>
          </cell>
          <cell r="B46481" t="str">
            <v>TARNASOL 50mg 112TK õhukese polümeerikattega tablett suukaudne</v>
          </cell>
        </row>
        <row r="46482">
          <cell r="A46482">
            <v>1065765</v>
          </cell>
          <cell r="B46482" t="str">
            <v>HERZASS-RATIOPHARM 100MG 100mg 100TK tablett suukaudne</v>
          </cell>
        </row>
        <row r="46483">
          <cell r="A46483">
            <v>1394816</v>
          </cell>
          <cell r="B46483" t="str">
            <v>LAMICTAL 100MG 100mg 90TK närimis-/dispergeeruv tablett suukaudne</v>
          </cell>
        </row>
        <row r="46484">
          <cell r="A46484">
            <v>1552902</v>
          </cell>
          <cell r="B46484" t="str">
            <v>REPAGLINIDE ACCORD 0,5mg 90TK tablett suukaudne</v>
          </cell>
        </row>
        <row r="46485">
          <cell r="A46485">
            <v>1824892</v>
          </cell>
          <cell r="B46485" t="str">
            <v>APIXABAN ACCORD 5mg 10TK õhukese polümeerikattega tablett suukaudne</v>
          </cell>
        </row>
        <row r="46486">
          <cell r="A46486">
            <v>1700716</v>
          </cell>
          <cell r="B46486" t="str">
            <v>IVABRADINE ACTAVIS 7,5mg 112TK õhukese polümeerikattega tablett suukaudne</v>
          </cell>
        </row>
        <row r="46487">
          <cell r="A46487">
            <v>1749236</v>
          </cell>
          <cell r="B46487" t="str">
            <v>CLARISCAN 0,5mmol 1ml 15ml 1TK süstelahus intravenoosne</v>
          </cell>
        </row>
        <row r="46488">
          <cell r="A46488">
            <v>1513785</v>
          </cell>
          <cell r="B46488" t="str">
            <v>DESLORATADINE ZENTIVA 5 MG 5mg 90TK õhukese polümeerikattega tablett suukaudne</v>
          </cell>
        </row>
        <row r="46489">
          <cell r="A46489">
            <v>1786743</v>
          </cell>
          <cell r="B46489" t="str">
            <v>LORANS 0,5mg 500TK tablett suukaudne</v>
          </cell>
        </row>
        <row r="46490">
          <cell r="A46490">
            <v>1707498</v>
          </cell>
          <cell r="B46490" t="str">
            <v>GEROXYNAL 10mg+5mg 100TK toimeainet prolongeeritult vabastav tablett suukaudne</v>
          </cell>
        </row>
        <row r="46491">
          <cell r="A46491">
            <v>1554173</v>
          </cell>
          <cell r="B46491" t="str">
            <v>DESLORATADINE ACTAVIS 5mg 100TK õhukese polümeerikattega tablett suukaudne</v>
          </cell>
        </row>
        <row r="46492">
          <cell r="A46492">
            <v>1531516</v>
          </cell>
          <cell r="B46492" t="str">
            <v>Zuprevo 180mg 1ml 50ml 1TK süstelahus subkutaanne</v>
          </cell>
        </row>
        <row r="46493">
          <cell r="A46493">
            <v>1114591</v>
          </cell>
          <cell r="B46493" t="str">
            <v>STOPTUSSIN FYTO 41,624mg+41,63mg+41,666mg 1ml 100ml 1TK siirup suukaudne</v>
          </cell>
        </row>
        <row r="46494">
          <cell r="A46494">
            <v>1825073</v>
          </cell>
          <cell r="B46494" t="str">
            <v>Pimotab 5mg 100TK närimistablett suukaudne</v>
          </cell>
        </row>
        <row r="46495">
          <cell r="A46495">
            <v>1760273</v>
          </cell>
          <cell r="B46495" t="str">
            <v>VALTRICOM 160mg+5mg+12,5mg 56TK õhukese polümeerikattega tablett suukaudne</v>
          </cell>
        </row>
        <row r="46496">
          <cell r="A46496">
            <v>1762769</v>
          </cell>
          <cell r="B46496" t="str">
            <v>DARUNAVIR KRKA d.d. 600mg 30TK õhukese polümeerikattega tablett suukaudne</v>
          </cell>
        </row>
        <row r="46497">
          <cell r="A46497">
            <v>1409611</v>
          </cell>
          <cell r="B46497" t="str">
            <v>ANASTROZOLE ACCORD 1MG 1mg 56TK õhukese polümeerikattega tablett suukaudne</v>
          </cell>
        </row>
        <row r="46498">
          <cell r="A46498">
            <v>1458389</v>
          </cell>
          <cell r="B46498" t="str">
            <v>PRENEWEL 8 MG/ 2,5 MG 8mg+2,5mg 100TK tablett suukaudne</v>
          </cell>
        </row>
        <row r="46499">
          <cell r="A46499">
            <v>1479292</v>
          </cell>
          <cell r="B46499" t="str">
            <v>SUVARTAR 80 MG 80mg 98TK õhukese polümeerikattega tablett suukaudne</v>
          </cell>
        </row>
        <row r="46500">
          <cell r="A46500">
            <v>1763355</v>
          </cell>
          <cell r="B46500" t="str">
            <v>VILDAGLIPTIN GALENICUM 50mg 7TK tablett suukaudne</v>
          </cell>
        </row>
        <row r="46501">
          <cell r="A46501">
            <v>1394793</v>
          </cell>
          <cell r="B46501" t="str">
            <v>LAMICTAL 100MG 100mg 50TK närimis-/dispergeeruv tablett suukaudne</v>
          </cell>
        </row>
        <row r="46502">
          <cell r="A46502">
            <v>1782031</v>
          </cell>
          <cell r="B46502" t="str">
            <v>LOSMINA 10000TÜ 1ml 1ml 50TK süstelahus süstlis hemodialüüs, intravenoosne, subkutaanne</v>
          </cell>
        </row>
        <row r="46503">
          <cell r="A46503">
            <v>1791110</v>
          </cell>
          <cell r="B46503" t="str">
            <v>VIZILATAN DUO 5mg+50mcg 1ml 2.5ml 3TK silmatilgad, lahus okulaarne</v>
          </cell>
        </row>
        <row r="46504">
          <cell r="A46504">
            <v>1816185</v>
          </cell>
          <cell r="B46504" t="str">
            <v>NUSTENDI 180mg+10mg 98TK õhukese polümeerikattega tablett suukaudne</v>
          </cell>
        </row>
        <row r="46505">
          <cell r="A46505">
            <v>1564400</v>
          </cell>
          <cell r="B46505" t="str">
            <v>PIOGLITAZONE TEVA PHARMA 15mg 28TK tablett suukaudne</v>
          </cell>
        </row>
        <row r="46506">
          <cell r="A46506">
            <v>1245068</v>
          </cell>
          <cell r="B46506" t="str">
            <v>ARKETIS 30 MG 30mg 500TK tablett suukaudne</v>
          </cell>
        </row>
        <row r="46507">
          <cell r="A46507">
            <v>1213041</v>
          </cell>
          <cell r="B46507" t="str">
            <v>APROVEL 300mg 28TK õhukese polümeerikattega tablett suukaudne</v>
          </cell>
        </row>
        <row r="46508">
          <cell r="A46508">
            <v>1603707</v>
          </cell>
          <cell r="B46508" t="str">
            <v>BCG-MEDAC  5TK intravesikaalsuspensiooni pulber ja lahusti intravesikaalne</v>
          </cell>
        </row>
        <row r="46509">
          <cell r="A46509">
            <v>1009213</v>
          </cell>
          <cell r="B46509" t="str">
            <v>DEPO-PROVERA 150mg 1ml 1ml 1TK süstesuspensioon süstlis intramuskulaarne</v>
          </cell>
        </row>
        <row r="46510">
          <cell r="A46510">
            <v>1675111</v>
          </cell>
          <cell r="B46510" t="str">
            <v>WAMLOX 80mg+5mg 10TK õhukese polümeerikattega tablett suukaudne</v>
          </cell>
        </row>
        <row r="46511">
          <cell r="A46511">
            <v>1782165</v>
          </cell>
          <cell r="B46511" t="str">
            <v>Tramvetol 43,9mg 1ml 1ml 10TK süstelahus intramuskulaarne, intravenoosne</v>
          </cell>
        </row>
        <row r="46512">
          <cell r="A46512">
            <v>1449637</v>
          </cell>
          <cell r="B46512" t="str">
            <v>IRBESARTAN/HYDROCHLOROTHIAZIDE TEVA 150mg+12,5mg 15TK õhukese polümeerikattega tablett suukaudne</v>
          </cell>
        </row>
        <row r="46513">
          <cell r="A46513">
            <v>1126426</v>
          </cell>
          <cell r="B46513" t="str">
            <v>LEVITRA 20mg 8TK õhukese polümeerikattega tablett suukaudne</v>
          </cell>
        </row>
        <row r="46514">
          <cell r="A46514">
            <v>1652206</v>
          </cell>
          <cell r="B46514" t="str">
            <v>Prednicortone vet. 20mg 30TK tablett suukaudne</v>
          </cell>
        </row>
        <row r="46515">
          <cell r="A46515">
            <v>1539064</v>
          </cell>
          <cell r="B46515" t="str">
            <v>LEVODOPA/CARBIDOPA/ENTACAPONE ORION 150mg+37,5mg+200mg 30TK õhukese polümeerikattega tablett suukaudne</v>
          </cell>
        </row>
        <row r="46516">
          <cell r="A46516">
            <v>1368109</v>
          </cell>
          <cell r="B46516" t="str">
            <v>PRITORPLUS 80 MG/25 MG 80mg+25mg 14TK tablett suukaudne</v>
          </cell>
        </row>
        <row r="46517">
          <cell r="A46517">
            <v>1737446</v>
          </cell>
          <cell r="B46517" t="str">
            <v>RETIRIDES 0,05% 30g 1TK kreem kutaanne</v>
          </cell>
        </row>
        <row r="46518">
          <cell r="A46518">
            <v>1801088</v>
          </cell>
          <cell r="B46518" t="str">
            <v>SULIQUA 100ühik+33mcg 1ml 3ml 10TK süstelahus pen-süstlis subkutaanne</v>
          </cell>
        </row>
        <row r="46519">
          <cell r="A46519">
            <v>1467446</v>
          </cell>
          <cell r="B46519" t="str">
            <v>CORDOPRO 20 MG 20mg 50TK õhukese polümeerikattega tablett suukaudne</v>
          </cell>
        </row>
        <row r="46520">
          <cell r="A46520">
            <v>1412154</v>
          </cell>
          <cell r="B46520" t="str">
            <v>PALEXIA 50mg 28TK õhukese polümeerikattega tablett suukaudne</v>
          </cell>
        </row>
        <row r="46521">
          <cell r="A46521">
            <v>1300408</v>
          </cell>
          <cell r="B46521" t="str">
            <v>FLUMAZENIL PHARMASELECT 0,1MG/ML 0,1mg 1ml 5ml 5TK süstelahus/infusioonilahuse kontsentraat intravenoosne</v>
          </cell>
        </row>
        <row r="46522">
          <cell r="A46522">
            <v>1634587</v>
          </cell>
          <cell r="B46522" t="str">
            <v>CANOCOMBI 32mg+12,5mg 15TK tablett suukaudne</v>
          </cell>
        </row>
        <row r="46523">
          <cell r="A46523">
            <v>1627882</v>
          </cell>
          <cell r="B46523" t="str">
            <v>Trifexis 4,5mg+270mg 3TK närimistablett suukaudne</v>
          </cell>
        </row>
        <row r="46524">
          <cell r="A46524">
            <v>1422155</v>
          </cell>
          <cell r="B46524" t="str">
            <v>ZULBEX 10mg 100TK gastroresistentne tablett suukaudne</v>
          </cell>
        </row>
        <row r="46525">
          <cell r="A46525">
            <v>1367951</v>
          </cell>
          <cell r="B46525" t="str">
            <v>TAMIFLU 30mg 10TK kõvakapsel suukaudne</v>
          </cell>
        </row>
        <row r="46526">
          <cell r="A46526">
            <v>1530975</v>
          </cell>
          <cell r="B46526" t="str">
            <v>CO-OLIMESTRA 40mg+25mg 56TK õhukese polümeerikattega tablett suukaudne</v>
          </cell>
        </row>
        <row r="46527">
          <cell r="A46527">
            <v>1647020</v>
          </cell>
          <cell r="B46527" t="str">
            <v>BIRESP SPIROMAX 4,5mcg+160mcg 1annust 120annust 1TK inhalatsioonipulber inhalatsioon</v>
          </cell>
        </row>
        <row r="46528">
          <cell r="A46528">
            <v>1653634</v>
          </cell>
          <cell r="B46528" t="str">
            <v>ARIPIPRAZOLE PMCS 10 MG 10mg 56TK tablett suukaudne</v>
          </cell>
        </row>
        <row r="46529">
          <cell r="A46529">
            <v>1340435</v>
          </cell>
          <cell r="B46529" t="str">
            <v>LETROZOLE ACTAVIS 2,5mg 100TK õhukese polümeerikattega tablett suukaudne</v>
          </cell>
        </row>
        <row r="46530">
          <cell r="A46530">
            <v>1752656</v>
          </cell>
          <cell r="B46530" t="str">
            <v>IMMUNORHO 150mcg 1ml 2ml 1TK süstelahus süstlis intramuskulaarne</v>
          </cell>
        </row>
        <row r="46531">
          <cell r="A46531">
            <v>1193992</v>
          </cell>
          <cell r="B46531" t="str">
            <v>FOSINOPRIL ACTAVIS 5mg 28TK tablett suukaudne</v>
          </cell>
        </row>
        <row r="46532">
          <cell r="A46532">
            <v>1291856</v>
          </cell>
          <cell r="B46532" t="str">
            <v>COAPROVEL 300mg+25mg 28TK õhukese polümeerikattega tablett suukaudne</v>
          </cell>
        </row>
        <row r="46533">
          <cell r="A46533">
            <v>1005040</v>
          </cell>
          <cell r="B46533" t="str">
            <v>XYMELIN 0,5mg 1ml 10ml 1TK ninatilgad, lahus nasaalne</v>
          </cell>
        </row>
        <row r="46534">
          <cell r="A46534">
            <v>1498057</v>
          </cell>
          <cell r="B46534" t="str">
            <v>METEX 50mg 1ml 0.35ml 1TK süstelahus süstlis intramuskulaarne, intravenoosne, subkutaanne</v>
          </cell>
        </row>
        <row r="46535">
          <cell r="A46535">
            <v>1623316</v>
          </cell>
          <cell r="B46535" t="str">
            <v>COXITOR 120mg 49TK õhukese polümeerikattega tablett suukaudne</v>
          </cell>
        </row>
        <row r="46536">
          <cell r="A46536">
            <v>1567942</v>
          </cell>
          <cell r="B46536" t="str">
            <v>ZOLEDRONIC ACID ACTAVIS 0,8mg 1ml 5ml 1TK infusioonilahuse kontsentraat intravenoosne</v>
          </cell>
        </row>
        <row r="46537">
          <cell r="A46537">
            <v>1559190</v>
          </cell>
          <cell r="B46537" t="str">
            <v>Exitel Plus XL 175mg+525mg+175mg 40TK tablett suukaudne</v>
          </cell>
        </row>
        <row r="46538">
          <cell r="A46538">
            <v>1240467</v>
          </cell>
          <cell r="B46538" t="str">
            <v>ANASTROZOLE SANOSWISS 1 MG 1mg 10TK õhukese polümeerikattega tablett suukaudne</v>
          </cell>
        </row>
        <row r="46539">
          <cell r="A46539">
            <v>1242874</v>
          </cell>
          <cell r="B46539" t="str">
            <v>AMLOCARD 5 MG 5mg 100TK tablett suukaudne</v>
          </cell>
        </row>
        <row r="46540">
          <cell r="A46540">
            <v>1474905</v>
          </cell>
          <cell r="B46540" t="str">
            <v>YBERSIGAX 300 MG 300mg 98TK õhukese polümeerikattega tablett suukaudne</v>
          </cell>
        </row>
        <row r="46541">
          <cell r="A46541">
            <v>1776517</v>
          </cell>
          <cell r="B46541" t="str">
            <v>DALACIN 20mg 1g 20g 1TK vaginaalkreem vaginaalne</v>
          </cell>
        </row>
        <row r="46542">
          <cell r="A46542">
            <v>1124020</v>
          </cell>
          <cell r="B46542" t="str">
            <v>VOLTAREN AKTI 12,5mg 20TK õhukese polümeerikattega tablett suukaudne</v>
          </cell>
        </row>
        <row r="46543">
          <cell r="A46543">
            <v>1035740</v>
          </cell>
          <cell r="B46543" t="str">
            <v>VENDAL RETARD 100 MG 100mg 30TK toimeainet prolongeeritult vabastav tablett suukaudne</v>
          </cell>
        </row>
        <row r="46544">
          <cell r="A46544">
            <v>1593031</v>
          </cell>
          <cell r="B46544" t="str">
            <v>PANTOPRAZOLE BEXIMCO 20mg 30TK gastroresistentne tablett suukaudne</v>
          </cell>
        </row>
        <row r="46545">
          <cell r="A46545">
            <v>1701537</v>
          </cell>
          <cell r="B46545" t="str">
            <v>ETORICOXIB ACTAVIS 120mg 100TK õhukese polümeerikattega tablett suukaudne</v>
          </cell>
        </row>
        <row r="46546">
          <cell r="A46546">
            <v>1708668</v>
          </cell>
          <cell r="B46546" t="str">
            <v>EPISALVAN 100mg 1g 23.4g 1TK geel kutaanne</v>
          </cell>
        </row>
        <row r="46547">
          <cell r="A46547">
            <v>1183676</v>
          </cell>
          <cell r="B46547" t="str">
            <v>GLUCOSAMINE PHARMA NORD 400mg 60TK kõvakapsel suukaudne</v>
          </cell>
        </row>
        <row r="46548">
          <cell r="A46548">
            <v>1309913</v>
          </cell>
          <cell r="B46548" t="str">
            <v>TOPIRAMATE ORION 200mg 100TK õhukese polümeerikattega tablett suukaudne</v>
          </cell>
        </row>
        <row r="46549">
          <cell r="A46549">
            <v>1665839</v>
          </cell>
          <cell r="B46549" t="str">
            <v>ZOLEDRONIC ACID TEVA 0,04mg 1ml 100ml 10TK infusioonilahus intravenoosne</v>
          </cell>
        </row>
        <row r="46550">
          <cell r="A46550">
            <v>1756302</v>
          </cell>
          <cell r="B46550" t="str">
            <v>BENLYSTA 200mg 1ml 1ml 4TK süstelahus süstlis subkutaanne</v>
          </cell>
        </row>
        <row r="46551">
          <cell r="A46551">
            <v>1530155</v>
          </cell>
          <cell r="B46551" t="str">
            <v>VALSARTAN KRKA 40mg 84TK õhukese polümeerikattega tablett suukaudne</v>
          </cell>
        </row>
        <row r="46552">
          <cell r="A46552">
            <v>1677179</v>
          </cell>
          <cell r="B46552" t="str">
            <v>AUGMENTIN 875mg+125mg 10TK õhukese polümeerikattega tablett suukaudne</v>
          </cell>
        </row>
        <row r="46553">
          <cell r="A46553">
            <v>1603369</v>
          </cell>
          <cell r="B46553" t="str">
            <v>Cevaxel-RTU 50mg 1ml 50ml 1TK süstesuspensioon intramuskulaarne, subkutaanne</v>
          </cell>
        </row>
        <row r="46554">
          <cell r="A46554">
            <v>1702965</v>
          </cell>
          <cell r="B46554" t="str">
            <v>EDISTRIDE 10mg 98TK õhukese polümeerikattega tablett suukaudne</v>
          </cell>
        </row>
        <row r="46555">
          <cell r="A46555">
            <v>1431874</v>
          </cell>
          <cell r="B46555" t="str">
            <v>IBANDRONIC ACID SYNTHON 150MG 150mg 1TK õhukese polümeerikattega tablett suukaudne</v>
          </cell>
        </row>
        <row r="46556">
          <cell r="A46556">
            <v>1000382</v>
          </cell>
          <cell r="B46556" t="str">
            <v>AMOXICILLIN-RATIOPHARM TS 50mg 1ml 100ml 1TK suukaudse suspensiooni pulber suukaudne</v>
          </cell>
        </row>
        <row r="46557">
          <cell r="A46557">
            <v>1701302</v>
          </cell>
          <cell r="B46557" t="str">
            <v>ETORICOXIB ACTAVIS 60mg 28TK õhukese polümeerikattega tablett suukaudne</v>
          </cell>
        </row>
        <row r="46558">
          <cell r="A46558">
            <v>1042782</v>
          </cell>
          <cell r="B46558" t="str">
            <v>AZOPT 10mg 1ml 5ml 1TK silmatilgad, suspensioon okulaarne</v>
          </cell>
        </row>
        <row r="46559">
          <cell r="A46559">
            <v>1647749</v>
          </cell>
          <cell r="B46559" t="str">
            <v>AMRAP 2,5mg+5mg 98TK kõvakapsel suukaudne</v>
          </cell>
        </row>
        <row r="46560">
          <cell r="A46560">
            <v>1676077</v>
          </cell>
          <cell r="B46560" t="str">
            <v>CO-CODAMOL 30mg+500mg 8TK õhukese polümeerikattega tablett suukaudne</v>
          </cell>
        </row>
        <row r="46561">
          <cell r="A46561">
            <v>1657391</v>
          </cell>
          <cell r="B46561" t="str">
            <v>PREGAGAMMA 75mg 112TK kõvakapsel suukaudne</v>
          </cell>
        </row>
        <row r="46562">
          <cell r="A46562">
            <v>1458840</v>
          </cell>
          <cell r="B46562" t="str">
            <v>LEFLUNOMIDE ZENTIVA 20mg 30TK õhukese polümeerikattega tablett suukaudne</v>
          </cell>
        </row>
        <row r="46563">
          <cell r="A46563">
            <v>1301678</v>
          </cell>
          <cell r="B46563" t="str">
            <v>MIRZATEN Q-TAB 45mg 20TK suus dispergeeruv tablett suukaudne</v>
          </cell>
        </row>
        <row r="46564">
          <cell r="A46564">
            <v>1663376</v>
          </cell>
          <cell r="B46564" t="str">
            <v>PRUBEVEN 589mg 14TK õhukese polümeerikattega tablett suukaudne</v>
          </cell>
        </row>
        <row r="46565">
          <cell r="A46565">
            <v>1132434</v>
          </cell>
          <cell r="B46565" t="str">
            <v>Trimerazin Powder 100mg+20mg 1g 100g 1TK suukaudne pulber suukaudne</v>
          </cell>
        </row>
        <row r="46566">
          <cell r="A46566">
            <v>1651823</v>
          </cell>
          <cell r="B46566" t="str">
            <v>PAXIFOR 30mg 28TK tablett suukaudne</v>
          </cell>
        </row>
        <row r="46567">
          <cell r="A46567">
            <v>1223996</v>
          </cell>
          <cell r="B46567" t="str">
            <v>CIPROFLOXACIN SANDOZ 500MG 500mg 100TK õhukese polümeerikattega tablett suukaudne</v>
          </cell>
        </row>
        <row r="46568">
          <cell r="A46568">
            <v>1592265</v>
          </cell>
          <cell r="B46568" t="str">
            <v>GEPRETIX 200mg 45TK pehmekapsel suukaudne</v>
          </cell>
        </row>
        <row r="46569">
          <cell r="A46569">
            <v>1338757</v>
          </cell>
          <cell r="B46569" t="str">
            <v>FINASTERIDE TEVA 5mg 60TK õhukese polümeerikattega tablett suukaudne</v>
          </cell>
        </row>
        <row r="46570">
          <cell r="A46570">
            <v>1498091</v>
          </cell>
          <cell r="B46570" t="str">
            <v>METEX 50mg 1ml 0.35ml 24TK süstelahus süstlis intramuskulaarne, intravenoosne, subkutaanne</v>
          </cell>
        </row>
        <row r="46571">
          <cell r="A46571">
            <v>1739213</v>
          </cell>
          <cell r="B46571" t="str">
            <v>OLUMIANT 2mg 56TK õhukese polümeerikattega tablett suukaudne</v>
          </cell>
        </row>
        <row r="46572">
          <cell r="A46572">
            <v>1669664</v>
          </cell>
          <cell r="B46572" t="str">
            <v>TADALAFIL MYLAN 20mg 8TK õhukese polümeerikattega tablett suukaudne</v>
          </cell>
        </row>
        <row r="46573">
          <cell r="A46573">
            <v>1431964</v>
          </cell>
          <cell r="B46573" t="str">
            <v>BICALUTAMIDE GRINDEKS 50MG 50mg 100TK õhukese polümeerikattega tablett suukaudne</v>
          </cell>
        </row>
        <row r="46574">
          <cell r="A46574">
            <v>1291249</v>
          </cell>
          <cell r="B46574" t="str">
            <v>IRINOTECAN FRESENIUS 20mg 1ml 2ml 1TK infusioonilahuse kontsentraat intravenoosne</v>
          </cell>
        </row>
        <row r="46575">
          <cell r="A46575">
            <v>1738054</v>
          </cell>
          <cell r="B46575" t="str">
            <v>EREVIT 300 300mg 1ml 1ml 5TK süstelahus intramuskulaarne</v>
          </cell>
        </row>
        <row r="46576">
          <cell r="A46576">
            <v>1758090</v>
          </cell>
          <cell r="B46576" t="str">
            <v>ROSAZIMIB 20mg+10mg 28TK õhukese polümeerikattega tablett suukaudne</v>
          </cell>
        </row>
        <row r="46577">
          <cell r="A46577">
            <v>1108910</v>
          </cell>
          <cell r="B46577" t="str">
            <v>ZOFISTAR 7,5MG 7,5mg 14TK õhukese polümeerikattega tablett suukaudne</v>
          </cell>
        </row>
        <row r="46578">
          <cell r="A46578">
            <v>1450763</v>
          </cell>
          <cell r="B46578" t="str">
            <v>RIVASTIGMINE HEXAL 1,5mg 56TK kõvakapsel suukaudne</v>
          </cell>
        </row>
        <row r="46579">
          <cell r="A46579">
            <v>1594504</v>
          </cell>
          <cell r="B46579" t="str">
            <v>METFOGAMMA 1000 1000mg 180TK õhukese polümeerikattega tablett suukaudne</v>
          </cell>
        </row>
        <row r="46580">
          <cell r="A46580">
            <v>1511873</v>
          </cell>
          <cell r="B46580" t="str">
            <v>MONTELUKAST FAIR-MED 5MG 5mg 98TK närimistablett suukaudne</v>
          </cell>
        </row>
        <row r="46581">
          <cell r="A46581">
            <v>1672512</v>
          </cell>
          <cell r="B46581" t="str">
            <v>FULVESTRANT TEVA 250mg 5ml 5ml 2TK süstelahus süstlis intramuskulaarne</v>
          </cell>
        </row>
        <row r="46582">
          <cell r="A46582">
            <v>1500635</v>
          </cell>
          <cell r="B46582" t="str">
            <v>ATORVASTATIN TEVA 80mg 90TK õhukese polümeerikattega tablett suukaudne</v>
          </cell>
        </row>
        <row r="46583">
          <cell r="A46583">
            <v>1199156</v>
          </cell>
          <cell r="B46583" t="str">
            <v>KARVEZIDE 150mg+12,5mg 14TK õhukese polümeerikattega tablett suukaudne</v>
          </cell>
        </row>
        <row r="46584">
          <cell r="A46584">
            <v>1339118</v>
          </cell>
          <cell r="B46584" t="str">
            <v>FLAVAMED 60MG 60mg 20TK kihisev tablett suukaudne</v>
          </cell>
        </row>
        <row r="46585">
          <cell r="A46585">
            <v>1762589</v>
          </cell>
          <cell r="B46585" t="str">
            <v>JORVEZA 1mg 60TK suus dispergeeruv tablett suukaudne</v>
          </cell>
        </row>
        <row r="46586">
          <cell r="A46586">
            <v>1708769</v>
          </cell>
          <cell r="B46586" t="str">
            <v>ADREVIEW 185MBq 5ml 1TK süstelahus intravenoosne</v>
          </cell>
        </row>
        <row r="46587">
          <cell r="A46587">
            <v>1448355</v>
          </cell>
          <cell r="B46587" t="str">
            <v>CLOPIDOGREL QUALIMED 75mg 28TK õhukese polümeerikattega tablett suukaudne</v>
          </cell>
        </row>
        <row r="46588">
          <cell r="A46588">
            <v>1009583</v>
          </cell>
          <cell r="B46588" t="str">
            <v>REBETOL 200mg 84TK kõvakapsel suukaudne</v>
          </cell>
        </row>
        <row r="46589">
          <cell r="A46589">
            <v>1630752</v>
          </cell>
          <cell r="B46589" t="str">
            <v>CLOZAPINE SANDOZ 100MG 100mg 250TK tablett suukaudne</v>
          </cell>
        </row>
        <row r="46590">
          <cell r="A46590">
            <v>1788284</v>
          </cell>
          <cell r="B46590" t="str">
            <v>Prinocate 25mg+100mg 1ml 1ml 4TK täpilahus täppmanustamine</v>
          </cell>
        </row>
        <row r="46591">
          <cell r="A46591">
            <v>1702651</v>
          </cell>
          <cell r="B46591" t="str">
            <v>IVABRADINE TEVA 7,5mg 84TK õhukese polümeerikattega tablett suukaudne</v>
          </cell>
        </row>
        <row r="46592">
          <cell r="A46592">
            <v>1659999</v>
          </cell>
          <cell r="B46592" t="str">
            <v>FUROCEF 500mg 12TK õhukese polümeerikattega tablett suukaudne</v>
          </cell>
        </row>
        <row r="46593">
          <cell r="A46593">
            <v>1814183</v>
          </cell>
          <cell r="B46593" t="str">
            <v>ANTEPSIN 1g 30TK tablett suukaudne</v>
          </cell>
        </row>
        <row r="46594">
          <cell r="A46594">
            <v>1167915</v>
          </cell>
          <cell r="B46594" t="str">
            <v>INDAPAMIDE SR SERVIER 1,5mg 100TK toimeainet prolongeeritult vabastav tablett suukaudne</v>
          </cell>
        </row>
        <row r="46595">
          <cell r="A46595">
            <v>1598272</v>
          </cell>
          <cell r="B46595" t="str">
            <v>PRAVAFENIX 40mg+160mg 14TK kõvakapsel suukaudne</v>
          </cell>
        </row>
        <row r="46596">
          <cell r="A46596">
            <v>1519376</v>
          </cell>
          <cell r="B46596" t="str">
            <v>Ketink 100mg 1ml 100ml 12TK süstelahus intramuskulaarne, intravenoosne</v>
          </cell>
        </row>
        <row r="46597">
          <cell r="A46597">
            <v>1752993</v>
          </cell>
          <cell r="B46597" t="str">
            <v>EFAVIRENZ/EMTRICITABINE/TENOFOVIR DISOPROXIL MYLAN 200mg+245mg+600mg 90TK õhukese polümeerikattega tablett suukaudne</v>
          </cell>
        </row>
        <row r="46598">
          <cell r="A46598">
            <v>1239151</v>
          </cell>
          <cell r="B46598" t="str">
            <v>ALBUMIN BAXALTA 200G/L 200g 1l 100ml 56TK infusioonilahus intravenoosne</v>
          </cell>
        </row>
        <row r="46599">
          <cell r="A46599">
            <v>1676707</v>
          </cell>
          <cell r="B46599" t="str">
            <v>AMLODIPINE /VALSARTAN SANDOZ 80mg+5mg 28TK õhukese polümeerikattega tablett suukaudne</v>
          </cell>
        </row>
        <row r="46600">
          <cell r="A46600">
            <v>1255733</v>
          </cell>
          <cell r="B46600" t="str">
            <v>TRACHILID 8mg 16TK loseng orofarüngeaalne</v>
          </cell>
        </row>
        <row r="46601">
          <cell r="A46601">
            <v>1612077</v>
          </cell>
          <cell r="B46601" t="str">
            <v>BOSULIF 500mg 28TK õhukese polümeerikattega tablett suukaudne</v>
          </cell>
        </row>
        <row r="46602">
          <cell r="A46602">
            <v>1410589</v>
          </cell>
          <cell r="B46602" t="str">
            <v>IMIPENEM/CILASTATIN HOSPIRA 500mg+500mg 20ml 5TK infusioonilahuse pulber intravenoosne</v>
          </cell>
        </row>
        <row r="46603">
          <cell r="A46603">
            <v>1380349</v>
          </cell>
          <cell r="B46603" t="str">
            <v>IMMUNOPRIN 100 MG 100mg 100TK õhukese polümeerikattega tablett suukaudne</v>
          </cell>
        </row>
        <row r="46604">
          <cell r="A46604">
            <v>1622696</v>
          </cell>
          <cell r="B46604" t="str">
            <v>VALGANCICLOVIR SANDOZ 450mg 30TK õhukese polümeerikattega tablett suukaudne</v>
          </cell>
        </row>
        <row r="46605">
          <cell r="A46605">
            <v>1449660</v>
          </cell>
          <cell r="B46605" t="str">
            <v>IRBESARTAN/HYDROCHLOROTHIAZIDE TEVA 150mg+12,5mg 30TK õhukese polümeerikattega tablett suukaudne</v>
          </cell>
        </row>
        <row r="46606">
          <cell r="A46606">
            <v>1764064</v>
          </cell>
          <cell r="B46606" t="str">
            <v>FORTULIN NOVOLIZER 12mcg 1annuses 60annust 1TK inhalatsioonipulber inhalatsioon</v>
          </cell>
        </row>
        <row r="46607">
          <cell r="A46607">
            <v>1368299</v>
          </cell>
          <cell r="B46607" t="str">
            <v>NEOCLARITYN 2,5mg 30TK suus dispergeeruv tablett suukaudne</v>
          </cell>
        </row>
        <row r="46608">
          <cell r="A46608">
            <v>1211870</v>
          </cell>
          <cell r="B46608" t="str">
            <v>Profender täpilahus suurtele kassidele 85,8mg+21,4mg 1ml 1.12ml 12TK täpilahus kutaanne</v>
          </cell>
        </row>
        <row r="46609">
          <cell r="A46609">
            <v>1300565</v>
          </cell>
          <cell r="B46609" t="str">
            <v>FINASTERIDE ACCORD 1mg 28TK õhukese polümeerikattega tablett suukaudne</v>
          </cell>
        </row>
        <row r="46610">
          <cell r="A46610">
            <v>1479056</v>
          </cell>
          <cell r="B46610" t="str">
            <v>OMEP UNO 10mg 14TK gastroresistentne kõvakapsel suukaudne</v>
          </cell>
        </row>
        <row r="46611">
          <cell r="A46611">
            <v>1208630</v>
          </cell>
          <cell r="B46611" t="str">
            <v>LYRICA 100mg 84TK kõvakapsel suukaudne</v>
          </cell>
        </row>
        <row r="46612">
          <cell r="A46612">
            <v>1499362</v>
          </cell>
          <cell r="B46612" t="str">
            <v>TWYNSTA 40mg+10mg 360TK tablett suukaudne</v>
          </cell>
        </row>
        <row r="46613">
          <cell r="A46613">
            <v>1579394</v>
          </cell>
          <cell r="B46613" t="str">
            <v>METEX 30mg 0.6ml 0.6ml 15TK süstelahus pen-süstlis subkutaanne</v>
          </cell>
        </row>
        <row r="46614">
          <cell r="A46614">
            <v>1431795</v>
          </cell>
          <cell r="B46614" t="str">
            <v>IBANDRONIC ACID SYNTHON 50MG 50mg 90TK õhukese polümeerikattega tablett suukaudne</v>
          </cell>
        </row>
        <row r="46615">
          <cell r="A46615">
            <v>1216594</v>
          </cell>
          <cell r="B46615" t="str">
            <v>NEORECORMON 60000RÜ 3TK süstelahuse pulber ja lahusti subkutaanne</v>
          </cell>
        </row>
        <row r="46616">
          <cell r="A46616">
            <v>1199178</v>
          </cell>
          <cell r="B46616" t="str">
            <v>KARVEZIDE 150mg+12,5mg 56TK õhukese polümeerikattega tablett suukaudne</v>
          </cell>
        </row>
        <row r="46617">
          <cell r="A46617">
            <v>1486728</v>
          </cell>
          <cell r="B46617" t="str">
            <v>ATORVASTATIN PFIZER 20mg 4TK õhukese polümeerikattega tablett suukaudne</v>
          </cell>
        </row>
        <row r="46618">
          <cell r="A46618">
            <v>1352382</v>
          </cell>
          <cell r="B46618" t="str">
            <v>OMEPRAZOLE STADA 20 MG 20mg 28TK gastroresistentne kõvakapsel suukaudne</v>
          </cell>
        </row>
        <row r="46619">
          <cell r="A46619">
            <v>1721810</v>
          </cell>
          <cell r="B46619" t="str">
            <v>DIPPERAM 160mg+5mg 7TK õhukese polümeerikattega tablett suukaudne</v>
          </cell>
        </row>
        <row r="46620">
          <cell r="A46620">
            <v>1413717</v>
          </cell>
          <cell r="B46620" t="str">
            <v>PALEXIA RETARD 250mg 7TK toimeainet prolongeeritult vabastav tablett suukaudne</v>
          </cell>
        </row>
        <row r="46621">
          <cell r="A46621">
            <v>1454037</v>
          </cell>
          <cell r="B46621" t="str">
            <v>QUETIAPINE ACCORD 200mg 30TK toimeainet prolongeeritult vabastav tablett suukaudne</v>
          </cell>
        </row>
        <row r="46622">
          <cell r="A46622">
            <v>1682131</v>
          </cell>
          <cell r="B46622" t="str">
            <v>TADALAFIL ACTAVIS 2,5mg 4TK õhukese polümeerikattega tablett suukaudne</v>
          </cell>
        </row>
        <row r="46623">
          <cell r="A46623">
            <v>1803417</v>
          </cell>
          <cell r="B46623" t="str">
            <v>TELMISARTAN/AMLODIPINE ALEMBIC 40mg+10mg 10TK tablett suukaudne</v>
          </cell>
        </row>
        <row r="46624">
          <cell r="A46624">
            <v>1678282</v>
          </cell>
          <cell r="B46624" t="str">
            <v>RASAGILINE ACCORD HEALTHCARE 1mg 30TK tablett suukaudne</v>
          </cell>
        </row>
        <row r="46625">
          <cell r="A46625">
            <v>1493096</v>
          </cell>
          <cell r="B46625" t="str">
            <v>ROPINIROLE  PORTFARMA 2 MG 2mg 84TK toimeainet prolongeeritult vabastav tablett suukaudne</v>
          </cell>
        </row>
        <row r="46626">
          <cell r="A46626">
            <v>1295940</v>
          </cell>
          <cell r="B46626" t="str">
            <v>PRENEWEL 2mg+0,625mg 28TK tablett suukaudne</v>
          </cell>
        </row>
        <row r="46627">
          <cell r="A46627">
            <v>1286377</v>
          </cell>
          <cell r="B46627" t="str">
            <v>XELEVIA 100mg 14TK õhukese polümeerikattega tablett suukaudne</v>
          </cell>
        </row>
        <row r="46628">
          <cell r="A46628">
            <v>1726466</v>
          </cell>
          <cell r="B46628" t="str">
            <v>MISOPROSTOL 100mcg 60TK tablett suukaudne</v>
          </cell>
        </row>
        <row r="46629">
          <cell r="A46629">
            <v>1411940</v>
          </cell>
          <cell r="B46629" t="str">
            <v>Cazitel Plus 50mg+150mg+50mg 90TK tablett suukaudne</v>
          </cell>
        </row>
        <row r="46630">
          <cell r="A46630">
            <v>1643879</v>
          </cell>
          <cell r="B46630" t="str">
            <v>COMETRIQ 20mg 21TK kõvakapsel suukaudne</v>
          </cell>
        </row>
        <row r="46631">
          <cell r="A46631">
            <v>1510210</v>
          </cell>
          <cell r="B46631" t="str">
            <v>ZYPREXA VELOTAB 20mg 98TK suus dispergeeruv tablett suukaudne</v>
          </cell>
        </row>
        <row r="46632">
          <cell r="A46632">
            <v>1748651</v>
          </cell>
          <cell r="B46632" t="str">
            <v>KEVZARA 200mg 1.14ml 1.14ml 6TK süstelahus süstlis subkutaanne</v>
          </cell>
        </row>
        <row r="46633">
          <cell r="A46633">
            <v>1243763</v>
          </cell>
          <cell r="B46633" t="str">
            <v>DUOTRAV 5mg+40mcg 1ml 2.5ml 1TK silmatilgad, lahus okulaarne</v>
          </cell>
        </row>
        <row r="46634">
          <cell r="A46634">
            <v>1484793</v>
          </cell>
          <cell r="B46634" t="str">
            <v>CANDESARTAN POLPHARMA 16mg 56TK tablett suukaudne</v>
          </cell>
        </row>
        <row r="46635">
          <cell r="A46635">
            <v>1829516</v>
          </cell>
          <cell r="B46635" t="str">
            <v>Bovilis Rotavec Corona  100ml 1TK süsteemulsioon intramuskulaarne</v>
          </cell>
        </row>
        <row r="46636">
          <cell r="A46636">
            <v>1215199</v>
          </cell>
          <cell r="B46636" t="str">
            <v>RENAGEL 800mg 100TK õhukese polümeerikattega tablett suukaudne</v>
          </cell>
        </row>
        <row r="46637">
          <cell r="A46637">
            <v>1561722</v>
          </cell>
          <cell r="B46637" t="str">
            <v>CLEOSENSA 0+0/3mg+0,02mg 4TK / 24TK õhukese polümeerikattega tablett suukaudne</v>
          </cell>
        </row>
        <row r="46638">
          <cell r="A46638">
            <v>1638301</v>
          </cell>
          <cell r="B46638" t="str">
            <v>ENTONOX 50%+50% 2800l 1TK meditsiiniline surugaas inhalatsioon</v>
          </cell>
        </row>
        <row r="46639">
          <cell r="A46639">
            <v>1225190</v>
          </cell>
          <cell r="B46639" t="str">
            <v>LORISTA 50mg 84TK õhukese polümeerikattega tablett suukaudne</v>
          </cell>
        </row>
        <row r="46640">
          <cell r="A46640">
            <v>1312748</v>
          </cell>
          <cell r="B46640" t="str">
            <v>LERCAPIN ACE 20MG/10MG 20mg+10mg 30TK õhukese polümeerikattega tablett suukaudne</v>
          </cell>
        </row>
        <row r="46641">
          <cell r="A46641">
            <v>1722260</v>
          </cell>
          <cell r="B46641" t="str">
            <v>VERRIA 200mg 2TK õhukese polümeerikattega tablett suukaudne</v>
          </cell>
        </row>
        <row r="46642">
          <cell r="A46642">
            <v>1553150</v>
          </cell>
          <cell r="B46642" t="str">
            <v>GLUCOSE FRESENIUS 5% 5% 250ml 20TK infusioonilahus intravenoosne</v>
          </cell>
        </row>
        <row r="46643">
          <cell r="A46643">
            <v>1744567</v>
          </cell>
          <cell r="B46643" t="str">
            <v>CIMZIA 200mg 1ml 1ml 6TK süstelahus pen-süstlis subkutaanne</v>
          </cell>
        </row>
        <row r="46644">
          <cell r="A46644">
            <v>1494446</v>
          </cell>
          <cell r="B46644" t="str">
            <v>ACTOS 45mg 112TK tablett suukaudne</v>
          </cell>
        </row>
        <row r="46645">
          <cell r="A46645">
            <v>1187018</v>
          </cell>
          <cell r="B46645" t="str">
            <v>ThoroVax vet. 1,47RTÜ 1ml 50ml 1TK süsteemulsioon intramuskulaarne</v>
          </cell>
        </row>
        <row r="46646">
          <cell r="A46646">
            <v>1191653</v>
          </cell>
          <cell r="B46646" t="str">
            <v>MEGLIMID 1mg 60TK tablett suukaudne</v>
          </cell>
        </row>
        <row r="46647">
          <cell r="A46647">
            <v>1280438</v>
          </cell>
          <cell r="B46647" t="str">
            <v>PANTOPRAZOL - RATIOPHARM 40 MG 40mg 7TK gastroresistentne tablett suukaudne</v>
          </cell>
        </row>
        <row r="46648">
          <cell r="A46648">
            <v>1575693</v>
          </cell>
          <cell r="B46648" t="str">
            <v>METEX 22,5mg 0.45ml 0.45ml 4TK süstelahus pen-süstlis subkutaanne</v>
          </cell>
        </row>
        <row r="46649">
          <cell r="A46649">
            <v>1328880</v>
          </cell>
          <cell r="B46649" t="str">
            <v>GABAPENTIN ACTAVIS 400mg 50TK kõvakapsel suukaudne</v>
          </cell>
        </row>
        <row r="46650">
          <cell r="A46650">
            <v>1301038</v>
          </cell>
          <cell r="B46650" t="str">
            <v>VALACICLOVIR ACTAVIS 500MG 500mg 100TK õhukese polümeerikattega tablett suukaudne</v>
          </cell>
        </row>
        <row r="46651">
          <cell r="A46651">
            <v>1367142</v>
          </cell>
          <cell r="B46651" t="str">
            <v>MOMETIL 500mg 150TK õhukese polümeerikattega tablett suukaudne</v>
          </cell>
        </row>
        <row r="46652">
          <cell r="A46652">
            <v>1530559</v>
          </cell>
          <cell r="B46652" t="str">
            <v>VALSARTAN KRKA 320mg 56TK õhukese polümeerikattega tablett suukaudne</v>
          </cell>
        </row>
        <row r="46653">
          <cell r="A46653">
            <v>1166037</v>
          </cell>
          <cell r="B46653" t="str">
            <v>TORASEMIDE TEVA 10mg 100TK tablett suukaudne</v>
          </cell>
        </row>
        <row r="46654">
          <cell r="A46654">
            <v>1786990</v>
          </cell>
          <cell r="B46654" t="str">
            <v>DONERION 10mg 112TK õhukese polümeerikattega tablett suukaudne</v>
          </cell>
        </row>
        <row r="46655">
          <cell r="A46655">
            <v>1441516</v>
          </cell>
          <cell r="B46655" t="str">
            <v>Carprodyl 20mg 100TK tablett suukaudne</v>
          </cell>
        </row>
        <row r="46656">
          <cell r="A46656">
            <v>1591040</v>
          </cell>
          <cell r="B46656" t="str">
            <v>Cardalis 2,5mg+20mg 90TK närimistablett suukaudne</v>
          </cell>
        </row>
        <row r="46657">
          <cell r="A46657">
            <v>1714395</v>
          </cell>
          <cell r="B46657" t="str">
            <v>AMLODIPINE/VALSARTAN MYLAN 160mg+10mg 14TK õhukese polümeerikattega tablett suukaudne</v>
          </cell>
        </row>
        <row r="46658">
          <cell r="A46658">
            <v>1431379</v>
          </cell>
          <cell r="B46658" t="str">
            <v>IBANDRONIC ACID ACTAVIS 50MG 50mg 21TK õhukese polümeerikattega tablett suukaudne</v>
          </cell>
        </row>
        <row r="46659">
          <cell r="A46659">
            <v>1702190</v>
          </cell>
          <cell r="B46659" t="str">
            <v>PREGABALIN ACCORD HEALTHCARE 225mg 84TK kõvakapsel suukaudne</v>
          </cell>
        </row>
        <row r="46660">
          <cell r="A46660">
            <v>1780376</v>
          </cell>
          <cell r="B46660" t="str">
            <v>LENALIDOMIDE ACCORD 5mg 21TK kõvakapsel suukaudne</v>
          </cell>
        </row>
        <row r="46661">
          <cell r="A46661">
            <v>7017690</v>
          </cell>
          <cell r="B46661" t="str">
            <v>NUTRISON MULTI FIBRE  1000ml N1 suspensioon</v>
          </cell>
        </row>
        <row r="46662">
          <cell r="A46662">
            <v>1608296</v>
          </cell>
          <cell r="B46662" t="str">
            <v>AMRAP 2,5mg+5mg 90TK kõvakapsel suukaudne</v>
          </cell>
        </row>
        <row r="46663">
          <cell r="A46663">
            <v>1773839</v>
          </cell>
          <cell r="B46663" t="str">
            <v>PEMETREXED KRKA 100mg 1TK infusioonilahuse kontsentraadi pulber intravenoosne</v>
          </cell>
        </row>
        <row r="46664">
          <cell r="A46664">
            <v>1281585</v>
          </cell>
          <cell r="B46664" t="str">
            <v>Benakor F 20 mg 20mg 14TK tablett suukaudne</v>
          </cell>
        </row>
        <row r="46665">
          <cell r="A46665">
            <v>1364554</v>
          </cell>
          <cell r="B46665" t="str">
            <v>HUMALOG MIX50 KWIKPEN 100TÜ 1ml 3ml 5TK süstesuspensioon subkutaanne</v>
          </cell>
        </row>
        <row r="46666">
          <cell r="A46666">
            <v>1813395</v>
          </cell>
          <cell r="B46666" t="str">
            <v>RIVAROXABAN G.L. PHARMA 20mg 5TK õhukese polümeerikattega tablett suukaudne</v>
          </cell>
        </row>
        <row r="46667">
          <cell r="A46667">
            <v>1685088</v>
          </cell>
          <cell r="B46667" t="str">
            <v>Amflee combo 268mg+241,2mg 2.68ml 2.68ml 6TK täpilahus täppmanustamine</v>
          </cell>
        </row>
        <row r="46668">
          <cell r="A46668">
            <v>1457513</v>
          </cell>
          <cell r="B46668" t="str">
            <v>VALSARTAN/HYDROCHLOROTHIAZIDE KRKA 320mg+25mg 98TK õhukese polümeerikattega tablett suukaudne</v>
          </cell>
        </row>
        <row r="46669">
          <cell r="A46669">
            <v>1563151</v>
          </cell>
          <cell r="B46669" t="str">
            <v>PAGLITAZ 15mg 56TK tablett suukaudne</v>
          </cell>
        </row>
        <row r="46670">
          <cell r="A46670">
            <v>1601457</v>
          </cell>
          <cell r="B46670" t="str">
            <v>EYLEA 40mg 1ml 0.09ml 1TK süstelahus süstlis intravitreaalne</v>
          </cell>
        </row>
        <row r="46671">
          <cell r="A46671">
            <v>1064629</v>
          </cell>
          <cell r="B46671" t="str">
            <v>MIXTARD 30 PENFILL 100RÜ 1ml 3ml 5TK süstesuspensioon kolbampullis subkutaanne</v>
          </cell>
        </row>
        <row r="46672">
          <cell r="A46672">
            <v>1786451</v>
          </cell>
          <cell r="B46672" t="str">
            <v>CITALOPRAM - TEVA 20MG 20mg 250TK õhukese polümeerikattega tablett suukaudne</v>
          </cell>
        </row>
        <row r="46673">
          <cell r="A46673">
            <v>1802393</v>
          </cell>
          <cell r="B46673" t="str">
            <v>DEFERASIROX MYLAN 180mg 30TK õhukese polümeerikattega tablett suukaudne</v>
          </cell>
        </row>
        <row r="46674">
          <cell r="A46674">
            <v>1616600</v>
          </cell>
          <cell r="B46674" t="str">
            <v>OLMESARTAN MEDOXOMIL GENERICON 20mg 98TK õhukese polümeerikattega tablett suukaudne</v>
          </cell>
        </row>
        <row r="46675">
          <cell r="A46675">
            <v>1326327</v>
          </cell>
          <cell r="B46675" t="str">
            <v>ZALASTA 15mg 56TK tablett suukaudne</v>
          </cell>
        </row>
        <row r="46676">
          <cell r="A46676">
            <v>1457816</v>
          </cell>
          <cell r="B46676" t="str">
            <v>OMEPRAZOLE AUROBINDO 10mg 50TK gastroresistentne kõvakapsel suukaudne</v>
          </cell>
        </row>
        <row r="46677">
          <cell r="A46677">
            <v>1060502</v>
          </cell>
          <cell r="B46677" t="str">
            <v>APROVEL 300mg 56TK tablett suukaudne</v>
          </cell>
        </row>
        <row r="46678">
          <cell r="A46678">
            <v>1312692</v>
          </cell>
          <cell r="B46678" t="str">
            <v>LERCAPIN ACE 10MG/10MG 10mg+10mg 98TK õhukese polümeerikattega tablett suukaudne</v>
          </cell>
        </row>
        <row r="46679">
          <cell r="A46679">
            <v>1650170</v>
          </cell>
          <cell r="B46679" t="str">
            <v>ARISPPA 10mg 60TK tablett suukaudne</v>
          </cell>
        </row>
        <row r="46680">
          <cell r="A46680">
            <v>1427981</v>
          </cell>
          <cell r="B46680" t="str">
            <v>ATORGAMMA 40mg 100TK õhukese polümeerikattega tablett suukaudne</v>
          </cell>
        </row>
        <row r="46681">
          <cell r="A46681">
            <v>1668540</v>
          </cell>
          <cell r="B46681" t="str">
            <v>Apoquel 5,4mg 50TK õhukese polümeerikattega tablett suukaudne</v>
          </cell>
        </row>
        <row r="46682">
          <cell r="A46682">
            <v>1470473</v>
          </cell>
          <cell r="B46682" t="str">
            <v>HUMIRA 40mg 0.8ml 0.8ml 4TK süstelahus pen-süstlis subkutaanne</v>
          </cell>
        </row>
        <row r="46683">
          <cell r="A46683">
            <v>1798702</v>
          </cell>
          <cell r="B46683" t="str">
            <v>STRIASCAN 74MBq 1ml 2.5ml 1TK süstelahus intravenoosne</v>
          </cell>
        </row>
        <row r="46684">
          <cell r="A46684">
            <v>1292105</v>
          </cell>
          <cell r="B46684" t="str">
            <v>DONEPEZIL ACTAVIS 5mg 28TK õhukese polümeerikattega tablett suukaudne</v>
          </cell>
        </row>
        <row r="46685">
          <cell r="A46685">
            <v>1278738</v>
          </cell>
          <cell r="B46685" t="str">
            <v>DAFIRO 80mg+5mg 30TK õhukese polümeerikattega tablett suukaudne</v>
          </cell>
        </row>
        <row r="46686">
          <cell r="A46686">
            <v>1666863</v>
          </cell>
          <cell r="B46686" t="str">
            <v>ROSVADEN 20mg+5mg 30TK õhukese polümeerikattega tablett suukaudne</v>
          </cell>
        </row>
        <row r="46687">
          <cell r="A46687">
            <v>1595819</v>
          </cell>
          <cell r="B46687" t="str">
            <v>TOVANOR BREEZHALER 44mcg 1annuses 6TK inhalatsioonipulber kõvakapslis inhalatsioon</v>
          </cell>
        </row>
        <row r="46688">
          <cell r="A46688">
            <v>1593312</v>
          </cell>
          <cell r="B46688" t="str">
            <v>INLYTA 1mg 56TK õhukese polümeerikattega tablett suukaudne</v>
          </cell>
        </row>
        <row r="46689">
          <cell r="A46689">
            <v>1256598</v>
          </cell>
          <cell r="B46689" t="str">
            <v>ALEPTOLAN 3mg 50TK õhukese polümeerikattega tablett suukaudne</v>
          </cell>
        </row>
        <row r="46690">
          <cell r="A46690">
            <v>1842218</v>
          </cell>
          <cell r="B46690" t="str">
            <v>LENALIDOMIDE KRKA 10mg 21TK kõvakapsel suukaudne</v>
          </cell>
        </row>
        <row r="46691">
          <cell r="A46691">
            <v>1662746</v>
          </cell>
          <cell r="B46691" t="str">
            <v>IAMNA 0,06mg+0,015mg 84TK õhukese polümeerikattega tablett suukaudne</v>
          </cell>
        </row>
        <row r="46692">
          <cell r="A46692">
            <v>1734724</v>
          </cell>
          <cell r="B46692" t="str">
            <v>BRICANYL 0,5mg 1ml 1ml 10TK süste-/infusioonilahus intramuskulaarne, intravenoosne</v>
          </cell>
        </row>
        <row r="46693">
          <cell r="A46693">
            <v>1012307</v>
          </cell>
          <cell r="B46693" t="str">
            <v>DICLAC 100 MG 100mg 20TK toimeainet prolongeeritult vabastav tablett suukaudne</v>
          </cell>
        </row>
        <row r="46694">
          <cell r="A46694">
            <v>1173181</v>
          </cell>
          <cell r="B46694" t="str">
            <v>BONDRONAT 50mg 28TK õhukese polümeerikattega tablett suukaudne</v>
          </cell>
        </row>
        <row r="46695">
          <cell r="A46695">
            <v>1612167</v>
          </cell>
          <cell r="B46695" t="str">
            <v>GLUCOSE FRESENIUS 10% 10% 100ml 1TK infusioonilahus intravenoosne</v>
          </cell>
        </row>
        <row r="46696">
          <cell r="A46696">
            <v>1589665</v>
          </cell>
          <cell r="B46696" t="str">
            <v>ZENICAMO 16mg+10mg 28TK tablett suukaudne</v>
          </cell>
        </row>
        <row r="46697">
          <cell r="A46697">
            <v>1625891</v>
          </cell>
          <cell r="B46697" t="str">
            <v>BIPHOZYL 3,05g+7,01g+0,314g+0,187g+2,12g 1000ml 5000ml 2TK hemodialüüsi-/hemofiltratsioonilahus intravenoosne</v>
          </cell>
        </row>
        <row r="46698">
          <cell r="A46698">
            <v>1667044</v>
          </cell>
          <cell r="B46698" t="str">
            <v>ROSVADEN 20mg+10mg 100TK õhukese polümeerikattega tablett suukaudne</v>
          </cell>
        </row>
        <row r="46699">
          <cell r="A46699">
            <v>1288751</v>
          </cell>
          <cell r="B46699" t="str">
            <v>COVERAM 5mg+10mg 5TK tablett suukaudne</v>
          </cell>
        </row>
        <row r="46700">
          <cell r="A46700">
            <v>1628557</v>
          </cell>
          <cell r="B46700" t="str">
            <v>CILOSTAZOL EVOLAN 100mg 50TK tablett suukaudne</v>
          </cell>
        </row>
        <row r="46701">
          <cell r="A46701">
            <v>1426339</v>
          </cell>
          <cell r="B46701" t="str">
            <v>NEUPRO 1mg 24h 84TK transdermaalne plaaster transdermaalne</v>
          </cell>
        </row>
        <row r="46702">
          <cell r="A46702">
            <v>1431278</v>
          </cell>
          <cell r="B46702" t="str">
            <v>CLOPIDOGREL ACCORD 75mg 50TK õhukese polümeerikattega tablett suukaudne</v>
          </cell>
        </row>
        <row r="46703">
          <cell r="A46703">
            <v>1534621</v>
          </cell>
          <cell r="B46703" t="str">
            <v>DAIVOBET 50mcg+0,5mg 1g 30g 1TK geel kutaanne</v>
          </cell>
        </row>
        <row r="46704">
          <cell r="A46704">
            <v>1507654</v>
          </cell>
          <cell r="B46704" t="str">
            <v>Controline 50mg 0.5ml 0.5ml 30TK täpilahus täppmanustamine</v>
          </cell>
        </row>
        <row r="46705">
          <cell r="A46705">
            <v>1614316</v>
          </cell>
          <cell r="B46705" t="str">
            <v>OMEPRAZOLE-RATIOPHARM 20mg 56TK gastroresistentne kõvakapsel suukaudne</v>
          </cell>
        </row>
        <row r="46706">
          <cell r="A46706">
            <v>1234516</v>
          </cell>
          <cell r="B46706" t="str">
            <v>SUMATRIPTAN STADA 100mg 12TK tablett suukaudne</v>
          </cell>
        </row>
        <row r="46707">
          <cell r="A46707">
            <v>1500433</v>
          </cell>
          <cell r="B46707" t="str">
            <v>Foresto 45mg+100mg 1g 12.5g 1TK ravimkaelarihm kutaanne</v>
          </cell>
        </row>
        <row r="46708">
          <cell r="A46708">
            <v>1509656</v>
          </cell>
          <cell r="B46708" t="str">
            <v>Zeronil 268mg 2.68ml 2.68ml 10TK täpilahus täppmanustamine</v>
          </cell>
        </row>
        <row r="46709">
          <cell r="A46709">
            <v>1183801</v>
          </cell>
          <cell r="B46709" t="str">
            <v>Vetoryl 60mg 100TK kõvakapsel suukaudne</v>
          </cell>
        </row>
        <row r="46710">
          <cell r="A46710">
            <v>1588417</v>
          </cell>
          <cell r="B46710" t="str">
            <v>IMATINIB GRINDEKS 100mg 120TK kõvakapsel suukaudne</v>
          </cell>
        </row>
        <row r="46711">
          <cell r="A46711">
            <v>1312052</v>
          </cell>
          <cell r="B46711" t="str">
            <v>CERVARIX 1annust 0.5ml 0.5ml 100TK süstesuspensioon intramuskulaarne</v>
          </cell>
        </row>
        <row r="46712">
          <cell r="A46712">
            <v>1773367</v>
          </cell>
          <cell r="B46712" t="str">
            <v>TOPIRAMATE ACCORD 50mg 60TK õhukese polümeerikattega tablett suukaudne</v>
          </cell>
        </row>
        <row r="46713">
          <cell r="A46713">
            <v>1773817</v>
          </cell>
          <cell r="B46713" t="str">
            <v>RUBRACA 250mg 60TK õhukese polümeerikattega tablett suukaudne</v>
          </cell>
        </row>
        <row r="46714">
          <cell r="A46714">
            <v>1772467</v>
          </cell>
          <cell r="B46714" t="str">
            <v>CLEXANE 8000RÜ 0.8ml 0.8ml 5TK süstelahus süstlis subkutaanne</v>
          </cell>
        </row>
        <row r="46715">
          <cell r="A46715">
            <v>1818255</v>
          </cell>
          <cell r="B46715" t="str">
            <v>AMIOBUTOLS 400mg 120TK tablett suukaudne</v>
          </cell>
        </row>
        <row r="46716">
          <cell r="A46716">
            <v>1527511</v>
          </cell>
          <cell r="B46716" t="str">
            <v>CAPECITABINE FRESENIUS KABI 500 MG 500mg 120TK õhukese polümeerikattega tablett suukaudne</v>
          </cell>
        </row>
        <row r="46717">
          <cell r="A46717">
            <v>1282711</v>
          </cell>
          <cell r="B46717" t="str">
            <v>NIONTIX 100% 450l 1TK meditsiiniline vedelgaas inhalatsioon</v>
          </cell>
        </row>
        <row r="46718">
          <cell r="A46718">
            <v>1799152</v>
          </cell>
          <cell r="B46718" t="str">
            <v>DARZALEX 20mg 1ml 5ml 6TK infusioonilahuse kontsentraat intravenoosne</v>
          </cell>
        </row>
        <row r="46719">
          <cell r="A46719">
            <v>1592513</v>
          </cell>
          <cell r="B46719" t="str">
            <v>Easotic 1,11mg+15,1mg+1505RÜ 1ml 1ml 200TK kõrvatilgad, suspensioon aurikulaarne</v>
          </cell>
        </row>
        <row r="46720">
          <cell r="A46720">
            <v>1725094</v>
          </cell>
          <cell r="B46720" t="str">
            <v>OXSYNIA 30mg+15mg 28TK toimeainet prolongeeritult vabastav tablett suukaudne</v>
          </cell>
        </row>
        <row r="46721">
          <cell r="A46721">
            <v>1658550</v>
          </cell>
          <cell r="B46721" t="str">
            <v>EPLERENONE ACCORD 25mg 100TK õhukese polümeerikattega tablett suukaudne</v>
          </cell>
        </row>
        <row r="46722">
          <cell r="A46722">
            <v>1771376</v>
          </cell>
          <cell r="B46722" t="str">
            <v>TRYDONIS 5mcg+9mcg+87mcg 1annuses 120annust 1TK inhalatsiooniaerosool, lahus inhalatsioon</v>
          </cell>
        </row>
        <row r="46723">
          <cell r="A46723">
            <v>1259029</v>
          </cell>
          <cell r="B46723" t="str">
            <v>BISOPROLOL VITABALANS 10mg 100TK tablett suukaudne</v>
          </cell>
        </row>
        <row r="46724">
          <cell r="A46724">
            <v>1772692</v>
          </cell>
          <cell r="B46724" t="str">
            <v>NORDIMET 25mg 1ml 1ml 4TK süstelahus pen-süstlis subkutaanne</v>
          </cell>
        </row>
        <row r="46725">
          <cell r="A46725">
            <v>1739842</v>
          </cell>
          <cell r="B46725" t="str">
            <v>EVEROLIMUS KRKA 10mg 30TK tablett suukaudne</v>
          </cell>
        </row>
        <row r="46726">
          <cell r="A46726">
            <v>1377446</v>
          </cell>
          <cell r="B46726" t="str">
            <v>ALBENZA 200mg 112TK kaetud tablett suukaudne</v>
          </cell>
        </row>
        <row r="46727">
          <cell r="A46727">
            <v>1590836</v>
          </cell>
          <cell r="B46727" t="str">
            <v>OLANSAPIIN MYLAN 2,5mg 10TK õhukese polümeerikattega tablett suukaudne</v>
          </cell>
        </row>
        <row r="46728">
          <cell r="A46728">
            <v>1612459</v>
          </cell>
          <cell r="B46728" t="str">
            <v>TELMISARTAN/HYDROCHLOROTHIAZIDE TEVA PHARMA 40mg+12,5mg 28TK tablett suukaudne</v>
          </cell>
        </row>
        <row r="46729">
          <cell r="A46729">
            <v>1833005</v>
          </cell>
          <cell r="B46729" t="str">
            <v>RIVAROXABAN ACCORD 20mg 14TK õhukese polümeerikattega tablett suukaudne</v>
          </cell>
        </row>
        <row r="46730">
          <cell r="A46730">
            <v>1568000</v>
          </cell>
          <cell r="B46730" t="str">
            <v>CAPECITABINE ACCORD 300mg 30TK õhukese polümeerikattega tablett suukaudne</v>
          </cell>
        </row>
        <row r="46731">
          <cell r="A46731">
            <v>1742958</v>
          </cell>
          <cell r="B46731" t="str">
            <v>CANEPHRON FORTE 36mg+36mg+36mg 60TK kaetud tablett suukaudne</v>
          </cell>
        </row>
        <row r="46732">
          <cell r="A46732">
            <v>1740800</v>
          </cell>
          <cell r="B46732" t="str">
            <v>PRASUGREL ALEMBIC 10mg 28TK õhukese polümeerikattega tablett suukaudne</v>
          </cell>
        </row>
        <row r="46733">
          <cell r="A46733">
            <v>1458952</v>
          </cell>
          <cell r="B46733" t="str">
            <v>TEMOZOLOMIDE TEVA 20mg 20TK kõvakapsel suukaudne</v>
          </cell>
        </row>
        <row r="46734">
          <cell r="A46734">
            <v>1198964</v>
          </cell>
          <cell r="B46734" t="str">
            <v>KEPPRA 1000mg 20TK õhukese polümeerikattega tablett suukaudne</v>
          </cell>
        </row>
        <row r="46735">
          <cell r="A46735">
            <v>1389034</v>
          </cell>
          <cell r="B46735" t="str">
            <v>XYVELAM 500mg 100TK õhukese polümeerikattega tablett suukaudne</v>
          </cell>
        </row>
        <row r="46736">
          <cell r="A46736">
            <v>1690736</v>
          </cell>
          <cell r="B46736" t="str">
            <v>PREGABALIN SANDOZ GmbH 25mg 70TK kõvakapsel suukaudne</v>
          </cell>
        </row>
        <row r="46737">
          <cell r="A46737">
            <v>1282272</v>
          </cell>
          <cell r="B46737" t="str">
            <v>METOPROLOL-RATIOPHARM RETARD 100 MG 100mg 98TK toimeainet prolongeeritult vabastav tablett suukaudne</v>
          </cell>
        </row>
        <row r="46738">
          <cell r="A46738">
            <v>1621448</v>
          </cell>
          <cell r="B46738" t="str">
            <v>Effitix 3600mg+402mg 6.6ml 6.6ml 24TK täpilahus täppmanustamine</v>
          </cell>
        </row>
        <row r="46739">
          <cell r="A46739">
            <v>1437500</v>
          </cell>
          <cell r="B46739" t="str">
            <v>ZYLLT 75mg 84TK õhukese polümeerikattega tablett suukaudne</v>
          </cell>
        </row>
        <row r="46740">
          <cell r="A46740">
            <v>1780893</v>
          </cell>
          <cell r="B46740" t="str">
            <v>INHIXA 50000RÜ 5ml 5ml 5TK süstelahus süstlis intravenoosne, subkutaanne</v>
          </cell>
        </row>
        <row r="46741">
          <cell r="A46741">
            <v>1659753</v>
          </cell>
          <cell r="B46741" t="str">
            <v>OXIDRAXIB 90mg 100TK õhukese polümeerikattega tablett suukaudne</v>
          </cell>
        </row>
        <row r="46742">
          <cell r="A46742">
            <v>1349771</v>
          </cell>
          <cell r="B46742" t="str">
            <v>LETROZOLE TEVA 2,5mg 30TK õhukese polümeerikattega tablett suukaudne</v>
          </cell>
        </row>
        <row r="46743">
          <cell r="A46743">
            <v>1288245</v>
          </cell>
          <cell r="B46743" t="str">
            <v>LOSARTAN ACCORD 50 MG 50mg 28TK õhukese polümeerikattega tablett suukaudne</v>
          </cell>
        </row>
        <row r="46744">
          <cell r="A46744">
            <v>1842117</v>
          </cell>
          <cell r="B46744" t="str">
            <v>XERAVA 100mg 12TK infusioonilahuse kontsentraadi pulber intravenoosne</v>
          </cell>
        </row>
        <row r="46745">
          <cell r="A46745">
            <v>1211904</v>
          </cell>
          <cell r="B46745" t="str">
            <v>Profender täpilahus kassidele 85,8mg+21,4mg 1ml 14ml 1TK täpilahus kutaanne</v>
          </cell>
        </row>
        <row r="46746">
          <cell r="A46746">
            <v>1627949</v>
          </cell>
          <cell r="B46746" t="str">
            <v>Trifexis 11,1mg+665mg 3TK närimistablett suukaudne</v>
          </cell>
        </row>
        <row r="46747">
          <cell r="A46747">
            <v>1835940</v>
          </cell>
          <cell r="B46747" t="str">
            <v>VOCABRIA 400mg 2ml 1TK toimeainet prolongeeritult vabastav süstesuspensioon intramuskulaarne</v>
          </cell>
        </row>
        <row r="46748">
          <cell r="A46748">
            <v>1733431</v>
          </cell>
          <cell r="B46748" t="str">
            <v>DULSEVIA 90mg 14TK gastroresistentne kõvakapsel suukaudne</v>
          </cell>
        </row>
        <row r="46749">
          <cell r="A46749">
            <v>1647390</v>
          </cell>
          <cell r="B46749" t="str">
            <v>OZZION 20mg 84TK gastroresistentne tablett suukaudne</v>
          </cell>
        </row>
        <row r="46750">
          <cell r="A46750">
            <v>1212107</v>
          </cell>
          <cell r="B46750" t="str">
            <v>Advocate täpilahus väikestele koertele 25mg+100mg 1ml 0.4ml 4TK täpilahus kutaanne</v>
          </cell>
        </row>
        <row r="46751">
          <cell r="A46751">
            <v>1482296</v>
          </cell>
          <cell r="B46751" t="str">
            <v>TOLURA 40mg 90TK tablett suukaudne</v>
          </cell>
        </row>
        <row r="46752">
          <cell r="A46752">
            <v>1211544</v>
          </cell>
          <cell r="B46752" t="str">
            <v>Neocolipor 2,1SA U 2ml 10ml 1TK süstesuspensioon intramuskulaarne</v>
          </cell>
        </row>
        <row r="46753">
          <cell r="A46753">
            <v>1751093</v>
          </cell>
          <cell r="B46753" t="str">
            <v>ETIDYLAN 60mg 14TK õhukese polümeerikattega tablett suukaudne</v>
          </cell>
        </row>
        <row r="46754">
          <cell r="A46754">
            <v>1498642</v>
          </cell>
          <cell r="B46754" t="str">
            <v>ZIPION 45MG 45mg 50TK tablett suukaudne</v>
          </cell>
        </row>
        <row r="46755">
          <cell r="A46755">
            <v>1351549</v>
          </cell>
          <cell r="B46755" t="str">
            <v>KLERIMED 500MG 500mg 98TK õhukese polümeerikattega tablett suukaudne</v>
          </cell>
        </row>
        <row r="46756">
          <cell r="A46756">
            <v>1475793</v>
          </cell>
          <cell r="B46756" t="str">
            <v>CANTAR 8mg 15TK tablett suukaudne</v>
          </cell>
        </row>
        <row r="46757">
          <cell r="A46757">
            <v>1169399</v>
          </cell>
          <cell r="B46757" t="str">
            <v>Nobilis Rhino CV  25000annust 5TK suspensiooni lüofilisaat okulonasaalne</v>
          </cell>
        </row>
        <row r="46758">
          <cell r="A46758">
            <v>1616509</v>
          </cell>
          <cell r="B46758" t="str">
            <v>OLMESARTAN MEDOXOMIL GENERICON 10mg 100TK õhukese polümeerikattega tablett suukaudne</v>
          </cell>
        </row>
        <row r="46759">
          <cell r="A46759">
            <v>1527814</v>
          </cell>
          <cell r="B46759" t="str">
            <v>TRECLINAC 10mg+0,25mg 1g 30g 1TK geel kutaanne</v>
          </cell>
        </row>
        <row r="46760">
          <cell r="A46760">
            <v>1614743</v>
          </cell>
          <cell r="B46760" t="str">
            <v>MARIXINO 20mg 60TK õhukese polümeerikattega tablett suukaudne</v>
          </cell>
        </row>
        <row r="46761">
          <cell r="A46761">
            <v>1466063</v>
          </cell>
          <cell r="B46761" t="str">
            <v>ROSUVASTATIN TIEFENBACHER 40MG 40mg 90TK õhukese polümeerikattega tablett suukaudne</v>
          </cell>
        </row>
        <row r="46762">
          <cell r="A46762">
            <v>1837155</v>
          </cell>
          <cell r="B46762" t="str">
            <v>CO-PRENESSA 8mg+2,5mg 30TK tablett suukaudne</v>
          </cell>
        </row>
        <row r="46763">
          <cell r="A46763">
            <v>1452754</v>
          </cell>
          <cell r="B46763" t="str">
            <v>SANORAL HCT 40mg+5mg+12,5mg 98TK õhukese polümeerikattega tablett suukaudne</v>
          </cell>
        </row>
        <row r="46764">
          <cell r="A46764">
            <v>1790120</v>
          </cell>
          <cell r="B46764" t="str">
            <v>Ampiclox LC 75mg+200mg 3g 3g 24TK intramammaarsuspensioon intramammaarne</v>
          </cell>
        </row>
        <row r="46765">
          <cell r="A46765">
            <v>1558661</v>
          </cell>
          <cell r="B46765" t="str">
            <v>Cazitel Plus XL 175mg+525mg+175mg 42TK tablett suukaudne</v>
          </cell>
        </row>
        <row r="46766">
          <cell r="A46766">
            <v>1127674</v>
          </cell>
          <cell r="B46766" t="str">
            <v>DISULFIRAME 100mg 10TK implantaat subkutaanne</v>
          </cell>
        </row>
        <row r="46767">
          <cell r="A46767">
            <v>1113567</v>
          </cell>
          <cell r="B46767" t="str">
            <v>ASPARGINASE MEDAC 5000TÜ 5TK infusioonilahuse pulber intravenoosne</v>
          </cell>
        </row>
        <row r="46768">
          <cell r="A46768">
            <v>1777068</v>
          </cell>
          <cell r="B46768" t="str">
            <v>MEMANTINE APOTEX 10 MG 10mg 30TK õhukese polümeerikattega tablett suukaudne</v>
          </cell>
        </row>
        <row r="46769">
          <cell r="A46769">
            <v>1025851</v>
          </cell>
          <cell r="B46769" t="str">
            <v>ACYCLOVIR STADA 50mg 1g 5g 1TK kreem kutaanne</v>
          </cell>
        </row>
        <row r="46770">
          <cell r="A46770">
            <v>1312366</v>
          </cell>
          <cell r="B46770" t="str">
            <v>Rodotium 364,2mg 1g 1000g 1TK suukaudse lahuse graanulid suukaudne</v>
          </cell>
        </row>
        <row r="46771">
          <cell r="A46771">
            <v>1722675</v>
          </cell>
          <cell r="B46771" t="str">
            <v>CLOSTILBEGYT 50mg 10TK tablett suukaudne</v>
          </cell>
        </row>
        <row r="46772">
          <cell r="A46772">
            <v>1762130</v>
          </cell>
          <cell r="B46772" t="str">
            <v>ARPLEXAM 10mg+5mg+2,5mg 84TK õhukese polümeerikattega tablett suukaudne</v>
          </cell>
        </row>
        <row r="46773">
          <cell r="A46773">
            <v>1712944</v>
          </cell>
          <cell r="B46773" t="str">
            <v>XANDERLA 10,8mg 1TK implantaat süstlis subkutaanne</v>
          </cell>
        </row>
        <row r="46774">
          <cell r="A46774">
            <v>1754355</v>
          </cell>
          <cell r="B46774" t="str">
            <v>WAMLOX 320mg+10mg 30TK õhukese polümeerikattega tablett suukaudne</v>
          </cell>
        </row>
        <row r="46775">
          <cell r="A46775">
            <v>1749326</v>
          </cell>
          <cell r="B46775" t="str">
            <v>CLARISCAN 0,5mmol 1ml 100ml 10TK süstelahus intravenoosne</v>
          </cell>
        </row>
        <row r="46776">
          <cell r="A46776">
            <v>1139093</v>
          </cell>
          <cell r="B46776" t="str">
            <v>MESAR 20MG 20mg 14TK õhukese polümeerikattega tablett suukaudne</v>
          </cell>
        </row>
        <row r="46777">
          <cell r="A46777">
            <v>1582624</v>
          </cell>
          <cell r="B46777" t="str">
            <v>MEMANTINE TEVA 20mg 14TK suus dispergeeruv tablett suukaudne</v>
          </cell>
        </row>
        <row r="46778">
          <cell r="A46778">
            <v>1724060</v>
          </cell>
          <cell r="B46778" t="str">
            <v>AFLUDITEN 25mg 1ml 1ml 5TK süstelahus intramuskulaarne</v>
          </cell>
        </row>
        <row r="46779">
          <cell r="A46779">
            <v>1500152</v>
          </cell>
          <cell r="B46779" t="str">
            <v>HEPARIN 5000RÜ 1ml 5ml 1TK süstelahus intravenoosne</v>
          </cell>
        </row>
        <row r="46780">
          <cell r="A46780">
            <v>1676943</v>
          </cell>
          <cell r="B46780" t="str">
            <v>TELMISARTAN/HYDROCHLOROTHIAZIDE ACCORD 80mg+12,5mg 14TK tablett suukaudne</v>
          </cell>
        </row>
        <row r="46781">
          <cell r="A46781">
            <v>1810505</v>
          </cell>
          <cell r="B46781" t="str">
            <v>STREPSILS INTENSIVE 8,75mg 36TK loseng suukaudne</v>
          </cell>
        </row>
        <row r="46782">
          <cell r="A46782">
            <v>1174351</v>
          </cell>
          <cell r="B46782" t="str">
            <v>FELODIPIN HEXAL 5mg 20TK toimeainet prolongeeritult vabastav tablett suukaudne</v>
          </cell>
        </row>
        <row r="46783">
          <cell r="A46783">
            <v>1786237</v>
          </cell>
          <cell r="B46783" t="str">
            <v>MAYSIGLU 100mg 28TK õhukese polümeerikattega tablett suukaudne</v>
          </cell>
        </row>
        <row r="46784">
          <cell r="A46784">
            <v>1358917</v>
          </cell>
          <cell r="B46784" t="str">
            <v>RAMIGAMMA 2,5mg 14TK tablett suukaudne</v>
          </cell>
        </row>
        <row r="46785">
          <cell r="A46785">
            <v>1658853</v>
          </cell>
          <cell r="B46785" t="str">
            <v>Kefavet vet 250mg 28TK õhukese polümeerikattega tablett suukaudne</v>
          </cell>
        </row>
        <row r="46786">
          <cell r="A46786">
            <v>1203916</v>
          </cell>
          <cell r="B46786" t="str">
            <v>ACTRAPHANE 30 PENFILL 100RÜ 1ml 3ml 10TK süstesuspensioon kolbampullis subkutaanne</v>
          </cell>
        </row>
        <row r="46787">
          <cell r="A46787">
            <v>1622472</v>
          </cell>
          <cell r="B46787" t="str">
            <v>FLUDARABINE ACCORD 25 MG/ML 25mg 1ml 2ml 5TK süste-/infusioonilahuse kontsentraat intravenoosne</v>
          </cell>
        </row>
        <row r="46788">
          <cell r="A46788">
            <v>1642317</v>
          </cell>
          <cell r="B46788" t="str">
            <v>NIQUITIN MINT 2mg 30TK ravimnärimiskumm oromukosaalne</v>
          </cell>
        </row>
        <row r="46789">
          <cell r="A46789">
            <v>1134177</v>
          </cell>
          <cell r="B46789" t="str">
            <v>DICLOBERL RETARD 100mg 100TK toimeainet prolongeeritult vabastav kõvakapsel suukaudne</v>
          </cell>
        </row>
        <row r="46790">
          <cell r="A46790">
            <v>1518803</v>
          </cell>
          <cell r="B46790" t="str">
            <v>DALIRESP 500mcg 90TK õhukese polümeerikattega tablett suukaudne</v>
          </cell>
        </row>
        <row r="46791">
          <cell r="A46791">
            <v>1504370</v>
          </cell>
          <cell r="B46791" t="str">
            <v>CARDACE PLUS 5mg+25mg 10TK tablett suukaudne</v>
          </cell>
        </row>
        <row r="46792">
          <cell r="A46792">
            <v>1240546</v>
          </cell>
          <cell r="B46792" t="str">
            <v>ANASTROZOLE SANOSWISS 1 MG 1mg 84TK õhukese polümeerikattega tablett suukaudne</v>
          </cell>
        </row>
        <row r="46793">
          <cell r="A46793">
            <v>1270303</v>
          </cell>
          <cell r="B46793" t="str">
            <v>PANTUL 40mg 10TK gastroresistentne tablett suukaudne</v>
          </cell>
        </row>
        <row r="46794">
          <cell r="A46794">
            <v>1605608</v>
          </cell>
          <cell r="B46794" t="str">
            <v>TRESIBA 200ühik 1ml 3ml 2TK süstelahus pen-süstlis subkutaanne</v>
          </cell>
        </row>
        <row r="46795">
          <cell r="A46795">
            <v>1105153</v>
          </cell>
          <cell r="B46795" t="str">
            <v>Dectomax 10mg 1ml 50ml 1TK süstelahus intramuskulaarne, subkutaanne</v>
          </cell>
        </row>
        <row r="46796">
          <cell r="A46796">
            <v>1032815</v>
          </cell>
          <cell r="B46796" t="str">
            <v>NEURONTIN 300mg 50TK kõvakapsel suukaudne</v>
          </cell>
        </row>
        <row r="46797">
          <cell r="A46797">
            <v>1584064</v>
          </cell>
          <cell r="B46797" t="str">
            <v>MEMANTINE RANBAXY 20mg 56TK õhukese polümeerikattega tablett suukaudne</v>
          </cell>
        </row>
        <row r="46798">
          <cell r="A46798">
            <v>1663792</v>
          </cell>
          <cell r="B46798" t="str">
            <v>FEBRILEK 200mg+30mg 10TK õhukese polümeerikattega tablett suukaudne</v>
          </cell>
        </row>
        <row r="46799">
          <cell r="A46799">
            <v>1524877</v>
          </cell>
          <cell r="B46799" t="str">
            <v>TROBALT 300mg 168TK õhukese polümeerikattega tablett suukaudne</v>
          </cell>
        </row>
        <row r="46800">
          <cell r="A46800">
            <v>1587269</v>
          </cell>
          <cell r="B46800" t="str">
            <v>PRADAXA 150mg 100TK kõvakapsel suukaudne</v>
          </cell>
        </row>
        <row r="46801">
          <cell r="A46801">
            <v>1583951</v>
          </cell>
          <cell r="B46801" t="str">
            <v>MEMANTINE RANBAXY 10mg 50TK õhukese polümeerikattega tablett suukaudne</v>
          </cell>
        </row>
        <row r="46802">
          <cell r="A46802">
            <v>1544699</v>
          </cell>
          <cell r="B46802" t="str">
            <v>DYVISTANIL 50mcg+137mcg 1annust 28annust 1TK ninasprei, suspensioon nasaalne</v>
          </cell>
        </row>
        <row r="46803">
          <cell r="A46803">
            <v>1527689</v>
          </cell>
          <cell r="B46803" t="str">
            <v>HIZENTRA 200mg 1ml 10ml 1TK süstelahus subkutaanne</v>
          </cell>
        </row>
        <row r="46804">
          <cell r="A46804">
            <v>1640450</v>
          </cell>
          <cell r="B46804" t="str">
            <v>OLMESARTAN MEDOXOMIL /HYDROCHLOROTHIAZIDE ALEMBIC 40mg+12,5mg 98TK õhukese polümeerikattega tablett suukaudne</v>
          </cell>
        </row>
        <row r="46805">
          <cell r="A46805">
            <v>1429725</v>
          </cell>
          <cell r="B46805" t="str">
            <v>AMARYL 3mg 60TK tablett suukaudne</v>
          </cell>
        </row>
        <row r="46806">
          <cell r="A46806">
            <v>1065956</v>
          </cell>
          <cell r="B46806" t="str">
            <v>AMINOPHYLLIN 250mg 10ml 10ml 10TK süstelahus intravenoosne</v>
          </cell>
        </row>
        <row r="46807">
          <cell r="A46807">
            <v>1586673</v>
          </cell>
          <cell r="B46807" t="str">
            <v>BOSENTAN NORAMEDA 62,5 MG 62,5mg 14TK õhukese polümeerikattega tablett suukaudne</v>
          </cell>
        </row>
        <row r="46808">
          <cell r="A46808">
            <v>1401848</v>
          </cell>
          <cell r="B46808" t="str">
            <v>ARCOXIA 60mg 20TK õhukese polümeerikattega tablett suukaudne</v>
          </cell>
        </row>
        <row r="46809">
          <cell r="A46809">
            <v>1715060</v>
          </cell>
          <cell r="B46809" t="str">
            <v>DIAMOX 500mg 1TK süstelahuse pulber intravenoosne</v>
          </cell>
        </row>
        <row r="46810">
          <cell r="A46810">
            <v>1806588</v>
          </cell>
          <cell r="B46810" t="str">
            <v>QTRILMET 1000mg+2,5mg+5mg 196TK toimeainet modifitseeritult vabastav tablett suukaudne</v>
          </cell>
        </row>
        <row r="46811">
          <cell r="A46811">
            <v>1618499</v>
          </cell>
          <cell r="B46811" t="str">
            <v>Cevac Transmune 1annust 4000annust 20TK süstesuspensiooni lüofilisaat ja lahusti munasisene, subkutaanne</v>
          </cell>
        </row>
        <row r="46812">
          <cell r="A46812">
            <v>1743487</v>
          </cell>
          <cell r="B46812" t="str">
            <v>Myodine vet 15mg 1ml 5ml 6TK süstelahus intramuskulaarne, subkutaanne</v>
          </cell>
        </row>
        <row r="46813">
          <cell r="A46813">
            <v>1141186</v>
          </cell>
          <cell r="B46813" t="str">
            <v>VISIPAQUE 652mg 1ml 500ml 6TK süstelahus intraarteriaalne, intratekaalne, intravenoosne</v>
          </cell>
        </row>
        <row r="46814">
          <cell r="A46814">
            <v>1706723</v>
          </cell>
          <cell r="B46814" t="str">
            <v>ZAVEDOS 1mg 1ml 20ml 1TK süste-/infusioonilahus intravenoosne</v>
          </cell>
        </row>
        <row r="46815">
          <cell r="A46815">
            <v>1023556</v>
          </cell>
          <cell r="B46815" t="str">
            <v>CELLCEPT 250mg 100TK kõvakapsel suukaudne</v>
          </cell>
        </row>
        <row r="46816">
          <cell r="A46816">
            <v>1651216</v>
          </cell>
          <cell r="B46816" t="str">
            <v>PAXIFOR 5mg 28TK tablett suukaudne</v>
          </cell>
        </row>
        <row r="46817">
          <cell r="A46817">
            <v>1638154</v>
          </cell>
          <cell r="B46817" t="str">
            <v>LUMIGAN 0,3mg 1ml 0.4ml 90TK silmatilgad, lahus okulaarne</v>
          </cell>
        </row>
        <row r="46818">
          <cell r="A46818">
            <v>1551428</v>
          </cell>
          <cell r="B46818" t="str">
            <v>NORVASC ODT 5mg 10TK suus dispergeeruv tablett suukaudne</v>
          </cell>
        </row>
        <row r="46819">
          <cell r="A46819">
            <v>1701852</v>
          </cell>
          <cell r="B46819" t="str">
            <v>PREGABALIN ACCORD HEALTHCARE 75mg 56TK kõvakapsel suukaudne</v>
          </cell>
        </row>
        <row r="46820">
          <cell r="A46820">
            <v>1410668</v>
          </cell>
          <cell r="B46820" t="str">
            <v>ATORVASTATIN TEVA 10mg 50TK õhukese polümeerikattega tablett suukaudne</v>
          </cell>
        </row>
        <row r="46821">
          <cell r="A46821">
            <v>1386424</v>
          </cell>
          <cell r="B46821" t="str">
            <v>OXYCODONE LANNACHER 5 MG 5mg 98TK toimeainet prolongeeritult vabastav tablett suukaudne</v>
          </cell>
        </row>
        <row r="46822">
          <cell r="A46822">
            <v>1754546</v>
          </cell>
          <cell r="B46822" t="str">
            <v>OLMESARTAN MEDOXOMIL/AMLODIPINE SANDOZ 40mg+5mg 98TK õhukese polümeerikattega tablett suukaudne</v>
          </cell>
        </row>
        <row r="46823">
          <cell r="A46823">
            <v>1748156</v>
          </cell>
          <cell r="B46823" t="str">
            <v>LENALIDOMIDE AUXILIA 10mg 21TK kõvakapsel suukaudne</v>
          </cell>
        </row>
        <row r="46824">
          <cell r="A46824">
            <v>1193778</v>
          </cell>
          <cell r="B46824" t="str">
            <v>FOSINOPRIL ACTAVIS 10mg 30TK tablett suukaudne</v>
          </cell>
        </row>
        <row r="46825">
          <cell r="A46825">
            <v>1489349</v>
          </cell>
          <cell r="B46825" t="str">
            <v>REBIF 8,8mcg/22mcg 0.2ml 6TK / 0.5ml 6TK süstelahus pen-süstlis subkutaanne</v>
          </cell>
        </row>
        <row r="46826">
          <cell r="A46826">
            <v>1473522</v>
          </cell>
          <cell r="B46826" t="str">
            <v>ROXARDIO 20mg 84TK õhukese polümeerikattega tablett suukaudne</v>
          </cell>
        </row>
        <row r="46827">
          <cell r="A46827">
            <v>1330210</v>
          </cell>
          <cell r="B46827" t="str">
            <v>PACLITAXEL KABI 6mg 1ml 16.7ml 5TK infusioonilahuse kontsentraat intravenoosne</v>
          </cell>
        </row>
        <row r="46828">
          <cell r="A46828">
            <v>1495380</v>
          </cell>
          <cell r="B46828" t="str">
            <v>LEVETIRACETAM PHARMASWISS 250 MG 250mg 120TK õhukese polümeerikattega tablett suukaudne</v>
          </cell>
        </row>
        <row r="46829">
          <cell r="A46829">
            <v>1632901</v>
          </cell>
          <cell r="B46829" t="str">
            <v>JAKAVI 15mg 56TK tablett suukaudne</v>
          </cell>
        </row>
        <row r="46830">
          <cell r="A46830">
            <v>1595189</v>
          </cell>
          <cell r="B46830" t="str">
            <v>MELOX 10mg 1ml 5TK süstelahus intramuskulaarne</v>
          </cell>
        </row>
        <row r="46831">
          <cell r="A46831">
            <v>1300903</v>
          </cell>
          <cell r="B46831" t="str">
            <v>VALACICLOVIR ACTAVIS 250MG 250mg 100TK õhukese polümeerikattega tablett suukaudne</v>
          </cell>
        </row>
        <row r="46832">
          <cell r="A46832">
            <v>1402917</v>
          </cell>
          <cell r="B46832" t="str">
            <v>CERVARIX 1annust 0.5ml 1ml 10TK süstesuspensioon intramuskulaarne</v>
          </cell>
        </row>
        <row r="46833">
          <cell r="A46833">
            <v>1377435</v>
          </cell>
          <cell r="B46833" t="str">
            <v>TARKA 2mg+240mg 280TK toimeainet modifitseeritult vabastav tablett suukaudne</v>
          </cell>
        </row>
        <row r="46834">
          <cell r="A46834">
            <v>1409857</v>
          </cell>
          <cell r="B46834" t="str">
            <v>AMOXICILLIN/CLAVULANIC ACID AUROBINDO 500mg+125mg 25TK õhukese polümeerikattega tablett suukaudne</v>
          </cell>
        </row>
        <row r="46835">
          <cell r="A46835">
            <v>1624643</v>
          </cell>
          <cell r="B46835" t="str">
            <v>PROPOFOL HOSPIRA 10mg 1ml 100ml 1TK süste-/infusiooniemulsioon intravenoosne</v>
          </cell>
        </row>
        <row r="46836">
          <cell r="A46836">
            <v>1818671</v>
          </cell>
          <cell r="B46836" t="str">
            <v>UTROGESTAN 100mg 30TK pehmekapsel suukaudne</v>
          </cell>
        </row>
        <row r="46837">
          <cell r="A46837">
            <v>1451898</v>
          </cell>
          <cell r="B46837" t="str">
            <v>BIOPOIN 5000RÜ 0.5ml 0.5ml 6TK süstelahus süstlis intravenoosne, subkutaanne</v>
          </cell>
        </row>
        <row r="46838">
          <cell r="A46838">
            <v>1761993</v>
          </cell>
          <cell r="B46838" t="str">
            <v>PRESTALIA 7 MG/5 MG 7mg+5mg 84TK tablett suukaudne</v>
          </cell>
        </row>
        <row r="46839">
          <cell r="A46839">
            <v>1530278</v>
          </cell>
          <cell r="B46839" t="str">
            <v>VALSARTAN KRKA 80mg 60TK õhukese polümeerikattega tablett suukaudne</v>
          </cell>
        </row>
        <row r="46840">
          <cell r="A46840">
            <v>1378122</v>
          </cell>
          <cell r="B46840" t="str">
            <v>ESCITALOPRAM ALVOGEN 20 MG 20mg 14TK õhukese polümeerikattega tablett suukaudne</v>
          </cell>
        </row>
        <row r="46841">
          <cell r="A46841">
            <v>1827097</v>
          </cell>
          <cell r="B46841" t="str">
            <v>PAPAVERINUM HYDROCHLORICUM WZF 20mg 1ml 2ml 10TK süstelahus intramuskulaarne</v>
          </cell>
        </row>
        <row r="46842">
          <cell r="A46842">
            <v>1276174</v>
          </cell>
          <cell r="B46842" t="str">
            <v>ProMeris Duo 499,5mg+499,5mg 3.33ml 3.33ml 6TK täpilahus täppmanustamine</v>
          </cell>
        </row>
        <row r="46843">
          <cell r="A46843">
            <v>1282463</v>
          </cell>
          <cell r="B46843" t="str">
            <v>METOPROLOL-RATIOPHARM RETARD 200 MG 200mg 50TK toimeainet prolongeeritult vabastav tablett suukaudne</v>
          </cell>
        </row>
        <row r="46844">
          <cell r="A46844">
            <v>1786978</v>
          </cell>
          <cell r="B46844" t="str">
            <v>KEVZARA 200mg 1.14ml 1.14ml 1TK süstelahus süstlis subkutaanne</v>
          </cell>
        </row>
        <row r="46845">
          <cell r="A46845">
            <v>1653601</v>
          </cell>
          <cell r="B46845" t="str">
            <v>ARIPIPRAZOLE PMCS 10 MG 10mg 28TK tablett suukaudne</v>
          </cell>
        </row>
        <row r="46846">
          <cell r="A46846">
            <v>1793550</v>
          </cell>
          <cell r="B46846" t="str">
            <v>XERDOXO 15mg 15TK õhukese polümeerikattega tablett suukaudne</v>
          </cell>
        </row>
        <row r="46847">
          <cell r="A46847">
            <v>1641822</v>
          </cell>
          <cell r="B46847" t="str">
            <v>EXPEXIN 200mg 15ml 180ml 1TK siirup suukaudne</v>
          </cell>
        </row>
        <row r="46848">
          <cell r="A46848">
            <v>1834376</v>
          </cell>
          <cell r="B46848" t="str">
            <v>NEOTIGASON 10mg 100TK kõvakapsel suukaudne</v>
          </cell>
        </row>
        <row r="46849">
          <cell r="A46849">
            <v>1380574</v>
          </cell>
          <cell r="B46849" t="str">
            <v>Baycox Bovis 50mg 1ml 2500ml 1TK suukaudne suspensioon suukaudne</v>
          </cell>
        </row>
        <row r="46850">
          <cell r="A46850">
            <v>1735051</v>
          </cell>
          <cell r="B46850" t="str">
            <v>Cepedex 0,1mg 1ml 5ml 1TK süstelahus intramuskulaarne, intravenoosne</v>
          </cell>
        </row>
        <row r="46851">
          <cell r="A46851">
            <v>1698778</v>
          </cell>
          <cell r="B46851" t="str">
            <v>METFORMIN SANDOZ 1000mg 300TK õhukese polümeerikattega tablett suukaudne</v>
          </cell>
        </row>
        <row r="46852">
          <cell r="A46852">
            <v>1193138</v>
          </cell>
          <cell r="B46852" t="str">
            <v>ZIBOR 2500RÜ anti Xa 0.2ml 30TK süstelahus süstlis subkutaanne</v>
          </cell>
        </row>
        <row r="46853">
          <cell r="A46853">
            <v>1494749</v>
          </cell>
          <cell r="B46853" t="str">
            <v>LEVETIRACETAM ZENTIVA 500 MG 500mg 20TK õhukese polümeerikattega tablett suukaudne</v>
          </cell>
        </row>
        <row r="46854">
          <cell r="A46854">
            <v>1784684</v>
          </cell>
          <cell r="B46854" t="str">
            <v>ELLEPALMIRON 40mg 7TK suukaudne lahus üheannuselises konteineris suukaudne</v>
          </cell>
        </row>
        <row r="46855">
          <cell r="A46855">
            <v>1675223</v>
          </cell>
          <cell r="B46855" t="str">
            <v>WAMLOX 160mg+5mg 28TK õhukese polümeerikattega tablett suukaudne</v>
          </cell>
        </row>
        <row r="46856">
          <cell r="A46856">
            <v>1506372</v>
          </cell>
          <cell r="B46856" t="str">
            <v>TACROLIMUS PHARMASWISS 5MG 5mg 60TK kõvakapsel suukaudne</v>
          </cell>
        </row>
        <row r="46857">
          <cell r="A46857">
            <v>1491757</v>
          </cell>
          <cell r="B46857" t="str">
            <v>CONTROLOC 40 MG 40mg 100TK gastroresistentne tablett suukaudne</v>
          </cell>
        </row>
        <row r="46858">
          <cell r="A46858">
            <v>1834668</v>
          </cell>
          <cell r="B46858" t="str">
            <v>INTRONA 25000000RÜ 2.5ml 2.5ml 1TK süste-/infusioonilahus intravenoosne, subkutaanne</v>
          </cell>
        </row>
        <row r="46859">
          <cell r="A46859">
            <v>1326080</v>
          </cell>
          <cell r="B46859" t="str">
            <v>ZALASTA 2,5mg 14TK tablett suukaudne</v>
          </cell>
        </row>
        <row r="46860">
          <cell r="A46860">
            <v>1691793</v>
          </cell>
          <cell r="B46860" t="str">
            <v>Sileo 0,09mg 1ml 3ml 5TK suuõõnegeel oromukosaalne</v>
          </cell>
        </row>
        <row r="46861">
          <cell r="A46861">
            <v>1560732</v>
          </cell>
          <cell r="B46861" t="str">
            <v>Fleanil 134mg 1.34ml 1.34ml 8TK täpilahus täppmanustamine</v>
          </cell>
        </row>
        <row r="46862">
          <cell r="A46862">
            <v>1230455</v>
          </cell>
          <cell r="B46862" t="str">
            <v>ITRACONAZOL ACTAVIS 100mg 6TK kõvakapsel suukaudne</v>
          </cell>
        </row>
        <row r="46863">
          <cell r="A46863">
            <v>1742969</v>
          </cell>
          <cell r="B46863" t="str">
            <v>CANEPHRON FORTE 36mg+36mg+36mg 90TK kaetud tablett suukaudne</v>
          </cell>
        </row>
        <row r="46864">
          <cell r="A46864">
            <v>1393714</v>
          </cell>
          <cell r="B46864" t="str">
            <v>ATACAND PLUS 32mg+12,5mg 30TK tablett suukaudne</v>
          </cell>
        </row>
        <row r="46865">
          <cell r="A46865">
            <v>1636613</v>
          </cell>
          <cell r="B46865" t="str">
            <v>MITOMYCIN ACCORD 2mg 1TK intravesikaal-/süstelahuse pulber intravenoosne, intravesikaalne</v>
          </cell>
        </row>
        <row r="46866">
          <cell r="A46866">
            <v>1800908</v>
          </cell>
          <cell r="B46866" t="str">
            <v>PRASUGREL MYLAN 10mg 30TK õhukese polümeerikattega tablett suukaudne</v>
          </cell>
        </row>
        <row r="46867">
          <cell r="A46867">
            <v>1801314</v>
          </cell>
          <cell r="B46867" t="str">
            <v>Simparica Trio 0,96mg+48mg+200mg 6TK närimistablett suukaudne</v>
          </cell>
        </row>
        <row r="46868">
          <cell r="A46868">
            <v>1143650</v>
          </cell>
          <cell r="B46868" t="str">
            <v>TONSILGON N  50ml 1TK suukaudsed tilgad, lahus suukaudne</v>
          </cell>
        </row>
        <row r="46869">
          <cell r="A46869">
            <v>1784594</v>
          </cell>
          <cell r="B46869" t="str">
            <v>ELLEPALMIRON 30mg 1TK suukaudne lahus üheannuselises konteineris suukaudne</v>
          </cell>
        </row>
        <row r="46870">
          <cell r="A46870">
            <v>1429310</v>
          </cell>
          <cell r="B46870" t="str">
            <v>SEPTOLETE PLUS STRAWBERRY 1mg+5mg 18TK loseng suukaudne</v>
          </cell>
        </row>
        <row r="46871">
          <cell r="A46871">
            <v>1271731</v>
          </cell>
          <cell r="B46871" t="str">
            <v>Carprox 20mg 200TK tablett suukaudne</v>
          </cell>
        </row>
        <row r="46872">
          <cell r="A46872">
            <v>1722754</v>
          </cell>
          <cell r="B46872" t="str">
            <v>FERCELAN 202,8mg+0,8mg+100mg 50TK kõvakapsel suukaudne</v>
          </cell>
        </row>
        <row r="46873">
          <cell r="A46873">
            <v>9800041</v>
          </cell>
          <cell r="B46873" t="str">
            <v xml:space="preserve">Dermatoloogilised lahused ja emulsioonid  </v>
          </cell>
        </row>
        <row r="46874">
          <cell r="A46874">
            <v>1014163</v>
          </cell>
          <cell r="B46874" t="str">
            <v>TETRACYCLIN NYCOMED 250mg 24TK õhukese polümeerikattega tablett suukaudne</v>
          </cell>
        </row>
        <row r="46875">
          <cell r="A46875">
            <v>1564657</v>
          </cell>
          <cell r="B46875" t="str">
            <v>PIOGLITAZONE TEVA PHARMA 45mg 84TK tablett suukaudne</v>
          </cell>
        </row>
        <row r="46876">
          <cell r="A46876">
            <v>1286074</v>
          </cell>
          <cell r="B46876" t="str">
            <v>MICARDISPLUS 80mg+12,5mg 30TK tablett suukaudne</v>
          </cell>
        </row>
        <row r="46877">
          <cell r="A46877">
            <v>1591770</v>
          </cell>
          <cell r="B46877" t="str">
            <v>CANDESARTAN HCT ACTAVIS 32mg+25mg 28TK tablett suukaudne</v>
          </cell>
        </row>
        <row r="46878">
          <cell r="A46878">
            <v>1365612</v>
          </cell>
          <cell r="B46878" t="str">
            <v>INSUMAN COMB 15 100RÜ 1ml 3ml 3TK süstesuspensioon intramuskulaarne, subkutaanne</v>
          </cell>
        </row>
        <row r="46879">
          <cell r="A46879">
            <v>1382037</v>
          </cell>
          <cell r="B46879" t="str">
            <v>PHYSIONEAL 40 GLUKOSE 38,6 MG/ML 38,6mg 1ml 1.5l 6TK peritoneaaldialüüsilahus intraperitoneaalne</v>
          </cell>
        </row>
        <row r="46880">
          <cell r="A46880">
            <v>1764659</v>
          </cell>
          <cell r="B46880" t="str">
            <v>LEVOMETHADONE G.L.PHARMA 5mg 1ml 1000ml 1TK suukaudse lahuse kontsentraat suukaudne</v>
          </cell>
        </row>
        <row r="46881">
          <cell r="A46881">
            <v>1454712</v>
          </cell>
          <cell r="B46881" t="str">
            <v>SILAPO 40000RÜ 1ml 1ml 4TK süstelahus süstlis intravenoosne, subkutaanne</v>
          </cell>
        </row>
        <row r="46882">
          <cell r="A46882">
            <v>1598564</v>
          </cell>
          <cell r="B46882" t="str">
            <v>IFIRMASTA 150mg 90TK õhukese polümeerikattega tablett suukaudne</v>
          </cell>
        </row>
        <row r="46883">
          <cell r="A46883">
            <v>1695977</v>
          </cell>
          <cell r="B46883" t="str">
            <v>PREGABALIN ACCORD 300mg 60TK kõvakapsel suukaudne</v>
          </cell>
        </row>
        <row r="46884">
          <cell r="A46884">
            <v>1669350</v>
          </cell>
          <cell r="B46884" t="str">
            <v>VYLAER SPIROMAX 4,5mcg+160mcg 1annust 120annust 2TK inhalatsioonipulber inhalatsioon (pulber)</v>
          </cell>
        </row>
        <row r="46885">
          <cell r="A46885">
            <v>1239948</v>
          </cell>
          <cell r="B46885" t="str">
            <v>OKSALIPLATIIN EBEWE" 5MG/ML" 5mg 1ml 50mg 1TK infusioonilahuse pulber intravenoosne</v>
          </cell>
        </row>
        <row r="46886">
          <cell r="A46886">
            <v>1593581</v>
          </cell>
          <cell r="B46886" t="str">
            <v>CALCII GLUCONAS 100mg 1ml 10ml 10TK süstelahus intramuskulaarne, intravenoosne</v>
          </cell>
        </row>
        <row r="46887">
          <cell r="A46887">
            <v>1668911</v>
          </cell>
          <cell r="B46887" t="str">
            <v>MILONA-14  100TK tablett suukaudne</v>
          </cell>
        </row>
        <row r="46888">
          <cell r="A46888">
            <v>1062357</v>
          </cell>
          <cell r="B46888" t="str">
            <v>CONTROLOC 20 MG 20mg 56TK gastroresistentne tablett suukaudne</v>
          </cell>
        </row>
        <row r="46889">
          <cell r="A46889">
            <v>1618253</v>
          </cell>
          <cell r="B46889" t="str">
            <v>Metomotyl vet 2,23mg 1ml 50ml 1TK süstelahus intramuskulaarne, subkutaanne</v>
          </cell>
        </row>
        <row r="46890">
          <cell r="A46890">
            <v>1605664</v>
          </cell>
          <cell r="B46890" t="str">
            <v>BINDREN 1g 45TK õhukese polümeerikattega tablett suukaudne</v>
          </cell>
        </row>
        <row r="46891">
          <cell r="A46891">
            <v>1626667</v>
          </cell>
          <cell r="B46891" t="str">
            <v>INCRESYNC 30mg+12,5mg 10TK õhukese polümeerikattega tablett suukaudne</v>
          </cell>
        </row>
        <row r="46892">
          <cell r="A46892">
            <v>1587506</v>
          </cell>
          <cell r="B46892" t="str">
            <v>ROVASYN 20mg 56TK õhukese polümeerikattega tablett suukaudne</v>
          </cell>
        </row>
        <row r="46893">
          <cell r="A46893">
            <v>1434800</v>
          </cell>
          <cell r="B46893" t="str">
            <v>PANADOL 500mg 20TK õhukese polümeerikattega tablett suukaudne</v>
          </cell>
        </row>
        <row r="46894">
          <cell r="A46894">
            <v>1350458</v>
          </cell>
          <cell r="B46894" t="str">
            <v>GLYDIUM MR 60 MG 60mg 500TK toimeainet modifitseeritult vabastav tablett suukaudne</v>
          </cell>
        </row>
        <row r="46895">
          <cell r="A46895">
            <v>1046696</v>
          </cell>
          <cell r="B46895" t="str">
            <v>PHYSIONEAL 40 GLUKOSE 38,6 MG/ML 38,6mg 1ml 2.5l 4TK peritoneaaldialüüsilahus intraperitoneaalne</v>
          </cell>
        </row>
        <row r="46896">
          <cell r="A46896">
            <v>1636916</v>
          </cell>
          <cell r="B46896" t="str">
            <v>KVENTIAX SR 300mg 60TK toimeainet prolongeeritult vabastav tablett suukaudne</v>
          </cell>
        </row>
        <row r="46897">
          <cell r="A46897">
            <v>1788240</v>
          </cell>
          <cell r="B46897" t="str">
            <v>Prinocate 10mg+40mg 0.4ml 0.4ml 24TK täpilahus täppmanustamine</v>
          </cell>
        </row>
        <row r="46898">
          <cell r="A46898">
            <v>1163720</v>
          </cell>
          <cell r="B46898" t="str">
            <v>AKNEFUG-EL 10mg 1ml 50ml 1TK nahalahus kutaanne</v>
          </cell>
        </row>
        <row r="46899">
          <cell r="A46899">
            <v>1697429</v>
          </cell>
          <cell r="B46899" t="str">
            <v>IVABRADINE ANPHARM 5mg 28TK õhukese polümeerikattega tablett suukaudne</v>
          </cell>
        </row>
        <row r="46900">
          <cell r="A46900">
            <v>1393624</v>
          </cell>
          <cell r="B46900" t="str">
            <v>EBETREX 10MG/ML 10mg 1ml 1.5ml 4TK süstelahus süstlis intramuskulaarne, intravenoosne, subkutaanne</v>
          </cell>
        </row>
        <row r="46901">
          <cell r="A46901">
            <v>1642924</v>
          </cell>
          <cell r="B46901" t="str">
            <v>BELLOSETA 1mg 1g 15g 1TK kreem kutaanne</v>
          </cell>
        </row>
        <row r="46902">
          <cell r="A46902">
            <v>1701997</v>
          </cell>
          <cell r="B46902" t="str">
            <v>PREGABALIN ACCORD HEALTHCARE 150mg 14TK kõvakapsel suukaudne</v>
          </cell>
        </row>
        <row r="46903">
          <cell r="A46903">
            <v>1336788</v>
          </cell>
          <cell r="B46903" t="str">
            <v>ANAMIBA 10mg 50TK õhukese polümeerikattega tablett suukaudne</v>
          </cell>
        </row>
        <row r="46904">
          <cell r="A46904">
            <v>1813373</v>
          </cell>
          <cell r="B46904" t="str">
            <v>RIVAROXABAN G.L. PHARMA 15mg 98TK õhukese polümeerikattega tablett suukaudne</v>
          </cell>
        </row>
        <row r="46905">
          <cell r="A46905">
            <v>1694066</v>
          </cell>
          <cell r="B46905" t="str">
            <v>DULOXETINE ACCORD 60mg 100TK gastroresistentne kõvakapsel suukaudne</v>
          </cell>
        </row>
        <row r="46906">
          <cell r="A46906">
            <v>1438893</v>
          </cell>
          <cell r="B46906" t="str">
            <v>ESOMEPRAZOLE RANBAXY 40MG 40mg 14TK gastroresistentne tablett suukaudne</v>
          </cell>
        </row>
        <row r="46907">
          <cell r="A46907">
            <v>1650091</v>
          </cell>
          <cell r="B46907" t="str">
            <v>ARISPPA 5mg 90TK tablett suukaudne</v>
          </cell>
        </row>
        <row r="46908">
          <cell r="A46908">
            <v>1495997</v>
          </cell>
          <cell r="B46908" t="str">
            <v>CLARITHROMYCIN ACTAVIS 500mg 6TK toimeainet prolongeeritult vabastav tablett suukaudne</v>
          </cell>
        </row>
        <row r="46909">
          <cell r="A46909">
            <v>1705238</v>
          </cell>
          <cell r="B46909" t="str">
            <v>PRAXBIND 50mg 1ml 50ml 2TK süste-/infusioonilahus intravenoosne</v>
          </cell>
        </row>
        <row r="46910">
          <cell r="A46910">
            <v>1226696</v>
          </cell>
          <cell r="B46910" t="str">
            <v>JURNISTA 16mg 56TK toimeainet prolongeeritult vabastav tablett suukaudne</v>
          </cell>
        </row>
        <row r="46911">
          <cell r="A46911">
            <v>1830608</v>
          </cell>
          <cell r="B46911" t="str">
            <v>XEFO RAPID 8mg 20TK õhukese polümeerikattega tablett suukaudne</v>
          </cell>
        </row>
        <row r="46912">
          <cell r="A46912">
            <v>1010855</v>
          </cell>
          <cell r="B46912" t="str">
            <v>TEVETEN 600mg 14TK õhukese polümeerikattega tablett suukaudne</v>
          </cell>
        </row>
        <row r="46913">
          <cell r="A46913">
            <v>1201868</v>
          </cell>
          <cell r="B46913" t="str">
            <v>VIRAFERONPEG 80mcg 6TK süstelahuse pulber ja lahusti subkutaanne</v>
          </cell>
        </row>
        <row r="46914">
          <cell r="A46914">
            <v>1264980</v>
          </cell>
          <cell r="B46914" t="str">
            <v>CLOZAPINE SANDOZ 100MG 100mg 60TK tablett suukaudne</v>
          </cell>
        </row>
        <row r="46915">
          <cell r="A46915">
            <v>1412402</v>
          </cell>
          <cell r="B46915" t="str">
            <v>PALEXIA 75mg 10TK õhukese polümeerikattega tablett suukaudne</v>
          </cell>
        </row>
        <row r="46916">
          <cell r="A46916">
            <v>1648122</v>
          </cell>
          <cell r="B46916" t="str">
            <v>PRESUCOMB 10MG/5MG 10mg+5mg 32TK kõvakapsel suukaudne</v>
          </cell>
        </row>
        <row r="46917">
          <cell r="A46917">
            <v>1555646</v>
          </cell>
          <cell r="B46917" t="str">
            <v>VASOPIRIN 75MG 75mg 90TK gastroresistentne tablett suukaudne</v>
          </cell>
        </row>
        <row r="46918">
          <cell r="A46918">
            <v>1152942</v>
          </cell>
          <cell r="B46918" t="str">
            <v>Nobilis IB+G+ND  1annust 1000annust 1TK süsteemulsioon intramuskulaarne, subkutaanne</v>
          </cell>
        </row>
        <row r="46919">
          <cell r="A46919">
            <v>1620188</v>
          </cell>
          <cell r="B46919" t="str">
            <v>POTASSIUM CHLORIDE/SODIUM CHLORIDE FRESENIUS 1,5mg+9mg 1ml 1000ml 10TK infusioonilahus intravenoosne</v>
          </cell>
        </row>
        <row r="46920">
          <cell r="A46920">
            <v>1428331</v>
          </cell>
          <cell r="B46920" t="str">
            <v>REMIFENTANIL HOSPIRA 2mg 5TK süste-/infusioonilahuse kontsentraadi pulber intravenoosne</v>
          </cell>
        </row>
        <row r="46921">
          <cell r="A46921">
            <v>1220476</v>
          </cell>
          <cell r="B46921" t="str">
            <v>DISULFIRAM 100mg 10TK implantaat subkutaanne</v>
          </cell>
        </row>
        <row r="46922">
          <cell r="A46922">
            <v>1304042</v>
          </cell>
          <cell r="B46922" t="str">
            <v>CLOTAM RAPID 200mg 10TK tablett suukaudne</v>
          </cell>
        </row>
        <row r="46923">
          <cell r="A46923">
            <v>1605530</v>
          </cell>
          <cell r="B46923" t="str">
            <v>TAZOCIN 4000mg+500mg 5TK infusioonilahuse pulber intravenoosne</v>
          </cell>
        </row>
        <row r="46924">
          <cell r="A46924">
            <v>1412389</v>
          </cell>
          <cell r="B46924" t="str">
            <v>VALDOXAN 25mg 100TK õhukese polümeerikattega tablett suukaudne</v>
          </cell>
        </row>
        <row r="46925">
          <cell r="A46925">
            <v>1306897</v>
          </cell>
          <cell r="B46925" t="str">
            <v>OSPAMOX 1000mg 12TK õhukese polümeerikattega tablett suukaudne</v>
          </cell>
        </row>
        <row r="46926">
          <cell r="A46926">
            <v>1796182</v>
          </cell>
          <cell r="B46926" t="str">
            <v>DUPIXENT 200mg 1.14ml 1.14ml 2TK süstelahus süstlis subkutaanne</v>
          </cell>
        </row>
        <row r="46927">
          <cell r="A46927">
            <v>1584097</v>
          </cell>
          <cell r="B46927" t="str">
            <v>MEMANTINE RANBAXY 20mg 100TK õhukese polümeerikattega tablett suukaudne</v>
          </cell>
        </row>
        <row r="46928">
          <cell r="A46928">
            <v>1704394</v>
          </cell>
          <cell r="B46928" t="str">
            <v>Ketamidor 100mg 1ml 10ml 5TK süstelahus intramuskulaarne, intravenoosne, subkutaanne</v>
          </cell>
        </row>
        <row r="46929">
          <cell r="A46929">
            <v>1524462</v>
          </cell>
          <cell r="B46929" t="str">
            <v>Pestigon 402mg 4.02ml 4.02ml 1TK täpilahus täppmanustamine</v>
          </cell>
        </row>
        <row r="46930">
          <cell r="A46930">
            <v>1695179</v>
          </cell>
          <cell r="B46930" t="str">
            <v>ODOMZO 200mg 10TK kõvakapsel suukaudne</v>
          </cell>
        </row>
        <row r="46931">
          <cell r="A46931">
            <v>1563588</v>
          </cell>
          <cell r="B46931" t="str">
            <v>PIOGLITAZONE ACCORD 30mg 56TK tablett suukaudne</v>
          </cell>
        </row>
        <row r="46932">
          <cell r="A46932">
            <v>1158746</v>
          </cell>
          <cell r="B46932" t="str">
            <v>TERBINAFINE SANDOZ 250 MG 250mg 28TK tablett suukaudne</v>
          </cell>
        </row>
        <row r="46933">
          <cell r="A46933">
            <v>1827200</v>
          </cell>
          <cell r="B46933" t="str">
            <v>PRASUGREL MYLAN 10mg 90TK õhukese polümeerikattega tablett suukaudne</v>
          </cell>
        </row>
        <row r="46934">
          <cell r="A46934">
            <v>1342932</v>
          </cell>
          <cell r="B46934" t="str">
            <v>OLANZAPINE TEVA 15mg 70TK suus dispergeeruv tablett suukaudne</v>
          </cell>
        </row>
        <row r="46935">
          <cell r="A46935">
            <v>1258961</v>
          </cell>
          <cell r="B46935" t="str">
            <v>BISOPROLOL VITABALANS 10mg 20TK tablett suukaudne</v>
          </cell>
        </row>
        <row r="46936">
          <cell r="A46936">
            <v>1335844</v>
          </cell>
          <cell r="B46936" t="str">
            <v>ATILEN 20MG 20mg 98TK õhukese polümeerikattega tablett suukaudne</v>
          </cell>
        </row>
        <row r="46937">
          <cell r="A46937">
            <v>1378098</v>
          </cell>
          <cell r="B46937" t="str">
            <v>ESCITALOPRAM ALVOGEN 15 MG 15mg 100TK õhukese polümeerikattega tablett suukaudne</v>
          </cell>
        </row>
        <row r="46938">
          <cell r="A46938">
            <v>1672837</v>
          </cell>
          <cell r="B46938" t="str">
            <v>ROSUVASTATIN MOMAJA 10mg 30TK õhukese polümeerikattega tablett suukaudne</v>
          </cell>
        </row>
        <row r="46939">
          <cell r="A46939">
            <v>1428151</v>
          </cell>
          <cell r="B46939" t="str">
            <v>ROPIVACAINE B. BRAUN 2 MG/ML 2mg 1ml 20ml 20TK süste-/infusioonilahus epiduraalne</v>
          </cell>
        </row>
        <row r="46940">
          <cell r="A46940">
            <v>1562543</v>
          </cell>
          <cell r="B46940" t="str">
            <v>PIOGLITAZONE ACTAVIS 30mg 90TK tablett suukaudne</v>
          </cell>
        </row>
        <row r="46941">
          <cell r="A46941">
            <v>1545522</v>
          </cell>
          <cell r="B46941" t="str">
            <v>LEVETIRACETAM ACCORD 750mg 100TK õhukese polümeerikattega tablett suukaudne</v>
          </cell>
        </row>
        <row r="46942">
          <cell r="A46942">
            <v>1148521</v>
          </cell>
          <cell r="B46942" t="str">
            <v>XYZAL 5mg 1TK õhukese polümeerikattega tablett suukaudne</v>
          </cell>
        </row>
        <row r="46943">
          <cell r="A46943">
            <v>1410916</v>
          </cell>
          <cell r="B46943" t="str">
            <v>ATORVASTATIN TEVA 40mg 28TK õhukese polümeerikattega tablett suukaudne</v>
          </cell>
        </row>
        <row r="46944">
          <cell r="A46944">
            <v>1550832</v>
          </cell>
          <cell r="B46944" t="str">
            <v>DASSELTA 5mg 250TK õhukese polümeerikattega tablett suukaudne</v>
          </cell>
        </row>
        <row r="46945">
          <cell r="A46945">
            <v>1010417</v>
          </cell>
          <cell r="B46945" t="str">
            <v>ALPRAZOLAM-GRINDEKS 1mg 30TK tablett suukaudne</v>
          </cell>
        </row>
        <row r="46946">
          <cell r="A46946">
            <v>1778799</v>
          </cell>
          <cell r="B46946" t="str">
            <v>Ubac 1annus 2ml 2ml 20TK süsteemulsioon intramuskulaarne</v>
          </cell>
        </row>
        <row r="46947">
          <cell r="A46947">
            <v>1693188</v>
          </cell>
          <cell r="B46947" t="str">
            <v>PREGABALIN ZENTIVA 225mg 14TK kõvakapsel suukaudne</v>
          </cell>
        </row>
        <row r="46948">
          <cell r="A46948">
            <v>1258051</v>
          </cell>
          <cell r="B46948" t="str">
            <v>BICALUTAMIDE - TEVA 150mg 60TK õhukese polümeerikattega tablett suukaudne</v>
          </cell>
        </row>
        <row r="46949">
          <cell r="A46949">
            <v>1597653</v>
          </cell>
          <cell r="B46949" t="str">
            <v>GLUCOSE BAXTER 5% 5% 1000ml 1TK infusioonilahus intravenoosne</v>
          </cell>
        </row>
        <row r="46950">
          <cell r="A46950">
            <v>1120734</v>
          </cell>
          <cell r="B46950" t="str">
            <v>SPIROGAMMA 50 50mg 100TK tablett suukaudne</v>
          </cell>
        </row>
        <row r="46951">
          <cell r="A46951">
            <v>1461901</v>
          </cell>
          <cell r="B46951" t="str">
            <v>ESOMEPRAZOLE-RATIOPHARM 40mg 30TK gastroresistentne kõvakapsel suukaudne</v>
          </cell>
        </row>
        <row r="46952">
          <cell r="A46952">
            <v>1431380</v>
          </cell>
          <cell r="B46952" t="str">
            <v>IBANDRONIC ACID ACTAVIS 50MG 50mg 28TK õhukese polümeerikattega tablett suukaudne</v>
          </cell>
        </row>
        <row r="46953">
          <cell r="A46953">
            <v>1146574</v>
          </cell>
          <cell r="B46953" t="str">
            <v>ASACOL 400MG 400mg 100TK toimeainet modifitseeritult vabastav tablett suukaudne</v>
          </cell>
        </row>
        <row r="46954">
          <cell r="A46954">
            <v>1274172</v>
          </cell>
          <cell r="B46954" t="str">
            <v>MONTELUKAST TEVA 10mg 98TK õhukese polümeerikattega tablett suukaudne</v>
          </cell>
        </row>
        <row r="46955">
          <cell r="A46955">
            <v>1654466</v>
          </cell>
          <cell r="B46955" t="str">
            <v>ROSUVASTATIN ACCORD 40mg 28TK õhukese polümeerikattega tablett suukaudne</v>
          </cell>
        </row>
        <row r="46956">
          <cell r="A46956">
            <v>1792605</v>
          </cell>
          <cell r="B46956" t="str">
            <v>VINORELBINE ALVOGEN 80mg 4TK pehmekapsel suukaudne</v>
          </cell>
        </row>
        <row r="46957">
          <cell r="A46957">
            <v>1277300</v>
          </cell>
          <cell r="B46957" t="str">
            <v>PANTOPRAZOLE ACTAVIS 40mg 7TK gastroresistentne tablett suukaudne</v>
          </cell>
        </row>
        <row r="46958">
          <cell r="A46958">
            <v>1532629</v>
          </cell>
          <cell r="B46958" t="str">
            <v>Clavaseptin 500 mg 400mg+100mg 20TK tablett suukaudne</v>
          </cell>
        </row>
        <row r="46959">
          <cell r="A46959">
            <v>1404379</v>
          </cell>
          <cell r="B46959" t="str">
            <v>ZOLPRAS 20mg 250TK gastroresistentne tablett suukaudne</v>
          </cell>
        </row>
        <row r="46960">
          <cell r="A46960">
            <v>1631281</v>
          </cell>
          <cell r="B46960" t="str">
            <v>Amoxibactin vet 250mg 500TK tablett suukaudne</v>
          </cell>
        </row>
        <row r="46961">
          <cell r="A46961">
            <v>1079298</v>
          </cell>
          <cell r="B46961" t="str">
            <v>ULTRAVIST 769mg 1ml 200ml 1TK süste-/infusioonilahus intraarteriaalne, intravenoosne</v>
          </cell>
        </row>
        <row r="46962">
          <cell r="A46962">
            <v>1210970</v>
          </cell>
          <cell r="B46962" t="str">
            <v>Equilis Prequenza 1annust 1ml 1ml 10TK süstesuspensioon intramuskulaarne</v>
          </cell>
        </row>
        <row r="46963">
          <cell r="A46963">
            <v>1599666</v>
          </cell>
          <cell r="B46963" t="str">
            <v>TADALAFIL PMCS 5 MG 5mg 2TK õhukese polümeerikattega tablett suukaudne</v>
          </cell>
        </row>
        <row r="46964">
          <cell r="A46964">
            <v>1385490</v>
          </cell>
          <cell r="B46964" t="str">
            <v>Canigen CHP 1annust 1annust 50TK süstesuspensiooni lüofilisaat ja lahusti subkutaanne</v>
          </cell>
        </row>
        <row r="46965">
          <cell r="A46965">
            <v>1821552</v>
          </cell>
          <cell r="B46965" t="str">
            <v>ATECTURA BREEZHALER 125mcg+127,5mcg 90TK inhalatsioonipulber kõvakapslis inhalatsioon</v>
          </cell>
        </row>
        <row r="46966">
          <cell r="A46966">
            <v>1680959</v>
          </cell>
          <cell r="B46966" t="str">
            <v>SITAGLIPTIN TEVA 100mg 120TK õhukese polümeerikattega tablett suukaudne</v>
          </cell>
        </row>
        <row r="46967">
          <cell r="A46967">
            <v>1256442</v>
          </cell>
          <cell r="B46967" t="str">
            <v>ALEPTOLAN 2mg 6TK õhukese polümeerikattega tablett suukaudne</v>
          </cell>
        </row>
        <row r="46968">
          <cell r="A46968">
            <v>1720897</v>
          </cell>
          <cell r="B46968" t="str">
            <v>DALTEX 1000mg+50mg 360TK õhukese polümeerikattega tablett suukaudne</v>
          </cell>
        </row>
        <row r="46969">
          <cell r="A46969">
            <v>1666234</v>
          </cell>
          <cell r="B46969" t="str">
            <v>PROPOVEN 1% 10mg 1ml 20ml 5TK süste-/infusiooniemulsioon süstlis intravenoosne</v>
          </cell>
        </row>
        <row r="46970">
          <cell r="A46970">
            <v>1648852</v>
          </cell>
          <cell r="B46970" t="str">
            <v>SEPTOLETE OMNI EUCALYPTUS 3mg+1mg 16TK loseng orofarüngeaalne</v>
          </cell>
        </row>
        <row r="46971">
          <cell r="A46971">
            <v>1514786</v>
          </cell>
          <cell r="B46971" t="str">
            <v>MONTELUKAST ALVOGEN 4 MG 4mg 50TK närimistablett suukaudne</v>
          </cell>
        </row>
        <row r="46972">
          <cell r="A46972">
            <v>1793897</v>
          </cell>
          <cell r="B46972" t="str">
            <v>Chanhold 45mg 0.75ml 0.75ml 3TK täpilahus täppmanustamine</v>
          </cell>
        </row>
        <row r="46973">
          <cell r="A46973">
            <v>1781658</v>
          </cell>
          <cell r="B46973" t="str">
            <v>Solacyl 1000mg 1g 250g 1TK suukaudse lahuse pulber joogivees/piimas</v>
          </cell>
        </row>
        <row r="46974">
          <cell r="A46974">
            <v>1367591</v>
          </cell>
          <cell r="B46974" t="str">
            <v>STAMARIL 1000RÜ 10TK süstesuspensiooni pulber ja lahusti intramuskulaarne, subkutaanne</v>
          </cell>
        </row>
        <row r="46975">
          <cell r="A46975">
            <v>1596168</v>
          </cell>
          <cell r="B46975" t="str">
            <v>ASUMATE 0,1mg+0,02mg/0+0 126TK / 42TK õhukese polümeerikattega tablett suukaudne</v>
          </cell>
        </row>
        <row r="46976">
          <cell r="A46976">
            <v>1660452</v>
          </cell>
          <cell r="B46976" t="str">
            <v>AMOXICILLIN/CLAVULANIC ACID ACTAVIS 875mg+125mg 10TK õhukese polümeerikattega tablett suukaudne</v>
          </cell>
        </row>
        <row r="46977">
          <cell r="A46977">
            <v>1393691</v>
          </cell>
          <cell r="B46977" t="str">
            <v>ATACAND PLUS 32mg+12,5mg 15TK tablett suukaudne</v>
          </cell>
        </row>
        <row r="46978">
          <cell r="A46978">
            <v>1088164</v>
          </cell>
          <cell r="B46978" t="str">
            <v>Hypophysin LA 0,07mg 1ml 50ml 1TK süstelahus intramuskulaarne</v>
          </cell>
        </row>
        <row r="46979">
          <cell r="A46979">
            <v>1681916</v>
          </cell>
          <cell r="B46979" t="str">
            <v>ASPIRIN EXPRESS 500mg 20TK kaetud tablett suukaudne</v>
          </cell>
        </row>
        <row r="46980">
          <cell r="A46980">
            <v>1326675</v>
          </cell>
          <cell r="B46980" t="str">
            <v>GLUCOSAMIN-RATIOPHARM 1178 MG 1178mg 60TK suukaudse lahuse pulber suukaudne</v>
          </cell>
        </row>
        <row r="46981">
          <cell r="A46981">
            <v>1167768</v>
          </cell>
          <cell r="B46981" t="str">
            <v>TERTENSIF SR 1,5mg 15TK toimeainet prolongeeritult vabastav tablett suukaudne</v>
          </cell>
        </row>
        <row r="46982">
          <cell r="A46982">
            <v>1491667</v>
          </cell>
          <cell r="B46982" t="str">
            <v>CONTROLOC 40 MG 40mg 24TK gastroresistentne tablett suukaudne</v>
          </cell>
        </row>
        <row r="46983">
          <cell r="A46983">
            <v>1842151</v>
          </cell>
          <cell r="B46983" t="str">
            <v>LENALIDOMIDE KRKA 2,5mg 21TK kõvakapsel suukaudne</v>
          </cell>
        </row>
        <row r="46984">
          <cell r="A46984">
            <v>1739291</v>
          </cell>
          <cell r="B46984" t="str">
            <v>OLUMIANT 4mg 98TK õhukese polümeerikattega tablett suukaudne</v>
          </cell>
        </row>
        <row r="46985">
          <cell r="A46985">
            <v>1630886</v>
          </cell>
          <cell r="B46985" t="str">
            <v>PALEXIA 50mg 54TK õhukese polümeerikattega tablett suukaudne</v>
          </cell>
        </row>
        <row r="46986">
          <cell r="A46986">
            <v>1819414</v>
          </cell>
          <cell r="B46986" t="str">
            <v>CELECOXIB ACCORD 200mg 20TK kõvakapsel suukaudne</v>
          </cell>
        </row>
        <row r="46987">
          <cell r="A46987">
            <v>1631247</v>
          </cell>
          <cell r="B46987" t="str">
            <v>Amoxibactin vet 250mg 80TK tablett suukaudne</v>
          </cell>
        </row>
        <row r="46988">
          <cell r="A46988">
            <v>1640348</v>
          </cell>
          <cell r="B46988" t="str">
            <v>OLMESARTAN MEDOXOMIL /HYDROCHLOROTHIAZIDE ALEMBIC 40mg+25mg 98TK õhukese polümeerikattega tablett suukaudne</v>
          </cell>
        </row>
        <row r="46989">
          <cell r="A46989">
            <v>1494840</v>
          </cell>
          <cell r="B46989" t="str">
            <v>Rhiniseng 1annus+1annus 2ml 20ml 1TK süstesuspensioon intramuskulaarne</v>
          </cell>
        </row>
        <row r="46990">
          <cell r="A46990">
            <v>1555758</v>
          </cell>
          <cell r="B46990" t="str">
            <v>VASOPIRIN 100MG 100mg 90TK gastroresistentne tablett suukaudne</v>
          </cell>
        </row>
        <row r="46991">
          <cell r="A46991">
            <v>1748190</v>
          </cell>
          <cell r="B46991" t="str">
            <v>LENALIDOMIDE AUXILIA 15mg 14TK kõvakapsel suukaudne</v>
          </cell>
        </row>
        <row r="46992">
          <cell r="A46992">
            <v>1567379</v>
          </cell>
          <cell r="B46992" t="str">
            <v>TELMISARTAN /HYDROCHLOROTHIAZIDE SANDOZ 80mg+25mg 28TK kaetud tablett suukaudne</v>
          </cell>
        </row>
        <row r="46993">
          <cell r="A46993">
            <v>1477616</v>
          </cell>
          <cell r="B46993" t="str">
            <v>ROSUVASTATIN TAD 30 MG 30mg 14TK õhukese polümeerikattega tablett suukaudne</v>
          </cell>
        </row>
        <row r="46994">
          <cell r="A46994">
            <v>1009347</v>
          </cell>
          <cell r="B46994" t="str">
            <v>EFFERALGAN 30mg 1ml 90ml 1TK suukaudne lahus suukaudne</v>
          </cell>
        </row>
        <row r="46995">
          <cell r="A46995">
            <v>1650181</v>
          </cell>
          <cell r="B46995" t="str">
            <v>ARISPPA 10mg 84TK tablett suukaudne</v>
          </cell>
        </row>
        <row r="46996">
          <cell r="A46996">
            <v>1706824</v>
          </cell>
          <cell r="B46996" t="str">
            <v>TELDIPIN 40mg+5mg 56TK tablett suukaudne</v>
          </cell>
        </row>
        <row r="46997">
          <cell r="A46997">
            <v>1696866</v>
          </cell>
          <cell r="B46997" t="str">
            <v>Cirbloc 1annust 2ml 50ml 1TK süsteemulsioon intramuskulaarne</v>
          </cell>
        </row>
        <row r="46998">
          <cell r="A46998">
            <v>1556197</v>
          </cell>
          <cell r="B46998" t="str">
            <v>EUPHYLLIN 24mg 1ml 10ml 10TK süstelahus intravenoosne</v>
          </cell>
        </row>
        <row r="46999">
          <cell r="A46999">
            <v>1719716</v>
          </cell>
          <cell r="B46999" t="str">
            <v>VARDENAFIL SANDOZ 5mg 4TK õhukese polümeerikattega tablett suukaudne</v>
          </cell>
        </row>
        <row r="47000">
          <cell r="A47000">
            <v>1354104</v>
          </cell>
          <cell r="B47000" t="str">
            <v>OLANZAPINE ACCORD 5 MG 5mg 28TK õhukese polümeerikattega tablett suukaudne</v>
          </cell>
        </row>
        <row r="47001">
          <cell r="A47001">
            <v>1462621</v>
          </cell>
          <cell r="B47001" t="str">
            <v>TOVIAZ 8mg 100TK toimeainet prolongeeritult vabastav tablett suukaudne</v>
          </cell>
        </row>
        <row r="47002">
          <cell r="A47002">
            <v>1512087</v>
          </cell>
          <cell r="B47002" t="str">
            <v>CEZERA 5 MG 5mg 60TK õhukese polümeerikattega tablett suukaudne</v>
          </cell>
        </row>
        <row r="47003">
          <cell r="A47003">
            <v>1290057</v>
          </cell>
          <cell r="B47003" t="str">
            <v>MONKASTA 10mg 98TK õhukese polümeerikattega tablett suukaudne</v>
          </cell>
        </row>
        <row r="47004">
          <cell r="A47004">
            <v>1516373</v>
          </cell>
          <cell r="B47004" t="str">
            <v>DORETA 75mg+650mg 100TK õhukese polümeerikattega tablett suukaudne</v>
          </cell>
        </row>
        <row r="47005">
          <cell r="A47005">
            <v>1270314</v>
          </cell>
          <cell r="B47005" t="str">
            <v>PANTUL 40mg 14TK gastroresistentne tablett suukaudne</v>
          </cell>
        </row>
        <row r="47006">
          <cell r="A47006">
            <v>1597956</v>
          </cell>
          <cell r="B47006" t="str">
            <v>PREZISTA 100mg 1ml 200ml 1TK suukaudne suspensioon suukaudne</v>
          </cell>
        </row>
        <row r="47007">
          <cell r="A47007">
            <v>1799163</v>
          </cell>
          <cell r="B47007" t="str">
            <v>DARZALEX 20mg 1ml 20ml 5TK infusioonilahuse kontsentraat intravenoosne</v>
          </cell>
        </row>
        <row r="47008">
          <cell r="A47008">
            <v>1268603</v>
          </cell>
          <cell r="B47008" t="str">
            <v>Nobivac Tricat Trio 4,3log10 CCID50+4,6log10 PFU+5,2log10 PFU 1annust 1annust 10viaal süstesuspensiooni lüofilisaat ja lahusti subkutaanne</v>
          </cell>
        </row>
        <row r="47009">
          <cell r="A47009">
            <v>1331198</v>
          </cell>
          <cell r="B47009" t="str">
            <v>LLUVIEIGHT 0,03 MG/3 MG 0+0/3mg+0,03mg 21TK / 63TK õhukese polümeerikattega tablett suukaudne</v>
          </cell>
        </row>
        <row r="47010">
          <cell r="A47010">
            <v>1687293</v>
          </cell>
          <cell r="B47010" t="str">
            <v>EPROMUL 220mg 20TK õhukese polümeerikattega tablett suukaudne</v>
          </cell>
        </row>
        <row r="47011">
          <cell r="A47011">
            <v>1174182</v>
          </cell>
          <cell r="B47011" t="str">
            <v>GIONA EASYHALER 400mcg 1annust 100annust 1TK inhalatsioonipulber inhalatsioon</v>
          </cell>
        </row>
        <row r="47012">
          <cell r="A47012">
            <v>1216011</v>
          </cell>
          <cell r="B47012" t="str">
            <v>INSUMAN COMB 15 100RÜ 1ml 3ml 4TK süstesuspensioon intramuskulaarne, subkutaanne</v>
          </cell>
        </row>
        <row r="47013">
          <cell r="A47013">
            <v>1271449</v>
          </cell>
          <cell r="B47013" t="str">
            <v>MEDORISPER 3mg 120TK õhukese polümeerikattega tablett suukaudne</v>
          </cell>
        </row>
        <row r="47014">
          <cell r="A47014">
            <v>1212095</v>
          </cell>
          <cell r="B47014" t="str">
            <v>Advocate täpilahus väikestele koertele 25mg+100mg 1ml 0.4ml 3TK täpilahus kutaanne</v>
          </cell>
        </row>
        <row r="47015">
          <cell r="A47015">
            <v>1158476</v>
          </cell>
          <cell r="B47015" t="str">
            <v>MIRZATEN 30mg 70TK õhukese polümeerikattega tablett suukaudne</v>
          </cell>
        </row>
        <row r="47016">
          <cell r="A47016">
            <v>1061817</v>
          </cell>
          <cell r="B47016" t="str">
            <v>RANIBERL 150 150mg 100TK õhukese polümeerikattega tablett suukaudne</v>
          </cell>
        </row>
        <row r="47017">
          <cell r="A47017">
            <v>1496156</v>
          </cell>
          <cell r="B47017" t="str">
            <v>PANADOL OPTIZORB 500mg 90TK õhukese polümeerikattega tablett suukaudne</v>
          </cell>
        </row>
        <row r="47018">
          <cell r="A47018">
            <v>1754197</v>
          </cell>
          <cell r="B47018" t="str">
            <v>Parofor 175mg 1ml 100ml 1TK süstelahus intramuskulaarne</v>
          </cell>
        </row>
        <row r="47019">
          <cell r="A47019">
            <v>1558414</v>
          </cell>
          <cell r="B47019" t="str">
            <v>Controline 134mg 1.34ml 1.34ml 18TK täpilahus täppmanustamine</v>
          </cell>
        </row>
        <row r="47020">
          <cell r="A47020">
            <v>1042401</v>
          </cell>
          <cell r="B47020" t="str">
            <v>NOLIPREL 2mg+0,625mg 30TK tablett suukaudne</v>
          </cell>
        </row>
        <row r="47021">
          <cell r="A47021">
            <v>1470765</v>
          </cell>
          <cell r="B47021" t="str">
            <v>ASTATOR 80mg 56TK õhukese polümeerikattega tablett suukaudne</v>
          </cell>
        </row>
        <row r="47022">
          <cell r="A47022">
            <v>1485716</v>
          </cell>
          <cell r="B47022" t="str">
            <v>ESPEYEN 40mg 50TK gastroresistentne tablett suukaudne</v>
          </cell>
        </row>
        <row r="47023">
          <cell r="A47023">
            <v>1765852</v>
          </cell>
          <cell r="B47023" t="str">
            <v>Suvaxyn Circo 1annus 2ml 250ml 1TK süsteemulsioon intramuskulaarne</v>
          </cell>
        </row>
        <row r="47024">
          <cell r="A47024">
            <v>1046281</v>
          </cell>
          <cell r="B47024" t="str">
            <v>MICARDIS 40mg 14TK tablett suukaudne</v>
          </cell>
        </row>
        <row r="47025">
          <cell r="A47025">
            <v>1441550</v>
          </cell>
          <cell r="B47025" t="str">
            <v>Carprodyl 50mg 100TK tablett suukaudne</v>
          </cell>
        </row>
        <row r="47026">
          <cell r="A47026">
            <v>1073652</v>
          </cell>
          <cell r="B47026" t="str">
            <v>CELEBREX 100mg 30TK kõvakapsel suukaudne</v>
          </cell>
        </row>
        <row r="47027">
          <cell r="A47027">
            <v>1411692</v>
          </cell>
          <cell r="B47027" t="str">
            <v>Cazitel Plus 50mg+150mg+50mg 4TK tablett suukaudne</v>
          </cell>
        </row>
        <row r="47028">
          <cell r="A47028">
            <v>1080896</v>
          </cell>
          <cell r="B47028" t="str">
            <v>STARLIX 60mg 24TK õhukese polümeerikattega tablett suukaudne</v>
          </cell>
        </row>
        <row r="47029">
          <cell r="A47029">
            <v>1407787</v>
          </cell>
          <cell r="B47029" t="str">
            <v>OLIMESTRA 10mg 100TK õhukese polümeerikattega tablett suukaudne</v>
          </cell>
        </row>
        <row r="47030">
          <cell r="A47030">
            <v>1503627</v>
          </cell>
          <cell r="B47030" t="str">
            <v>SANORAL HCT 40mg+5mg+12,5mg 84TK õhukese polümeerikattega tablett suukaudne</v>
          </cell>
        </row>
        <row r="47031">
          <cell r="A47031">
            <v>1436295</v>
          </cell>
          <cell r="B47031" t="str">
            <v>CLOPIDOGREL DURA 75mg 28TK õhukese polümeerikattega tablett suukaudne</v>
          </cell>
        </row>
        <row r="47032">
          <cell r="A47032">
            <v>1289527</v>
          </cell>
          <cell r="B47032" t="str">
            <v>OLANZAPINE ACTAVIS 10mg 30TK suus dispergeeruv tablett suukaudne</v>
          </cell>
        </row>
        <row r="47033">
          <cell r="A47033">
            <v>1335316</v>
          </cell>
          <cell r="B47033" t="str">
            <v>AviPro SALMONELLA VAC E  2000annust 10TK suspensiooni lüofilisaat suukaudne</v>
          </cell>
        </row>
        <row r="47034">
          <cell r="A47034">
            <v>1822766</v>
          </cell>
          <cell r="B47034" t="str">
            <v>PRENESSA 8mg 14TK tablett suukaudne</v>
          </cell>
        </row>
        <row r="47035">
          <cell r="A47035">
            <v>1274082</v>
          </cell>
          <cell r="B47035" t="str">
            <v>MONTELUKAST TEVA 10mg 14TK õhukese polümeerikattega tablett suukaudne</v>
          </cell>
        </row>
        <row r="47036">
          <cell r="A47036">
            <v>1422582</v>
          </cell>
          <cell r="B47036" t="str">
            <v>PANTECTA CONTROL 20mg 14TK gastroresistentne tablett suukaudne</v>
          </cell>
        </row>
        <row r="47037">
          <cell r="A47037">
            <v>1204007</v>
          </cell>
          <cell r="B47037" t="str">
            <v>ACTRAPHANE 30 INNOLET 100RÜ 1ml 3ml 1TK süstesuspensioon pen-süstlis subkutaanne</v>
          </cell>
        </row>
        <row r="47038">
          <cell r="A47038">
            <v>1342909</v>
          </cell>
          <cell r="B47038" t="str">
            <v>OLANZAPINE TEVA 15mg 35TK suus dispergeeruv tablett suukaudne</v>
          </cell>
        </row>
        <row r="47039">
          <cell r="A47039">
            <v>1244472</v>
          </cell>
          <cell r="B47039" t="str">
            <v>ANASTROZOLE-TEVA 1MG 1mg 60TK õhukese polümeerikattega tablett suukaudne</v>
          </cell>
        </row>
        <row r="47040">
          <cell r="A47040">
            <v>1139004</v>
          </cell>
          <cell r="B47040" t="str">
            <v>Marbocyl 10% 100mg 1ml 100ml 1TK süstelahus intramuskulaarne, intravenoosne, subkutaanne</v>
          </cell>
        </row>
        <row r="47041">
          <cell r="A47041">
            <v>1074215</v>
          </cell>
          <cell r="B47041" t="str">
            <v>RENITEC 10mg 28TK tablett suukaudne</v>
          </cell>
        </row>
        <row r="47042">
          <cell r="A47042">
            <v>1540987</v>
          </cell>
          <cell r="B47042" t="str">
            <v>RAMIPRIL TAD 2,5mg 100TK tablett suukaudne</v>
          </cell>
        </row>
        <row r="47043">
          <cell r="A47043">
            <v>1267433</v>
          </cell>
          <cell r="B47043" t="str">
            <v>OLANZAPIN ACTAVIS 5mg 7TK õhukese polümeerikattega tablett suukaudne</v>
          </cell>
        </row>
        <row r="47044">
          <cell r="A47044">
            <v>1163898</v>
          </cell>
          <cell r="B47044" t="str">
            <v>ROFERON-A 3000000RÜ 0.5ml 30TK süstelahus subkutaanne</v>
          </cell>
        </row>
        <row r="47045">
          <cell r="A47045">
            <v>1661699</v>
          </cell>
          <cell r="B47045" t="str">
            <v>DULOXETINE ACCORD 60mg 28TK gastroresistentne kõvakapsel suukaudne</v>
          </cell>
        </row>
        <row r="47046">
          <cell r="A47046">
            <v>1217056</v>
          </cell>
          <cell r="B47046" t="str">
            <v>ETHANOL 96 96% 10ml 10TK süstelahus intravenoosne</v>
          </cell>
        </row>
        <row r="47047">
          <cell r="A47047">
            <v>1422201</v>
          </cell>
          <cell r="B47047" t="str">
            <v>ZULBEX 20mg 30TK gastroresistentne tablett suukaudne</v>
          </cell>
        </row>
        <row r="47048">
          <cell r="A47048">
            <v>1299922</v>
          </cell>
          <cell r="B47048" t="str">
            <v>INVEGA 12mg 350TK toimeainet prolongeeritult vabastav tablett suukaudne</v>
          </cell>
        </row>
        <row r="47049">
          <cell r="A47049">
            <v>1443787</v>
          </cell>
          <cell r="B47049" t="str">
            <v>SEVOFLURANE BAXTER 100% 1ml 1ml 250ml 6TK inhalatsiooniaur, vedelik inhalatsioon</v>
          </cell>
        </row>
        <row r="47050">
          <cell r="A47050">
            <v>1615788</v>
          </cell>
          <cell r="B47050" t="str">
            <v>VORICONAZOLE ACCORD 50mg 10TK õhukese polümeerikattega tablett suukaudne</v>
          </cell>
        </row>
        <row r="47051">
          <cell r="A47051">
            <v>1752320</v>
          </cell>
          <cell r="B47051" t="str">
            <v>SMOFKABIVEN LOW OSMO PERIPHERAL  850ml 5TK infusiooniemulsioon intravenoosne</v>
          </cell>
        </row>
        <row r="47052">
          <cell r="A47052">
            <v>1359097</v>
          </cell>
          <cell r="B47052" t="str">
            <v>RAMIGAMMA 10mg 14TK tablett suukaudne</v>
          </cell>
        </row>
        <row r="47053">
          <cell r="A47053">
            <v>1464319</v>
          </cell>
          <cell r="B47053" t="str">
            <v>RISTFOR 1000mg+50mg 112TK õhukese polümeerikattega tablett suukaudne</v>
          </cell>
        </row>
        <row r="47054">
          <cell r="A47054">
            <v>1410332</v>
          </cell>
          <cell r="B47054" t="str">
            <v>VENLAFAXINE ACTAVIS 37,5mg 7TK toimeainet prolongeeritult vabastav kõvakapsel suukaudne</v>
          </cell>
        </row>
        <row r="47055">
          <cell r="A47055">
            <v>1681556</v>
          </cell>
          <cell r="B47055" t="str">
            <v>TERBINAFIN ACTAVIS 250mg 98TK tablett suukaudne</v>
          </cell>
        </row>
        <row r="47056">
          <cell r="A47056">
            <v>1488214</v>
          </cell>
          <cell r="B47056" t="str">
            <v>IBANDRONIC ACID SYNTHON 50MG 50mg 1TK õhukese polümeerikattega tablett suukaudne</v>
          </cell>
        </row>
        <row r="47057">
          <cell r="A47057">
            <v>1207460</v>
          </cell>
          <cell r="B47057" t="str">
            <v>ARANESP 60mcg 1ml 1ml 4TK süstelahus intravenoosne, subkutaanne</v>
          </cell>
        </row>
        <row r="47058">
          <cell r="A47058">
            <v>1537826</v>
          </cell>
          <cell r="B47058" t="str">
            <v>BREAKYL 200mcg 4TK bukaalravimkile oromukosaalne</v>
          </cell>
        </row>
        <row r="47059">
          <cell r="A47059">
            <v>1199000</v>
          </cell>
          <cell r="B47059" t="str">
            <v>KEPPRA 1000mg 100TK õhukese polümeerikattega tablett suukaudne</v>
          </cell>
        </row>
        <row r="47060">
          <cell r="A47060">
            <v>1314627</v>
          </cell>
          <cell r="B47060" t="str">
            <v>MIRZATEN Q-TAB 15mg 10TK suus dispergeeruv tablett suukaudne</v>
          </cell>
        </row>
        <row r="47061">
          <cell r="A47061">
            <v>1756054</v>
          </cell>
          <cell r="B47061" t="str">
            <v>Selehold 30mg 0.25ml 0.25ml 15TK täpilahus täppmanustamine</v>
          </cell>
        </row>
        <row r="47062">
          <cell r="A47062">
            <v>1487796</v>
          </cell>
          <cell r="B47062" t="str">
            <v>CARZAN HCT 16MG/12,5MG 16mg+12,5mg 7TK tablett suukaudne</v>
          </cell>
        </row>
        <row r="47063">
          <cell r="A47063">
            <v>1754153</v>
          </cell>
          <cell r="B47063" t="str">
            <v>ALLOPURINOL  ACCORD 300mg 90TK tablett suukaudne</v>
          </cell>
        </row>
        <row r="47064">
          <cell r="A47064">
            <v>1464409</v>
          </cell>
          <cell r="B47064" t="str">
            <v>RISTABEN 50mg 14TK õhukese polümeerikattega tablett suukaudne</v>
          </cell>
        </row>
        <row r="47065">
          <cell r="A47065">
            <v>1282474</v>
          </cell>
          <cell r="B47065" t="str">
            <v>METOPROLOL-RATIOPHARM RETARD 200 MG 200mg 98TK toimeainet prolongeeritult vabastav tablett suukaudne</v>
          </cell>
        </row>
        <row r="47066">
          <cell r="A47066">
            <v>1624946</v>
          </cell>
          <cell r="B47066" t="str">
            <v>ORPHACOL 50mg 60TK kõvakapsel suukaudne</v>
          </cell>
        </row>
        <row r="47067">
          <cell r="A47067">
            <v>1435171</v>
          </cell>
          <cell r="B47067" t="str">
            <v>VENLAFAXINE ELVIM 37,5mg 30TK toimeainet prolongeeritult vabastav kõvakapsel suukaudne</v>
          </cell>
        </row>
        <row r="47068">
          <cell r="A47068">
            <v>1760251</v>
          </cell>
          <cell r="B47068" t="str">
            <v>VALTRICOM 160mg+5mg+12,5mg 28TK õhukese polümeerikattega tablett suukaudne</v>
          </cell>
        </row>
        <row r="47069">
          <cell r="A47069">
            <v>1274071</v>
          </cell>
          <cell r="B47069" t="str">
            <v>MONTELUKAST TEVA 10mg 7TK õhukese polümeerikattega tablett suukaudne</v>
          </cell>
        </row>
        <row r="47070">
          <cell r="A47070">
            <v>1621785</v>
          </cell>
          <cell r="B47070" t="str">
            <v>LEVERETTE 0,15mg+0,03mg 168TK õhukese polümeerikattega tablett suukaudne</v>
          </cell>
        </row>
        <row r="47071">
          <cell r="A47071">
            <v>1821394</v>
          </cell>
          <cell r="B47071" t="str">
            <v>PIPERACILLIN/TAZOBACTAM FRESENIUS KABI 2g+0,25g 1viaal 10TK infusioonilahuse pulber intravenoosne</v>
          </cell>
        </row>
        <row r="47072">
          <cell r="A47072">
            <v>1707140</v>
          </cell>
          <cell r="B47072" t="str">
            <v>Otoxolan 0,9mg+3mg+10mg 1ml 10ml 1TK kõrvatilgad, suspensioon aurikulaarne</v>
          </cell>
        </row>
        <row r="47073">
          <cell r="A47073">
            <v>1635364</v>
          </cell>
          <cell r="B47073" t="str">
            <v>MEMANTINE ACCORD 10mg 50TK õhukese polümeerikattega tablett suukaudne</v>
          </cell>
        </row>
        <row r="47074">
          <cell r="A47074">
            <v>1741384</v>
          </cell>
          <cell r="B47074" t="str">
            <v>TIVICAY 25mg 90TK õhukese polümeerikattega tablett suukaudne</v>
          </cell>
        </row>
        <row r="47075">
          <cell r="A47075">
            <v>1625532</v>
          </cell>
          <cell r="B47075" t="str">
            <v>Prazitel 20mg+80mg 98TK õhukese polümeerikattega tablett suukaudne</v>
          </cell>
        </row>
        <row r="47076">
          <cell r="A47076">
            <v>1496167</v>
          </cell>
          <cell r="B47076" t="str">
            <v>PANADOL OPTIZORB 500mg 96TK õhukese polümeerikattega tablett suukaudne</v>
          </cell>
        </row>
        <row r="47077">
          <cell r="A47077">
            <v>1259849</v>
          </cell>
          <cell r="B47077" t="str">
            <v>CO-DIOVAN 320mg+12,5mg 28TK õhukese polümeerikattega tablett suukaudne</v>
          </cell>
        </row>
        <row r="47078">
          <cell r="A47078">
            <v>1335439</v>
          </cell>
          <cell r="B47078" t="str">
            <v>NUROFEN ULTRA EXPRESS 200mg 20TK pehmekapsel suukaudne</v>
          </cell>
        </row>
        <row r="47079">
          <cell r="A47079">
            <v>1652082</v>
          </cell>
          <cell r="B47079" t="str">
            <v>Prednicortone vet. 5mg 40TK tablett suukaudne</v>
          </cell>
        </row>
        <row r="47080">
          <cell r="A47080">
            <v>1622236</v>
          </cell>
          <cell r="B47080" t="str">
            <v>IMNOVID 4mg 21TK kõvakapsel suukaudne</v>
          </cell>
        </row>
        <row r="47081">
          <cell r="A47081">
            <v>1738919</v>
          </cell>
          <cell r="B47081" t="str">
            <v>AGOMELATINE TEVA 25mg 28TK õhukese polümeerikattega tablett suukaudne</v>
          </cell>
        </row>
        <row r="47082">
          <cell r="A47082">
            <v>1011867</v>
          </cell>
          <cell r="B47082" t="str">
            <v>PEGINTRON 120mcg 1TK süstelahuse pulber ja lahusti subkutaanne</v>
          </cell>
        </row>
        <row r="47083">
          <cell r="A47083">
            <v>1406168</v>
          </cell>
          <cell r="B47083" t="str">
            <v>SUVARTAR HCT 160 MG/25 MG 160mg+25mg 280TK õhukese polümeerikattega tablett suukaudne</v>
          </cell>
        </row>
        <row r="47084">
          <cell r="A47084">
            <v>1593547</v>
          </cell>
          <cell r="B47084" t="str">
            <v>DEPOT-HAL F.I.T. alustusravi  4viaali 1komplekt süstesuspensioon subkutaanne</v>
          </cell>
        </row>
        <row r="47085">
          <cell r="A47085">
            <v>1626814</v>
          </cell>
          <cell r="B47085" t="str">
            <v>INCRESYNC 45mg+12,5mg 90TK õhukese polümeerikattega tablett suukaudne</v>
          </cell>
        </row>
        <row r="47086">
          <cell r="A47086">
            <v>1565232</v>
          </cell>
          <cell r="B47086" t="str">
            <v>SORTIS 10mg 84TK õhukese polümeerikattega tablett suukaudne</v>
          </cell>
        </row>
        <row r="47087">
          <cell r="A47087">
            <v>1739662</v>
          </cell>
          <cell r="B47087" t="str">
            <v>PREGABALIN ZENTIVA k.s 300mg 14TK kõvakapsel suukaudne</v>
          </cell>
        </row>
        <row r="47088">
          <cell r="A47088">
            <v>1285613</v>
          </cell>
          <cell r="B47088" t="str">
            <v>NUROFEN EXPRESS 200mg 6TK kaetud tablett suukaudne</v>
          </cell>
        </row>
        <row r="47089">
          <cell r="A47089">
            <v>1726501</v>
          </cell>
          <cell r="B47089" t="str">
            <v>NASONEX 50mcg 1annust 60annust 1TK ninasprei, suspensioon nasaalne</v>
          </cell>
        </row>
        <row r="47090">
          <cell r="A47090">
            <v>1617948</v>
          </cell>
          <cell r="B47090" t="str">
            <v>Thiafeline vet 2,5mg 60TK õhukese polümeerikattega tablett suukaudne</v>
          </cell>
        </row>
        <row r="47091">
          <cell r="A47091">
            <v>1404368</v>
          </cell>
          <cell r="B47091" t="str">
            <v>ZOLPRAS 20mg 100TK gastroresistentne tablett suukaudne</v>
          </cell>
        </row>
        <row r="47092">
          <cell r="A47092">
            <v>1493399</v>
          </cell>
          <cell r="B47092" t="str">
            <v>ROPINIROLE  PORTFARMA 8 MG 8mg 100TK toimeainet prolongeeritult vabastav tablett suukaudne</v>
          </cell>
        </row>
        <row r="47093">
          <cell r="A47093">
            <v>1590533</v>
          </cell>
          <cell r="B47093" t="str">
            <v>JENTADUETO 850mg+2,5mg 180TK õhukese polümeerikattega tablett suukaudne</v>
          </cell>
        </row>
        <row r="47094">
          <cell r="A47094">
            <v>1234392</v>
          </cell>
          <cell r="B47094" t="str">
            <v>SUMATRIPTAN STADA 50mg 12TK tablett suukaudne</v>
          </cell>
        </row>
        <row r="47095">
          <cell r="A47095">
            <v>1499081</v>
          </cell>
          <cell r="B47095" t="str">
            <v>DALNESSA 8mg+5mg 60TK tablett suukaudne</v>
          </cell>
        </row>
        <row r="47096">
          <cell r="A47096">
            <v>1451247</v>
          </cell>
          <cell r="B47096" t="str">
            <v>PREVENAR 13 1annust 0.5ml 0.5ml 50TK süstesuspensioon süstlis intramuskulaarne</v>
          </cell>
        </row>
        <row r="47097">
          <cell r="A47097">
            <v>1116368</v>
          </cell>
          <cell r="B47097" t="str">
            <v>OFTAN-METAOKSEDRIN 10% 5ml 1TK silmatilgad, lahus okulaarne</v>
          </cell>
        </row>
        <row r="47098">
          <cell r="A47098">
            <v>1504819</v>
          </cell>
          <cell r="B47098" t="str">
            <v>APO-GO 10mg 1ml 3ml 10TK süstelahus pen-süstlis subkutaanne</v>
          </cell>
        </row>
        <row r="47099">
          <cell r="A47099">
            <v>1681815</v>
          </cell>
          <cell r="B47099" t="str">
            <v>ALYR 10mg 10TK õhukese polümeerikattega tablett suukaudne</v>
          </cell>
        </row>
        <row r="47100">
          <cell r="A47100">
            <v>1410758</v>
          </cell>
          <cell r="B47100" t="str">
            <v>ATORVASTATIN TEVA 20mg 10TK õhukese polümeerikattega tablett suukaudne</v>
          </cell>
        </row>
        <row r="47101">
          <cell r="A47101">
            <v>1196399</v>
          </cell>
          <cell r="B47101" t="str">
            <v>VIVANZA 5mg 2TK õhukese polümeerikattega tablett suukaudne</v>
          </cell>
        </row>
        <row r="47102">
          <cell r="A47102">
            <v>1421086</v>
          </cell>
          <cell r="B47102" t="str">
            <v>NIMVASTID 6mg 56TK suus dispergeeruv tablett suukaudne</v>
          </cell>
        </row>
        <row r="47103">
          <cell r="A47103">
            <v>1431481</v>
          </cell>
          <cell r="B47103" t="str">
            <v>IBANDRONIC ACID ACTAVIS 50MG 50mg 168TK õhukese polümeerikattega tablett suukaudne</v>
          </cell>
        </row>
        <row r="47104">
          <cell r="A47104">
            <v>1443653</v>
          </cell>
          <cell r="B47104" t="str">
            <v>CITALOPRAM VITABALANS 20mg 100TK õhukese polümeerikattega tablett suukaudne</v>
          </cell>
        </row>
        <row r="47105">
          <cell r="A47105">
            <v>1611964</v>
          </cell>
          <cell r="B47105" t="str">
            <v>TENLORIS 100mg+10mg 28TK õhukese polümeerikattega tablett suukaudne</v>
          </cell>
        </row>
        <row r="47106">
          <cell r="A47106">
            <v>1362945</v>
          </cell>
          <cell r="B47106" t="str">
            <v>CLOPIDOGREL ZENTIVA 75mg 50TK õhukese polümeerikattega tablett suukaudne</v>
          </cell>
        </row>
        <row r="47107">
          <cell r="A47107">
            <v>1551901</v>
          </cell>
          <cell r="B47107" t="str">
            <v>GLICLAZIDE KRKA 60 MG 60mg 15TK toimeainet modifitseeritult vabastav tablett suukaudne</v>
          </cell>
        </row>
        <row r="47108">
          <cell r="A47108">
            <v>1748673</v>
          </cell>
          <cell r="B47108" t="str">
            <v>Prevomax 10mg 1ml 20ml 1TK süstelahus intravenoosne, subkutaanne</v>
          </cell>
        </row>
        <row r="47109">
          <cell r="A47109">
            <v>1663837</v>
          </cell>
          <cell r="B47109" t="str">
            <v>CLOZAPINE ACCORD 100mg 28TK tablett suukaudne</v>
          </cell>
        </row>
        <row r="47110">
          <cell r="A47110">
            <v>1448456</v>
          </cell>
          <cell r="B47110" t="str">
            <v>CLOPIDOGREL KRKA 75mg 30TK õhukese polümeerikattega tablett suukaudne</v>
          </cell>
        </row>
        <row r="47111">
          <cell r="A47111">
            <v>1398506</v>
          </cell>
          <cell r="B47111" t="str">
            <v>POLIORIX 0,5ml 0.5ml 100TK süstelahus intramuskulaarne</v>
          </cell>
        </row>
        <row r="47112">
          <cell r="A47112">
            <v>1561676</v>
          </cell>
          <cell r="B47112" t="str">
            <v>CLEODETTE 3mg+0,03mg 21TK õhukese polümeerikattega tablett suukaudne</v>
          </cell>
        </row>
        <row r="47113">
          <cell r="A47113">
            <v>1322424</v>
          </cell>
          <cell r="B47113" t="str">
            <v>OLANZAPIN KRKA 15mg 70TK tablett suukaudne</v>
          </cell>
        </row>
        <row r="47114">
          <cell r="A47114">
            <v>1079221</v>
          </cell>
          <cell r="B47114" t="str">
            <v>ULTRAVIST 623mg 1ml 20ml 10TK süste-/infusioonilahus intraarteriaalne, intravenoosne</v>
          </cell>
        </row>
        <row r="47115">
          <cell r="A47115">
            <v>1506248</v>
          </cell>
          <cell r="B47115" t="str">
            <v>FLUSAMER 50mcg+250mcg 60annust 1TK annustatud inhalatsioonipulber inhalatsioon</v>
          </cell>
        </row>
        <row r="47116">
          <cell r="A47116">
            <v>1669170</v>
          </cell>
          <cell r="B47116" t="str">
            <v>REZOLSTA 800mg+150mg 30TK õhukese polümeerikattega tablett suukaudne</v>
          </cell>
        </row>
        <row r="47117">
          <cell r="A47117">
            <v>1708938</v>
          </cell>
          <cell r="B47117" t="str">
            <v>BRIVIACT 75mg 168TK õhukese polümeerikattega tablett suukaudne</v>
          </cell>
        </row>
        <row r="47118">
          <cell r="A47118">
            <v>1341942</v>
          </cell>
          <cell r="B47118" t="str">
            <v>Rilexine 200mg 1g 21g 1TK suukaudne pasta suukaudne</v>
          </cell>
        </row>
        <row r="47119">
          <cell r="A47119">
            <v>1316641</v>
          </cell>
          <cell r="B47119" t="str">
            <v>METOPROLOL ACCORD 100mg 10TK toimeainet prolongeeritult vabastav tablett suukaudne</v>
          </cell>
        </row>
        <row r="47120">
          <cell r="A47120">
            <v>1778665</v>
          </cell>
          <cell r="B47120" t="str">
            <v>PROHANCE 0,5mmol 1ml 20ml 1TK süstelahus intravenoosne</v>
          </cell>
        </row>
        <row r="47121">
          <cell r="A47121">
            <v>1836402</v>
          </cell>
          <cell r="B47121" t="str">
            <v>TIVICAY 5mg 60TK dispergeeruv tablett suukaudne</v>
          </cell>
        </row>
        <row r="47122">
          <cell r="A47122">
            <v>1765504</v>
          </cell>
          <cell r="B47122" t="str">
            <v>Medeson 1mg 1ml 10ml 5TK süstelahus intramuskulaarne, intravenoosne, subkutaanne</v>
          </cell>
        </row>
        <row r="47123">
          <cell r="A47123">
            <v>1133569</v>
          </cell>
          <cell r="B47123" t="str">
            <v>NUROFEN FORTE 400mg 12TK kaetud tablett suukaudne</v>
          </cell>
        </row>
        <row r="47124">
          <cell r="A47124">
            <v>1302444</v>
          </cell>
          <cell r="B47124" t="str">
            <v>LETROZOLE SANOSWISS 2,5 MG 2,5mg 98TK õhukese polümeerikattega tablett suukaudne</v>
          </cell>
        </row>
        <row r="47125">
          <cell r="A47125">
            <v>1156339</v>
          </cell>
          <cell r="B47125" t="str">
            <v>ALVESCO 80 INHALAATOR 80mcg 1annust 120annust 1TK inhalatsiooniaerosool, lahus inhalatsioon</v>
          </cell>
        </row>
        <row r="47126">
          <cell r="A47126">
            <v>1380125</v>
          </cell>
          <cell r="B47126" t="str">
            <v>RAMIPRIL AUROBINDO 5mg 60TK tablett suukaudne</v>
          </cell>
        </row>
        <row r="47127">
          <cell r="A47127">
            <v>1244966</v>
          </cell>
          <cell r="B47127" t="str">
            <v>ARKETIS 20 MG 20mg 500TK tablett suukaudne</v>
          </cell>
        </row>
        <row r="47128">
          <cell r="A47128">
            <v>1559695</v>
          </cell>
          <cell r="B47128" t="str">
            <v>ELICEA Q-TAB 5MG 5mg 90TK suus dispergeeruv tablett suukaudne</v>
          </cell>
        </row>
        <row r="47129">
          <cell r="A47129">
            <v>1119417</v>
          </cell>
          <cell r="B47129" t="str">
            <v>PROSERIN 0,5mg 1ml 1ml 10TK süstelahus intravenoosne, subkutaanne</v>
          </cell>
        </row>
        <row r="47130">
          <cell r="A47130">
            <v>1484041</v>
          </cell>
          <cell r="B47130" t="str">
            <v>CIRASET 10 MG 10mg 56TK õhukese polümeerikattega tablett suukaudne</v>
          </cell>
        </row>
        <row r="47131">
          <cell r="A47131">
            <v>1695797</v>
          </cell>
          <cell r="B47131" t="str">
            <v>PREGABALIN ACCORD 200mg 90TK kõvakapsel suukaudne</v>
          </cell>
        </row>
        <row r="47132">
          <cell r="A47132">
            <v>1486605</v>
          </cell>
          <cell r="B47132" t="str">
            <v>ATORVASTATIN PFIZER 10mg 10TK õhukese polümeerikattega tablett suukaudne</v>
          </cell>
        </row>
        <row r="47133">
          <cell r="A47133">
            <v>1692402</v>
          </cell>
          <cell r="B47133" t="str">
            <v>PREGABALIN MYLAN 225mg 14TK kõvakapsel suukaudne</v>
          </cell>
        </row>
        <row r="47134">
          <cell r="A47134">
            <v>1673489</v>
          </cell>
          <cell r="B47134" t="str">
            <v>IBUPROFEN ACCORD 400mg 12TK õhukese polümeerikattega tablett suukaudne</v>
          </cell>
        </row>
        <row r="47135">
          <cell r="A47135">
            <v>1660306</v>
          </cell>
          <cell r="B47135" t="str">
            <v>AMOXICILLIN/CLAVULANIC ACID ACTAVIS 500mg+125mg 16TK õhukese polümeerikattega tablett suukaudne</v>
          </cell>
        </row>
        <row r="47136">
          <cell r="A47136">
            <v>1320635</v>
          </cell>
          <cell r="B47136" t="str">
            <v>DIASYKRUN 300mg 250TK õhukese polümeerikattega tablett suukaudne</v>
          </cell>
        </row>
        <row r="47137">
          <cell r="A47137">
            <v>1411366</v>
          </cell>
          <cell r="B47137" t="str">
            <v>Exitel Plus 50mg+150mg+50mg 44TK tablett suukaudne</v>
          </cell>
        </row>
        <row r="47138">
          <cell r="A47138">
            <v>1318339</v>
          </cell>
          <cell r="B47138" t="str">
            <v>EPIRUBICIN TEVA 2mg 1ml 100ml 1TK süste-/infusioonilahus intraarteriaalne</v>
          </cell>
        </row>
        <row r="47139">
          <cell r="A47139">
            <v>1801910</v>
          </cell>
          <cell r="B47139" t="str">
            <v>EPROCLIV 1000mg+50mg 60TK õhukese polümeerikattega tablett suukaudne</v>
          </cell>
        </row>
        <row r="47140">
          <cell r="A47140">
            <v>1407248</v>
          </cell>
          <cell r="B47140" t="str">
            <v>CO-PRENESSA 8mg+2,5mg 30TK tablett suukaudne</v>
          </cell>
        </row>
        <row r="47141">
          <cell r="A47141">
            <v>1426429</v>
          </cell>
          <cell r="B47141" t="str">
            <v>NEUPRO 3mg 24h 84TK transdermaalne plaaster transdermaalne</v>
          </cell>
        </row>
        <row r="47142">
          <cell r="A47142">
            <v>1017447</v>
          </cell>
          <cell r="B47142" t="str">
            <v>METOPROLOL STADA 50mg 20TK tablett suukaudne</v>
          </cell>
        </row>
        <row r="47143">
          <cell r="A47143">
            <v>1350144</v>
          </cell>
          <cell r="B47143" t="str">
            <v>GLICLAZIDE MR SERVIER 60MG 60mg 10TK toimeainet modifitseeritult vabastav tablett suukaudne</v>
          </cell>
        </row>
        <row r="47144">
          <cell r="A47144">
            <v>1673692</v>
          </cell>
          <cell r="B47144" t="str">
            <v>IBUPROFEN ACCORD 600mg 100TK õhukese polümeerikattega tablett suukaudne</v>
          </cell>
        </row>
        <row r="47145">
          <cell r="A47145">
            <v>1241233</v>
          </cell>
          <cell r="B47145" t="str">
            <v>PIPERACILLIN/TAZOBACTAM TEVA 4000MG/500MG 4000mg+500mg 10TK infusioonilahuse pulber intravenoosne</v>
          </cell>
        </row>
        <row r="47146">
          <cell r="A47146">
            <v>1753477</v>
          </cell>
          <cell r="B47146" t="str">
            <v>LACOSAMIDE ACCORD 150mg 168TK õhukese polümeerikattega tablett suukaudne</v>
          </cell>
        </row>
        <row r="47147">
          <cell r="A47147">
            <v>1095803</v>
          </cell>
          <cell r="B47147" t="str">
            <v>LIV-52  100TK tablett suukaudne</v>
          </cell>
        </row>
        <row r="47148">
          <cell r="A47148">
            <v>1619434</v>
          </cell>
          <cell r="B47148" t="str">
            <v>KETIPINOR 400mg 100TK toimeainet prolongeeritult vabastav tablett suukaudne</v>
          </cell>
        </row>
        <row r="47149">
          <cell r="A47149">
            <v>1399462</v>
          </cell>
          <cell r="B47149" t="str">
            <v>LARTOKAZ 300 MG/12,5 MG 300mg+12,5mg 98TK tablett suukaudne</v>
          </cell>
        </row>
        <row r="47150">
          <cell r="A47150">
            <v>1813441</v>
          </cell>
          <cell r="B47150" t="str">
            <v>RIVAROXABAN G.L. PHARMA 20mg 42TK õhukese polümeerikattega tablett suukaudne</v>
          </cell>
        </row>
        <row r="47151">
          <cell r="A47151">
            <v>1368491</v>
          </cell>
          <cell r="B47151" t="str">
            <v>NEOCLARITYN 0,5mg 1ml 100ml 1TK suukaudne lahus suukaudne</v>
          </cell>
        </row>
        <row r="47152">
          <cell r="A47152">
            <v>1742521</v>
          </cell>
          <cell r="B47152" t="str">
            <v>DAPTOMYCIN HOSPIRA 350mg 1TK süste-/infusioonilahuse pulber intravenoosne</v>
          </cell>
        </row>
        <row r="47153">
          <cell r="A47153">
            <v>1553958</v>
          </cell>
          <cell r="B47153" t="str">
            <v>DESLORATADINE RATIOPHARM 5mg 20TK õhukese polümeerikattega tablett suukaudne</v>
          </cell>
        </row>
        <row r="47154">
          <cell r="A47154">
            <v>1627129</v>
          </cell>
          <cell r="B47154" t="str">
            <v>VIPDOMET 850mg+12,5mg 196TK õhukese polümeerikattega tablett suukaudne</v>
          </cell>
        </row>
        <row r="47155">
          <cell r="A47155">
            <v>1326541</v>
          </cell>
          <cell r="B47155" t="str">
            <v>ZALASTA 15mg 14TK suus dispergeeruv tablett suukaudne</v>
          </cell>
        </row>
        <row r="47156">
          <cell r="A47156">
            <v>1517868</v>
          </cell>
          <cell r="B47156" t="str">
            <v>MONTELUKAST AUROBINDO 5mg 20TK närimistablett suukaudne</v>
          </cell>
        </row>
        <row r="47157">
          <cell r="A47157">
            <v>1635285</v>
          </cell>
          <cell r="B47157" t="str">
            <v>BETAKLAV 875mg+125mg 30TK õhukese polümeerikattega tablett suukaudne</v>
          </cell>
        </row>
        <row r="47158">
          <cell r="A47158">
            <v>1548682</v>
          </cell>
          <cell r="B47158" t="str">
            <v>IMAKREBIN 100mg 20TK õhukese polümeerikattega tablett suukaudne</v>
          </cell>
        </row>
        <row r="47159">
          <cell r="A47159">
            <v>1229655</v>
          </cell>
          <cell r="B47159" t="str">
            <v>NOLIPREL FORTE ARGININE 5mg+1,25mg 14TK õhukese polümeerikattega tablett suukaudne</v>
          </cell>
        </row>
        <row r="47160">
          <cell r="A47160">
            <v>1107346</v>
          </cell>
          <cell r="B47160" t="str">
            <v>SERETIDE INHALER 25mcg+125mcg 1annust 120annust 1TK inhalatsiooniaerosool, suspensioon inhalatsioon</v>
          </cell>
        </row>
        <row r="47161">
          <cell r="A47161">
            <v>1696642</v>
          </cell>
          <cell r="B47161" t="str">
            <v>Porcilis PCV ID 1annus 0.2ml 20ml 1TK süsteemulsioon intradermaalne</v>
          </cell>
        </row>
        <row r="47162">
          <cell r="A47162">
            <v>1769788</v>
          </cell>
          <cell r="B47162" t="str">
            <v>DEXMEDETOMIDINE KALCEKS 100mcg 1ml 2ml 5TK infusioonilahuse kontsentraat intravenoosne</v>
          </cell>
        </row>
        <row r="47163">
          <cell r="A47163">
            <v>1732238</v>
          </cell>
          <cell r="B47163" t="str">
            <v>CAMDERO 16mg+5mg 28TK tablett suukaudne</v>
          </cell>
        </row>
        <row r="47164">
          <cell r="A47164">
            <v>1414448</v>
          </cell>
          <cell r="B47164" t="str">
            <v>ZEBINIX 400mg 28TK tablett suukaudne</v>
          </cell>
        </row>
        <row r="47165">
          <cell r="A47165">
            <v>1701638</v>
          </cell>
          <cell r="B47165" t="str">
            <v>PREGABALIN ACCORD HEALTHCARE 25mg 21TK kõvakapsel suukaudne</v>
          </cell>
        </row>
        <row r="47166">
          <cell r="A47166">
            <v>1223952</v>
          </cell>
          <cell r="B47166" t="str">
            <v>CIPROFLOXACIN SANDOZ 500MG 500mg 20TK õhukese polümeerikattega tablett suukaudne</v>
          </cell>
        </row>
        <row r="47167">
          <cell r="A47167">
            <v>1639447</v>
          </cell>
          <cell r="B47167" t="str">
            <v>BIOPAROX 0,125mg 1annust 10ml 1TK nina-/suuõõnesprei, lahus nasaalne, oromukosaalne</v>
          </cell>
        </row>
        <row r="47168">
          <cell r="A47168">
            <v>1229138</v>
          </cell>
          <cell r="B47168" t="str">
            <v>VIRAFERONPEG 120mcg 12TK süstelahuse pulber ja lahusti subkutaanne</v>
          </cell>
        </row>
        <row r="47169">
          <cell r="A47169">
            <v>1596067</v>
          </cell>
          <cell r="B47169" t="str">
            <v>Porceptal 4mcg 1ml 10ml 1TK süstelahus intramuskulaarne, subkutaanne</v>
          </cell>
        </row>
        <row r="47170">
          <cell r="A47170">
            <v>1608285</v>
          </cell>
          <cell r="B47170" t="str">
            <v>AMRAP 2,5mg+5mg 56TK kõvakapsel suukaudne</v>
          </cell>
        </row>
        <row r="47171">
          <cell r="A47171">
            <v>1328341</v>
          </cell>
          <cell r="B47171" t="str">
            <v>IBUPROFEN ACTAVIS 600mg 30TK õhukese polümeerikattega tablett suukaudne</v>
          </cell>
        </row>
        <row r="47172">
          <cell r="A47172">
            <v>1459818</v>
          </cell>
          <cell r="B47172" t="str">
            <v>RETACRIT 20000RÜ 0.5ml 0.5ml 6TK süstelahus süstlis intravenoosne, subkutaanne</v>
          </cell>
        </row>
        <row r="47173">
          <cell r="A47173">
            <v>1457322</v>
          </cell>
          <cell r="B47173" t="str">
            <v>VALSARTAN/HYDROCHLOROTHIAZIDE KRKA 160mg+25mg 90TK õhukese polümeerikattega tablett suukaudne</v>
          </cell>
        </row>
        <row r="47174">
          <cell r="A47174">
            <v>1656895</v>
          </cell>
          <cell r="B47174" t="str">
            <v>Ataxxa 2000mg+400mg 4ml 4ml 1TK täpilahus täppmanustamine</v>
          </cell>
        </row>
        <row r="47175">
          <cell r="A47175">
            <v>1733756</v>
          </cell>
          <cell r="B47175" t="str">
            <v>EUVASCOR 20mg+10mg 100TK kõvakapsel suukaudne</v>
          </cell>
        </row>
        <row r="47176">
          <cell r="A47176">
            <v>1547760</v>
          </cell>
          <cell r="B47176" t="str">
            <v>GIONA EASYHALER 200mcg 1annust 120annust 1TK inhalatsioonipulber inhalatsioon</v>
          </cell>
        </row>
        <row r="47177">
          <cell r="A47177">
            <v>1655333</v>
          </cell>
          <cell r="B47177" t="str">
            <v>PRAGIOLA 50mg 90TK kõvakapsel suukaudne</v>
          </cell>
        </row>
        <row r="47178">
          <cell r="A47178">
            <v>1622719</v>
          </cell>
          <cell r="B47178" t="str">
            <v>VALGANCICLOVIR SANDOZ 450mg 90TK õhukese polümeerikattega tablett suukaudne</v>
          </cell>
        </row>
        <row r="47179">
          <cell r="A47179">
            <v>1539086</v>
          </cell>
          <cell r="B47179" t="str">
            <v>LEVODOPA/CARBIDOPA/ENTACAPONE ORION 150mg+37,5mg+200mg 130TK õhukese polümeerikattega tablett suukaudne</v>
          </cell>
        </row>
        <row r="47180">
          <cell r="A47180">
            <v>1669541</v>
          </cell>
          <cell r="B47180" t="str">
            <v>TADALAFIL MYLAN 2,5mg 56TK õhukese polümeerikattega tablett suukaudne</v>
          </cell>
        </row>
        <row r="47181">
          <cell r="A47181">
            <v>1301184</v>
          </cell>
          <cell r="B47181" t="str">
            <v>FLUOROURACIL ACCORD 50 MG/ML SÜSTE-VÕI INFUSIOONILAHUS 50mg 1ml 5ml 1TK süste-/infusioonilahus intraarteriaalne, intravenoosne</v>
          </cell>
        </row>
        <row r="47182">
          <cell r="A47182">
            <v>1823228</v>
          </cell>
          <cell r="B47182" t="str">
            <v>SUBOXONE 8mg+2mg 7TK keelealune ravimkile keelealune</v>
          </cell>
        </row>
        <row r="47183">
          <cell r="A47183">
            <v>1614697</v>
          </cell>
          <cell r="B47183" t="str">
            <v>MARIXINO 20mg 28TK õhukese polümeerikattega tablett suukaudne</v>
          </cell>
        </row>
        <row r="47184">
          <cell r="A47184">
            <v>1634565</v>
          </cell>
          <cell r="B47184" t="str">
            <v>CANOCOMBI 8mg+12,5mg 98TK tablett suukaudne</v>
          </cell>
        </row>
        <row r="47185">
          <cell r="A47185">
            <v>1793370</v>
          </cell>
          <cell r="B47185" t="str">
            <v>XERDOXO 2,5mg 90TK õhukese polümeerikattega tablett suukaudne</v>
          </cell>
        </row>
        <row r="47186">
          <cell r="A47186">
            <v>7000029</v>
          </cell>
          <cell r="B47186" t="str">
            <v>ISOMIL (laktoosivaba)   400 g  pulber</v>
          </cell>
        </row>
        <row r="47187">
          <cell r="A47187">
            <v>1309711</v>
          </cell>
          <cell r="B47187" t="str">
            <v>Suramox 500mg 1g 3000g 1TK suukaudse lahuse pulber suukaudne</v>
          </cell>
        </row>
        <row r="47188">
          <cell r="A47188">
            <v>1673838</v>
          </cell>
          <cell r="B47188" t="str">
            <v>Bovela 1annus 2ml 20ml 10TK süstesuspensiooni lüofilisaat ja lahusti intramuskulaarne</v>
          </cell>
        </row>
        <row r="47189">
          <cell r="A47189">
            <v>1504426</v>
          </cell>
          <cell r="B47189" t="str">
            <v>CARDACE PLUS 5mg+25mg 45TK tablett suukaudne</v>
          </cell>
        </row>
        <row r="47190">
          <cell r="A47190">
            <v>1149634</v>
          </cell>
          <cell r="B47190" t="str">
            <v>DIOVAN 40mg 14TK õhukese polümeerikattega tablett suukaudne</v>
          </cell>
        </row>
        <row r="47191">
          <cell r="A47191">
            <v>1215492</v>
          </cell>
          <cell r="B47191" t="str">
            <v>TWINRIX JUNIOR 360ELISA ühik+10mcg 0.5ml 0.5ml 1TK süstesuspensioon intramuskulaarne</v>
          </cell>
        </row>
        <row r="47192">
          <cell r="A47192">
            <v>1380798</v>
          </cell>
          <cell r="B47192" t="str">
            <v>Prilocard 2,5mg 28TK tablett suukaudne</v>
          </cell>
        </row>
        <row r="47193">
          <cell r="A47193">
            <v>1509342</v>
          </cell>
          <cell r="B47193" t="str">
            <v>Zeronil 67mg 0.67ml 0.67ml 9TK täpilahus täppmanustamine</v>
          </cell>
        </row>
        <row r="47194">
          <cell r="A47194">
            <v>1236877</v>
          </cell>
          <cell r="B47194" t="str">
            <v>BETAHISTINE ACTAVIS 8mg 120TK tablett suukaudne</v>
          </cell>
        </row>
        <row r="47195">
          <cell r="A47195">
            <v>1821035</v>
          </cell>
          <cell r="B47195" t="str">
            <v>SARCLISA 20mg 1ml 5ml 3TK infusioonilahuse kontsentraat intravenoosne</v>
          </cell>
        </row>
        <row r="47196">
          <cell r="A47196">
            <v>1651946</v>
          </cell>
          <cell r="B47196" t="str">
            <v>Furosoral vet 40mg 60TK tablett suukaudne</v>
          </cell>
        </row>
        <row r="47197">
          <cell r="A47197">
            <v>1728255</v>
          </cell>
          <cell r="B47197" t="str">
            <v>Carprodyl Quadri 120mg 12TK närimistablett suukaudne</v>
          </cell>
        </row>
        <row r="47198">
          <cell r="A47198">
            <v>1741991</v>
          </cell>
          <cell r="B47198" t="str">
            <v>WISHNEVSKY 3g+94g+3g 100g 25g 1TK salv kutaanne</v>
          </cell>
        </row>
        <row r="47199">
          <cell r="A47199">
            <v>1303333</v>
          </cell>
          <cell r="B47199" t="str">
            <v>THIOGAMMA 12mg 1ml 50ml 1TK infusioonilahus intravenoosne</v>
          </cell>
        </row>
        <row r="47200">
          <cell r="A47200">
            <v>1720538</v>
          </cell>
          <cell r="B47200" t="str">
            <v>OLSSA 40mg+5mg 28TK õhukese polümeerikattega tablett suukaudne</v>
          </cell>
        </row>
        <row r="47201">
          <cell r="A47201">
            <v>1611403</v>
          </cell>
          <cell r="B47201" t="str">
            <v>VANCOMYCIN ACTAVIS 500mg 500mg 1TK infusioonilahuse kontsentraadi pulber intravenoosne</v>
          </cell>
        </row>
        <row r="47202">
          <cell r="A47202">
            <v>1834512</v>
          </cell>
          <cell r="B47202" t="str">
            <v>Rexxolide 100mg 1ml 250ml 1TK süstelahus intramuskulaarne</v>
          </cell>
        </row>
        <row r="47203">
          <cell r="A47203">
            <v>1429152</v>
          </cell>
          <cell r="B47203" t="str">
            <v>LATOXAP 0,05MG/5MG/ML 5mg+0,05mg 1ml 2.5ml 5TK silmatilgad, lahus okulaarne</v>
          </cell>
        </row>
        <row r="47204">
          <cell r="A47204">
            <v>1543429</v>
          </cell>
          <cell r="B47204" t="str">
            <v>ESTAN 20mg 56TK õhukese polümeerikattega tablett suukaudne</v>
          </cell>
        </row>
        <row r="47205">
          <cell r="A47205">
            <v>1551361</v>
          </cell>
          <cell r="B47205" t="str">
            <v>SORTIS 40mg 50TK õhukese polümeerikattega tablett suukaudne</v>
          </cell>
        </row>
        <row r="47206">
          <cell r="A47206">
            <v>1667987</v>
          </cell>
          <cell r="B47206" t="str">
            <v>Metrobactin vet 500mg 60TK tablett suukaudne</v>
          </cell>
        </row>
        <row r="47207">
          <cell r="A47207">
            <v>1645444</v>
          </cell>
          <cell r="B47207" t="str">
            <v>Amdocyl 697mg 1g 100g 1TK suukaudne pulber suukaudne</v>
          </cell>
        </row>
        <row r="47208">
          <cell r="A47208">
            <v>1747537</v>
          </cell>
          <cell r="B47208" t="str">
            <v>Lidobel 16,23mg 1ml 100ml 12TK süstelahus intraartikulaarne, perineuraalne, subkutaanne, submukoosne</v>
          </cell>
        </row>
        <row r="47209">
          <cell r="A47209">
            <v>1456118</v>
          </cell>
          <cell r="B47209" t="str">
            <v>CIMZIA 200mg 1ml 1ml 6TK süstelahus süstlis subkutaanne</v>
          </cell>
        </row>
        <row r="47210">
          <cell r="A47210">
            <v>1731046</v>
          </cell>
          <cell r="B47210" t="str">
            <v>ESTRAMUSTIN 140MG HEXAL 140mg 100TK kõvakapsel suukaudne</v>
          </cell>
        </row>
        <row r="47211">
          <cell r="A47211">
            <v>1122130</v>
          </cell>
          <cell r="B47211" t="str">
            <v>RISPOLEPT CONSTA 37,5MG 37,5mg 1TK toimeainet prolongeeritult vabastava süstesuspensiooni pulber ja lahusti intramuskulaarne</v>
          </cell>
        </row>
        <row r="47212">
          <cell r="A47212">
            <v>1301498</v>
          </cell>
          <cell r="B47212" t="str">
            <v>MIRZATEN Q-TAB 30mg 18TK suus dispergeeruv tablett suukaudne</v>
          </cell>
        </row>
        <row r="47213">
          <cell r="A47213">
            <v>1622809</v>
          </cell>
          <cell r="B47213" t="str">
            <v>COXITOR 30mg 20TK õhukese polümeerikattega tablett suukaudne</v>
          </cell>
        </row>
        <row r="47214">
          <cell r="A47214">
            <v>1273205</v>
          </cell>
          <cell r="B47214" t="str">
            <v>MIRTAZAPIN ACTAVIS 30mg 6TK suus dispergeeruv tablett suukaudne</v>
          </cell>
        </row>
        <row r="47215">
          <cell r="A47215">
            <v>1653522</v>
          </cell>
          <cell r="B47215" t="str">
            <v>ARIPIPRAZOLE PMCS 5 MG 5mg 60TK tablett suukaudne</v>
          </cell>
        </row>
        <row r="47216">
          <cell r="A47216">
            <v>1168657</v>
          </cell>
          <cell r="B47216" t="str">
            <v>Porcilis Glässer  1annust 50annust 12TK süstesuspensioon intramuskulaarne</v>
          </cell>
        </row>
        <row r="47217">
          <cell r="A47217">
            <v>1420984</v>
          </cell>
          <cell r="B47217" t="str">
            <v>NIMVASTID 3mg 56TK suus dispergeeruv tablett suukaudne</v>
          </cell>
        </row>
        <row r="47218">
          <cell r="A47218">
            <v>1365814</v>
          </cell>
          <cell r="B47218" t="str">
            <v>INSUMAN COMB 25 100RÜ 1ml 3ml 9TK süstesuspensioon intramuskulaarne, subkutaanne</v>
          </cell>
        </row>
        <row r="47219">
          <cell r="A47219">
            <v>1655535</v>
          </cell>
          <cell r="B47219" t="str">
            <v>PRAGIOLA 150mg 30TK kõvakapsel suukaudne</v>
          </cell>
        </row>
        <row r="47220">
          <cell r="A47220">
            <v>1070413</v>
          </cell>
          <cell r="B47220" t="str">
            <v>SODIUM CHLORIDE BRAUN 5,85% 5,85% 100ml 20TK infusioonilahuse kontsentraat intravenoosne</v>
          </cell>
        </row>
        <row r="47221">
          <cell r="A47221">
            <v>1290013</v>
          </cell>
          <cell r="B47221" t="str">
            <v>MONKASTA 10mg 50TK õhukese polümeerikattega tablett suukaudne</v>
          </cell>
        </row>
        <row r="47222">
          <cell r="A47222">
            <v>1280405</v>
          </cell>
          <cell r="B47222" t="str">
            <v>PANTOPRAZOL - RATIOPHARM 20 MG 20mg 60TK gastroresistentne tablett suukaudne</v>
          </cell>
        </row>
        <row r="47223">
          <cell r="A47223">
            <v>1705610</v>
          </cell>
          <cell r="B47223" t="str">
            <v>Baycox Multi 50mg 1ml 1000ml 1TK suukaudne suspensioon suukaudne</v>
          </cell>
        </row>
        <row r="47224">
          <cell r="A47224">
            <v>1702055</v>
          </cell>
          <cell r="B47224" t="str">
            <v>PREGABALIN ACCORD HEALTHCARE 150mg 100TK kõvakapsel suukaudne</v>
          </cell>
        </row>
        <row r="47225">
          <cell r="A47225">
            <v>1365229</v>
          </cell>
          <cell r="B47225" t="str">
            <v>ZYPREXA 5mg 35TK kaetud tablett suukaudne</v>
          </cell>
        </row>
        <row r="47226">
          <cell r="A47226">
            <v>1102611</v>
          </cell>
          <cell r="B47226" t="str">
            <v>Metacam 5mg/ml koertele ja kassidele 5mg 1ml 20ml 1TK süstelahus intravenoosne, subkutaanne</v>
          </cell>
        </row>
        <row r="47227">
          <cell r="A47227">
            <v>1657267</v>
          </cell>
          <cell r="B47227" t="str">
            <v>PREGAMID 150mg 120TK kõvakapsel suukaudne</v>
          </cell>
        </row>
        <row r="47228">
          <cell r="A47228">
            <v>1358984</v>
          </cell>
          <cell r="B47228" t="str">
            <v>RAMIGAMMA 2,5mg 100TK tablett suukaudne</v>
          </cell>
        </row>
        <row r="47229">
          <cell r="A47229">
            <v>1509779</v>
          </cell>
          <cell r="B47229" t="str">
            <v>Zeronil 402mg 4.02ml 4.02ml 6TK täpilahus täppmanustamine</v>
          </cell>
        </row>
        <row r="47230">
          <cell r="A47230">
            <v>1632743</v>
          </cell>
          <cell r="B47230" t="str">
            <v>WILLFACT 500 500RÜ 5ml 1TK süstelahuse pulber ja lahusti intravenoosne</v>
          </cell>
        </row>
        <row r="47231">
          <cell r="A47231">
            <v>1661295</v>
          </cell>
          <cell r="B47231" t="str">
            <v>Eryseng 1annust 2ml 50ml 1TK süstesuspensioon intramuskulaarne</v>
          </cell>
        </row>
        <row r="47232">
          <cell r="A47232">
            <v>1688586</v>
          </cell>
          <cell r="B47232" t="str">
            <v>Pimocard 2,5mg 50TK tablett suukaudne</v>
          </cell>
        </row>
        <row r="47233">
          <cell r="A47233">
            <v>1115895</v>
          </cell>
          <cell r="B47233" t="str">
            <v>OMEGAVEN  100ml 10TK infusiooniemulsioon intravenoosne</v>
          </cell>
        </row>
        <row r="47234">
          <cell r="A47234">
            <v>1563296</v>
          </cell>
          <cell r="B47234" t="str">
            <v>PAGLITAZ 45mg 56TK tablett suukaudne</v>
          </cell>
        </row>
        <row r="47235">
          <cell r="A47235">
            <v>1738537</v>
          </cell>
          <cell r="B47235" t="str">
            <v>NORVASC 5mg 28TK tablett suukaudne</v>
          </cell>
        </row>
        <row r="47236">
          <cell r="A47236">
            <v>1103645</v>
          </cell>
          <cell r="B47236" t="str">
            <v>RIBOXIN 200mg 50TK tablett suukaudne</v>
          </cell>
        </row>
        <row r="47237">
          <cell r="A47237">
            <v>1289549</v>
          </cell>
          <cell r="B47237" t="str">
            <v>OLANZAPINE ACTAVIS 10mg 100TK suus dispergeeruv tablett suukaudne</v>
          </cell>
        </row>
        <row r="47238">
          <cell r="A47238">
            <v>1392207</v>
          </cell>
          <cell r="B47238" t="str">
            <v>AZARGA 5mg+10mg 1ml 5ml 1TK silmatilgad, suspensioon okulaarne</v>
          </cell>
        </row>
        <row r="47239">
          <cell r="A47239">
            <v>1246867</v>
          </cell>
          <cell r="B47239" t="str">
            <v>LOSARTAN ACTAVIS 50mg 100TK õhukese polümeerikattega tablett suukaudne</v>
          </cell>
        </row>
        <row r="47240">
          <cell r="A47240">
            <v>1399406</v>
          </cell>
          <cell r="B47240" t="str">
            <v>LARTOKAZ 300 MG/25 MG 300mg+25mg 28TK tablett suukaudne</v>
          </cell>
        </row>
        <row r="47241">
          <cell r="A47241">
            <v>1612516</v>
          </cell>
          <cell r="B47241" t="str">
            <v>TELMISARTAN/HYDROCHLOROTHIAZIDE TEVA PHARMA 40mg+12,5mg 250TK tablett suukaudne</v>
          </cell>
        </row>
        <row r="47242">
          <cell r="A47242">
            <v>1681051</v>
          </cell>
          <cell r="B47242" t="str">
            <v>Coliprotec F4  200annust 1TK suukaudne lüofilisaat suukaudne</v>
          </cell>
        </row>
        <row r="47243">
          <cell r="A47243">
            <v>1833151</v>
          </cell>
          <cell r="B47243" t="str">
            <v>PEMETREXED ACCORD 25mg 1ml 40ml 1TK infusioonilahuse kontsentraat intravenoosne</v>
          </cell>
        </row>
        <row r="47244">
          <cell r="A47244">
            <v>1592782</v>
          </cell>
          <cell r="B47244" t="str">
            <v>Novem 20mg 1ml 100ml 12TK süstelahus intravenoosne, subkutaanne</v>
          </cell>
        </row>
        <row r="47245">
          <cell r="A47245">
            <v>1595156</v>
          </cell>
          <cell r="B47245" t="str">
            <v>BRIZADOPT 10mg 1ml 5ml 1TK silmatilgad, suspensioon okulaarne</v>
          </cell>
        </row>
        <row r="47246">
          <cell r="A47246">
            <v>1189144</v>
          </cell>
          <cell r="B47246" t="str">
            <v>LORMED 7,5 MG 7,5mg 1000TK tablett suukaudne</v>
          </cell>
        </row>
        <row r="47247">
          <cell r="A47247">
            <v>1625509</v>
          </cell>
          <cell r="B47247" t="str">
            <v>Prazitel 20mg+80mg 88TK õhukese polümeerikattega tablett suukaudne</v>
          </cell>
        </row>
        <row r="47248">
          <cell r="A47248">
            <v>1432471</v>
          </cell>
          <cell r="B47248" t="str">
            <v>Biocan R 2RÜ 1annust 20ml 10TK süstesuspensioon intramuskulaarne, subkutaanne</v>
          </cell>
        </row>
        <row r="47249">
          <cell r="A47249">
            <v>1544789</v>
          </cell>
          <cell r="B47249" t="str">
            <v>PLENADREN 5mg 50TK toimeainet modifitseeritult vabastav tablett suukaudne</v>
          </cell>
        </row>
        <row r="47250">
          <cell r="A47250">
            <v>1702011</v>
          </cell>
          <cell r="B47250" t="str">
            <v>PREGABALIN ACCORD HEALTHCARE 150mg 56TK kõvakapsel suukaudne</v>
          </cell>
        </row>
        <row r="47251">
          <cell r="A47251">
            <v>1719895</v>
          </cell>
          <cell r="B47251" t="str">
            <v>VARDENAFIL SANDOZ 20mg 12TK õhukese polümeerikattega tablett suukaudne</v>
          </cell>
        </row>
        <row r="47252">
          <cell r="A47252">
            <v>1772995</v>
          </cell>
          <cell r="B47252" t="str">
            <v>PRASUGREL MYLAN 5mg 28TK õhukese polümeerikattega tablett suukaudne</v>
          </cell>
        </row>
        <row r="47253">
          <cell r="A47253">
            <v>1701199</v>
          </cell>
          <cell r="B47253" t="str">
            <v>ETORICOXIB ACTAVIS 30mg 7TK õhukese polümeerikattega tablett suukaudne</v>
          </cell>
        </row>
        <row r="47254">
          <cell r="A47254">
            <v>1545533</v>
          </cell>
          <cell r="B47254" t="str">
            <v>LEVETIRACETAM ACCORD 750mg 200TK õhukese polümeerikattega tablett suukaudne</v>
          </cell>
        </row>
        <row r="47255">
          <cell r="A47255">
            <v>1557918</v>
          </cell>
          <cell r="B47255" t="str">
            <v>DYSPORT 300ühik 2TK süstelahuse pulber intramuskulaarne</v>
          </cell>
        </row>
        <row r="47256">
          <cell r="A47256">
            <v>1664120</v>
          </cell>
          <cell r="B47256" t="str">
            <v>OLANZAPINE AUROBINDO 10mg 28TK tablett suukaudne</v>
          </cell>
        </row>
        <row r="47257">
          <cell r="A47257">
            <v>1350324</v>
          </cell>
          <cell r="B47257" t="str">
            <v>GLYDIUM MR 60 MG 60mg 14TK toimeainet modifitseeritult vabastav tablett suukaudne</v>
          </cell>
        </row>
        <row r="47258">
          <cell r="A47258">
            <v>1004960</v>
          </cell>
          <cell r="B47258" t="str">
            <v>DICLOFENAC-RATIOPHARM 75MG/2ML 75mg 2ml 2ml 3TK süstelahus intramuskulaarne</v>
          </cell>
        </row>
        <row r="47259">
          <cell r="A47259">
            <v>1512469</v>
          </cell>
          <cell r="B47259" t="str">
            <v>DIOVAN 160mg 7TK õhukese polümeerikattega tablett suukaudne</v>
          </cell>
        </row>
        <row r="47260">
          <cell r="A47260">
            <v>1606496</v>
          </cell>
          <cell r="B47260" t="str">
            <v>PANCOD 40mg 28TK toimeainet prolongeeritult vabastav tablett suukaudne</v>
          </cell>
        </row>
        <row r="47261">
          <cell r="A47261">
            <v>1673782</v>
          </cell>
          <cell r="B47261" t="str">
            <v>Bovela 1annus 2ml 10ml 10TK süstesuspensiooni lüofilisaat ja lahusti intramuskulaarne</v>
          </cell>
        </row>
        <row r="47262">
          <cell r="A47262">
            <v>1339646</v>
          </cell>
          <cell r="B47262" t="str">
            <v>PERINDOPRIL 10 MG / INDAPAMIDE 2,5 MG SERVIER 10mg+2,5mg 100TK õhukese polümeerikattega tablett suukaudne</v>
          </cell>
        </row>
        <row r="47263">
          <cell r="A47263">
            <v>7012730</v>
          </cell>
          <cell r="B47263" t="str">
            <v>DIALAMINE  400g N1 pulber</v>
          </cell>
        </row>
        <row r="47264">
          <cell r="A47264">
            <v>1292183</v>
          </cell>
          <cell r="B47264" t="str">
            <v>DONEPEZIL ACTAVIS 5mg 120TK õhukese polümeerikattega tablett suukaudne</v>
          </cell>
        </row>
        <row r="47265">
          <cell r="A47265">
            <v>1038114</v>
          </cell>
          <cell r="B47265" t="str">
            <v>VISIPAQUE 550mg 1ml 20ml 10TK süstelahus intraarteriaalne, intratekaalne, intravenoosne</v>
          </cell>
        </row>
        <row r="47266">
          <cell r="A47266">
            <v>1373565</v>
          </cell>
          <cell r="B47266" t="str">
            <v>BIOGRASTIM 480mcg 0.8ml 0.8ml 10TK süste-/infusioonilahus intravenoosne, subkutaanne</v>
          </cell>
        </row>
        <row r="47267">
          <cell r="A47267">
            <v>1800368</v>
          </cell>
          <cell r="B47267" t="str">
            <v>SERYNOX 50%+50% 20l 1TK meditsiiniline surugaas inhalatsioon</v>
          </cell>
        </row>
        <row r="47268">
          <cell r="A47268">
            <v>1161795</v>
          </cell>
          <cell r="B47268" t="str">
            <v>DIAPREL MR 30mg 120TK toimeainet modifitseeritult vabastav tablett suukaudne</v>
          </cell>
        </row>
        <row r="47269">
          <cell r="A47269">
            <v>1206841</v>
          </cell>
          <cell r="B47269" t="str">
            <v>INSPRA 50mg 28TK õhukese polümeerikattega tablett suukaudne</v>
          </cell>
        </row>
        <row r="47270">
          <cell r="A47270">
            <v>1784134</v>
          </cell>
          <cell r="B47270" t="str">
            <v>OLMESARTAN MEDOXOMIL/AMLODIPINE KRKA 20mg+5mg 28TK õhukese polümeerikattega tablett suukaudne</v>
          </cell>
        </row>
        <row r="47271">
          <cell r="A47271">
            <v>1654747</v>
          </cell>
          <cell r="B47271" t="str">
            <v>Canicaral vet 40mg 90TK tablett suukaudne</v>
          </cell>
        </row>
        <row r="47272">
          <cell r="A47272">
            <v>1135404</v>
          </cell>
          <cell r="B47272" t="str">
            <v>XYMELIN MENTHOL 1mg/ml 1mg 1ml 10ml 1TK ninasprei, lahus nasaalne</v>
          </cell>
        </row>
        <row r="47273">
          <cell r="A47273">
            <v>1110216</v>
          </cell>
          <cell r="B47273" t="str">
            <v>CELESTONE CHRONODOSE 6mg 1ml 1ml 10TK süstesuspensioon intramuskulaarne</v>
          </cell>
        </row>
        <row r="47274">
          <cell r="A47274">
            <v>1767157</v>
          </cell>
          <cell r="B47274" t="str">
            <v>TIAVELLA 300mg 50TK õhukese polümeerikattega tablett suukaudne</v>
          </cell>
        </row>
        <row r="47275">
          <cell r="A47275">
            <v>1597495</v>
          </cell>
          <cell r="B47275" t="str">
            <v>PICOPREP 10mg+3,5g+12g 300TK suukaudse lahuse pulber suukaudne</v>
          </cell>
        </row>
        <row r="47276">
          <cell r="A47276">
            <v>1533710</v>
          </cell>
          <cell r="B47276" t="str">
            <v>LEGANTO 8mg 24h 30TK transdermaalne plaaster transdermaalne</v>
          </cell>
        </row>
        <row r="47277">
          <cell r="A47277">
            <v>1641619</v>
          </cell>
          <cell r="B47277" t="str">
            <v>TRIVERAM 20MG/10MG/10MG 20mg+10mg+10mg 30TK õhukese polümeerikattega tablett suukaudne</v>
          </cell>
        </row>
        <row r="47278">
          <cell r="A47278">
            <v>1725870</v>
          </cell>
          <cell r="B47278" t="str">
            <v>ZEPATIER 50mg+100mg 28TK õhukese polümeerikattega tablett suukaudne</v>
          </cell>
        </row>
        <row r="47279">
          <cell r="A47279">
            <v>1209462</v>
          </cell>
          <cell r="B47279" t="str">
            <v>AERIUS 5mg 3TK suukaudne lüofilisaat suukaudne</v>
          </cell>
        </row>
        <row r="47280">
          <cell r="A47280">
            <v>1540392</v>
          </cell>
          <cell r="B47280" t="str">
            <v>PRAMIPEXOLE ACCORD 0,088mg 100TK tablett suukaudne</v>
          </cell>
        </row>
        <row r="47281">
          <cell r="A47281">
            <v>1611830</v>
          </cell>
          <cell r="B47281" t="str">
            <v>TENLORIS 50mg+5mg 90TK õhukese polümeerikattega tablett suukaudne</v>
          </cell>
        </row>
        <row r="47282">
          <cell r="A47282">
            <v>1552788</v>
          </cell>
          <cell r="B47282" t="str">
            <v>INTELENCE 200mg 60TK tablett suukaudne</v>
          </cell>
        </row>
        <row r="47283">
          <cell r="A47283">
            <v>1391374</v>
          </cell>
          <cell r="B47283" t="str">
            <v>XILIARX 50mg 112TK tablett suukaudne</v>
          </cell>
        </row>
        <row r="47284">
          <cell r="A47284">
            <v>1634228</v>
          </cell>
          <cell r="B47284" t="str">
            <v>ERADIZOL 20MG 20mg 10TK gastroresistentne tablett suukaudne</v>
          </cell>
        </row>
        <row r="47285">
          <cell r="A47285">
            <v>1172898</v>
          </cell>
          <cell r="B47285" t="str">
            <v>STALEVO 150mg+37,5mg+200mg 100TK õhukese polümeerikattega tablett suukaudne</v>
          </cell>
        </row>
        <row r="47286">
          <cell r="A47286">
            <v>1651171</v>
          </cell>
          <cell r="B47286" t="str">
            <v>Prazitel Plus 50mg+150mg+50mg 52TK tablett suukaudne</v>
          </cell>
        </row>
        <row r="47287">
          <cell r="A47287">
            <v>1205222</v>
          </cell>
          <cell r="B47287" t="str">
            <v>MIMPARA 90mg 84TK õhukese polümeerikattega tablett suukaudne</v>
          </cell>
        </row>
        <row r="47288">
          <cell r="A47288">
            <v>1649213</v>
          </cell>
          <cell r="B47288" t="str">
            <v>ANORO ELLIPTA 22mcg+55mcg 1annuses 7annust 1TK annustatud inhalatsioonipulber inhalatsioon</v>
          </cell>
        </row>
        <row r="47289">
          <cell r="A47289">
            <v>1704877</v>
          </cell>
          <cell r="B47289" t="str">
            <v>PROPAFENONE ACCORD 300mg 30TK õhukese polümeerikattega tablett suukaudne</v>
          </cell>
        </row>
        <row r="47290">
          <cell r="A47290">
            <v>1479045</v>
          </cell>
          <cell r="B47290" t="str">
            <v>OMEP UNO 10mg 10TK gastroresistentne kõvakapsel suukaudne</v>
          </cell>
        </row>
        <row r="47291">
          <cell r="A47291">
            <v>1696158</v>
          </cell>
          <cell r="B47291" t="str">
            <v>REVOLADE 75mg 14TK õhukese polümeerikattega tablett suukaudne</v>
          </cell>
        </row>
        <row r="47292">
          <cell r="A47292">
            <v>1005545</v>
          </cell>
          <cell r="B47292" t="str">
            <v>CIPRINOL 500mg 10TK õhukese polümeerikattega tablett suukaudne</v>
          </cell>
        </row>
        <row r="47293">
          <cell r="A47293">
            <v>1604472</v>
          </cell>
          <cell r="B47293" t="str">
            <v>CILOSTAZOL WIN MEDICA 50mg 20TK tablett suukaudne</v>
          </cell>
        </row>
        <row r="47294">
          <cell r="A47294">
            <v>1641495</v>
          </cell>
          <cell r="B47294" t="str">
            <v>NIQUITIN FRUIT 2mg 10TK ravimnärimiskumm oromukosaalne</v>
          </cell>
        </row>
        <row r="47295">
          <cell r="A47295">
            <v>1639403</v>
          </cell>
          <cell r="B47295" t="str">
            <v>SILDENAFIL TEVA 100mg 24TK õhukese polümeerikattega tablett suukaudne</v>
          </cell>
        </row>
        <row r="47296">
          <cell r="A47296">
            <v>1001451</v>
          </cell>
          <cell r="B47296" t="str">
            <v>CYTOSAR 500mg 1TK süstelahuse pulber ja lahusti intravenoosne</v>
          </cell>
        </row>
        <row r="47297">
          <cell r="A47297">
            <v>1248982</v>
          </cell>
          <cell r="B47297" t="str">
            <v>CLOTAM 200mg 30TK tablett suukaudne</v>
          </cell>
        </row>
        <row r="47298">
          <cell r="A47298">
            <v>1821361</v>
          </cell>
          <cell r="B47298" t="str">
            <v>PIPERACILLIN/TAZOBACTAM FRESENIUS KABI 2g+0,25g 1viaal 10TK infusioonilahuse pulber intravenoosne</v>
          </cell>
        </row>
        <row r="47299">
          <cell r="A47299">
            <v>1607510</v>
          </cell>
          <cell r="B47299" t="str">
            <v>VITAMIN C ROTEXMEDICA 100mg 1ml 5ml 100TK süstelahus intramuskulaarne</v>
          </cell>
        </row>
        <row r="47300">
          <cell r="A47300">
            <v>1710661</v>
          </cell>
          <cell r="B47300" t="str">
            <v>PestiGon Combo 50mg+60mg 0.5ml 0.5ml 6TK täpilahus täppmanustamine</v>
          </cell>
        </row>
        <row r="47301">
          <cell r="A47301">
            <v>1119293</v>
          </cell>
          <cell r="B47301" t="str">
            <v>VENOMENHAL BIENE 120VU 6TK süstelahuse pulber ja lahusti subkutaanne</v>
          </cell>
        </row>
        <row r="47302">
          <cell r="A47302">
            <v>1160873</v>
          </cell>
          <cell r="B47302" t="str">
            <v>PROPOVEN 1% 10mg 1ml 20ml 5TK süste-/infusiooniemulsioon intravenoosne</v>
          </cell>
        </row>
        <row r="47303">
          <cell r="A47303">
            <v>1309744</v>
          </cell>
          <cell r="B47303" t="str">
            <v>Bovilis Rotavec Corona  40ml 1TK süsteemulsioon intramuskulaarne</v>
          </cell>
        </row>
        <row r="47304">
          <cell r="A47304">
            <v>1485233</v>
          </cell>
          <cell r="B47304" t="str">
            <v>KVENTIAX 100mg 98TK õhukese polümeerikattega tablett suukaudne</v>
          </cell>
        </row>
        <row r="47305">
          <cell r="A47305">
            <v>1780815</v>
          </cell>
          <cell r="B47305" t="str">
            <v>VERZENIOS 150mg 14TK õhukese polümeerikattega tablett suukaudne</v>
          </cell>
        </row>
        <row r="47306">
          <cell r="A47306">
            <v>1589799</v>
          </cell>
          <cell r="B47306" t="str">
            <v>SODIUM IODIDE (I-131) CAPSULES FOR DIAGNOSIS  1TK pehmekapsel suukaudne</v>
          </cell>
        </row>
        <row r="47307">
          <cell r="A47307">
            <v>1514449</v>
          </cell>
          <cell r="B47307" t="str">
            <v>MONTELUKAST SYNTHON 4 MG 4mg 90TK närimistablett suukaudne</v>
          </cell>
        </row>
        <row r="47308">
          <cell r="A47308">
            <v>1478819</v>
          </cell>
          <cell r="B47308" t="str">
            <v>SILDENAFIL RATIOPHARM 100mg 2TK õhukese polümeerikattega tablett suukaudne</v>
          </cell>
        </row>
        <row r="47309">
          <cell r="A47309">
            <v>1086016</v>
          </cell>
          <cell r="B47309" t="str">
            <v>CO-DIOVAN 160mg+12,5mg 14TK õhukese polümeerikattega tablett suukaudne</v>
          </cell>
        </row>
        <row r="47310">
          <cell r="A47310">
            <v>1449097</v>
          </cell>
          <cell r="B47310" t="str">
            <v>COPALIA HCT 160mg+10mg+25mg 14TK õhukese polümeerikattega tablett suukaudne</v>
          </cell>
        </row>
        <row r="47311">
          <cell r="A47311">
            <v>1308226</v>
          </cell>
          <cell r="B47311" t="str">
            <v>APROVEL 150mg 84TK õhukese polümeerikattega tablett suukaudne</v>
          </cell>
        </row>
        <row r="47312">
          <cell r="A47312">
            <v>1515798</v>
          </cell>
          <cell r="B47312" t="str">
            <v>Dehinel Plus Flavour 50mg+150mg+144mg 300TK tablett suukaudne</v>
          </cell>
        </row>
        <row r="47313">
          <cell r="A47313">
            <v>1753400</v>
          </cell>
          <cell r="B47313" t="str">
            <v>LACOSAMIDE ACCORD 100mg 14TK õhukese polümeerikattega tablett suukaudne</v>
          </cell>
        </row>
        <row r="47314">
          <cell r="A47314">
            <v>1169063</v>
          </cell>
          <cell r="B47314" t="str">
            <v>Nobilis Rhino CV  250annust 20TK suspensiooni lüofilisaat okulonasaalne</v>
          </cell>
        </row>
        <row r="47315">
          <cell r="A47315">
            <v>1612044</v>
          </cell>
          <cell r="B47315" t="str">
            <v>INJESTA 25mg 1ml 1ml 5TK süstelahus intramuskulaarne</v>
          </cell>
        </row>
        <row r="47316">
          <cell r="A47316">
            <v>1560934</v>
          </cell>
          <cell r="B47316" t="str">
            <v>Fleanil 67mg 0.67ml 0.67ml 150TK täpilahus täppmanustamine</v>
          </cell>
        </row>
        <row r="47317">
          <cell r="A47317">
            <v>1382802</v>
          </cell>
          <cell r="B47317" t="str">
            <v>OLANSAPIIN MYLAN 20mg 56TK õhukese polümeerikattega tablett suukaudne</v>
          </cell>
        </row>
        <row r="47318">
          <cell r="A47318">
            <v>1121241</v>
          </cell>
          <cell r="B47318" t="str">
            <v>METHYLERGOMETRIN 0,2mg 1ml 1ml 100TK süstelahus intramuskulaarne, intravenoosne</v>
          </cell>
        </row>
        <row r="47319">
          <cell r="A47319">
            <v>1061031</v>
          </cell>
          <cell r="B47319" t="str">
            <v>LAMISIL DERMGEL 10mg 1g 30g 1TK geel kutaanne</v>
          </cell>
        </row>
        <row r="47320">
          <cell r="A47320">
            <v>1654567</v>
          </cell>
          <cell r="B47320" t="str">
            <v>ROSUVASTATIN ACCORD 40mg 500TK õhukese polümeerikattega tablett suukaudne</v>
          </cell>
        </row>
        <row r="47321">
          <cell r="A47321">
            <v>1627624</v>
          </cell>
          <cell r="B47321" t="str">
            <v>IMATINIB KRKA 400mg 60TK õhukese polümeerikattega tablett suukaudne</v>
          </cell>
        </row>
        <row r="47322">
          <cell r="A47322">
            <v>1641978</v>
          </cell>
          <cell r="B47322" t="str">
            <v>PARACETAMOL  ACCORD 500mg 24TK tablett suukaudne</v>
          </cell>
        </row>
        <row r="47323">
          <cell r="A47323">
            <v>1328093</v>
          </cell>
          <cell r="B47323" t="str">
            <v>IBUPROFEN ACTAVIS 200mg 50TK õhukese polümeerikattega tablett suukaudne</v>
          </cell>
        </row>
        <row r="47324">
          <cell r="A47324">
            <v>1804058</v>
          </cell>
          <cell r="B47324" t="str">
            <v>BISOPROLOL ZENTIVA 5mg 30TK tablett suukaudne</v>
          </cell>
        </row>
        <row r="47325">
          <cell r="A47325">
            <v>1771332</v>
          </cell>
          <cell r="B47325" t="str">
            <v>TORASEMIDE HEXAL 100 MG 100mg 30TK tablett suukaudne</v>
          </cell>
        </row>
        <row r="47326">
          <cell r="A47326">
            <v>1786372</v>
          </cell>
          <cell r="B47326" t="str">
            <v>OLMESARTAN MEDOXOMIL/AMLODIPINE/HCT ACCORD 40mg+5mg+12,5mg 98TK õhukese polümeerikattega tablett suukaudne</v>
          </cell>
        </row>
        <row r="47327">
          <cell r="A47327">
            <v>1470787</v>
          </cell>
          <cell r="B47327" t="str">
            <v>ASTATOR 80mg 84TK õhukese polümeerikattega tablett suukaudne</v>
          </cell>
        </row>
        <row r="47328">
          <cell r="A47328">
            <v>1643251</v>
          </cell>
          <cell r="B47328" t="str">
            <v>LINEZOLID ACCORD 600mg 10TK õhukese polümeerikattega tablett suukaudne</v>
          </cell>
        </row>
        <row r="47329">
          <cell r="A47329">
            <v>7012673</v>
          </cell>
          <cell r="B47329" t="str">
            <v>MILUPA PKU 1-mix  450g 1TK pulber</v>
          </cell>
        </row>
        <row r="47330">
          <cell r="A47330">
            <v>1735534</v>
          </cell>
          <cell r="B47330" t="str">
            <v>DEXKETOPROFEN KALCEKS 25mg 1ml 2ml 5TK süste-/infusioonilahus intramuskulaarne, intravenoosne</v>
          </cell>
        </row>
        <row r="47331">
          <cell r="A47331">
            <v>1359963</v>
          </cell>
          <cell r="B47331" t="str">
            <v>ENALAPRIL VITABALANS 10mg 28TK tablett suukaudne</v>
          </cell>
        </row>
        <row r="47332">
          <cell r="A47332">
            <v>1550427</v>
          </cell>
          <cell r="B47332" t="str">
            <v>DESLORATADINE TEVA 5mg 30TK õhukese polümeerikattega tablett suukaudne</v>
          </cell>
        </row>
        <row r="47333">
          <cell r="A47333">
            <v>1630189</v>
          </cell>
          <cell r="B47333" t="str">
            <v>LEVODOPA/CARBIDOPA/ENTACAPONE TEVA 150mg+37,5mg+200mg 10TK õhukese polümeerikattega tablett suukaudne</v>
          </cell>
        </row>
        <row r="47334">
          <cell r="A47334">
            <v>1788206</v>
          </cell>
          <cell r="B47334" t="str">
            <v>Prinocate 8mg+80mg 0.8ml 0.8ml 48TK täpilahus täppmanustamine</v>
          </cell>
        </row>
        <row r="47335">
          <cell r="A47335">
            <v>1155721</v>
          </cell>
          <cell r="B47335" t="str">
            <v>STADAPRESS 0,3mg 10TK õhukese polümeerikattega tablett suukaudne</v>
          </cell>
        </row>
        <row r="47336">
          <cell r="A47336">
            <v>1745849</v>
          </cell>
          <cell r="B47336" t="str">
            <v>LOSMINA 6000TÜ 0.6ml 0.6ml 30TK süstelahus süstlis hemodialüüs, intravenoosne, subkutaanne</v>
          </cell>
        </row>
        <row r="47337">
          <cell r="A47337">
            <v>1523427</v>
          </cell>
          <cell r="B47337" t="str">
            <v>ARANESP 100mcg 1ml 1ml 1TK süstelahus intravenoosne, subkutaanne</v>
          </cell>
        </row>
        <row r="47338">
          <cell r="A47338">
            <v>1084980</v>
          </cell>
          <cell r="B47338" t="str">
            <v>AMARYL 3mg 90TK tablett suukaudne</v>
          </cell>
        </row>
        <row r="47339">
          <cell r="A47339">
            <v>1687091</v>
          </cell>
          <cell r="B47339" t="str">
            <v>SYNJARDY 1000mg+12,5mg 10TK õhukese polümeerikattega tablett suukaudne</v>
          </cell>
        </row>
        <row r="47340">
          <cell r="A47340">
            <v>1699555</v>
          </cell>
          <cell r="B47340" t="str">
            <v>ETOXIB 90mg 100TK õhukese polümeerikattega tablett suukaudne</v>
          </cell>
        </row>
        <row r="47341">
          <cell r="A47341">
            <v>1763771</v>
          </cell>
          <cell r="B47341" t="str">
            <v>Clindabactin 440mg 40TK närimistablett suukaudne</v>
          </cell>
        </row>
        <row r="47342">
          <cell r="A47342">
            <v>1456871</v>
          </cell>
          <cell r="B47342" t="str">
            <v>Aivlosin 625mg 1g 40g 1TK graanulid joogivees manustamiseks joogivees</v>
          </cell>
        </row>
        <row r="47343">
          <cell r="A47343">
            <v>1616701</v>
          </cell>
          <cell r="B47343" t="str">
            <v>OLMESARTAN MEDOXOMIL GENERICON 40mg 90TK õhukese polümeerikattega tablett suukaudne</v>
          </cell>
        </row>
        <row r="47344">
          <cell r="A47344">
            <v>1759282</v>
          </cell>
          <cell r="B47344" t="str">
            <v>OLIMEL N12E  1000ml 6TK infusiooniemulsioon intravenoosne</v>
          </cell>
        </row>
        <row r="47345">
          <cell r="A47345">
            <v>1798320</v>
          </cell>
          <cell r="B47345" t="str">
            <v>TILOBRASTIL 60mg 56TK õhukese polümeerikattega tablett suukaudne</v>
          </cell>
        </row>
        <row r="47346">
          <cell r="A47346">
            <v>1840430</v>
          </cell>
          <cell r="B47346" t="str">
            <v>ATAZANAVIR MYLAN 300mg 30TK kõvakapsel suukaudne</v>
          </cell>
        </row>
        <row r="47347">
          <cell r="A47347">
            <v>1244168</v>
          </cell>
          <cell r="B47347" t="str">
            <v>ELOXATIN 5MG/ML 5mg 1ml 10ml 1TK infusioonilahuse kontsentraat intravenoosne</v>
          </cell>
        </row>
        <row r="47348">
          <cell r="A47348">
            <v>1764042</v>
          </cell>
          <cell r="B47348" t="str">
            <v>FORTULIN NOVOLIZER 6mcg 1annuses 100annust 1TK inhalatsioonipulber inhalatsioon</v>
          </cell>
        </row>
        <row r="47349">
          <cell r="A47349">
            <v>1625475</v>
          </cell>
          <cell r="B47349" t="str">
            <v>Prazitel 20mg+80mg 76TK õhukese polümeerikattega tablett suukaudne</v>
          </cell>
        </row>
        <row r="47350">
          <cell r="A47350">
            <v>1495111</v>
          </cell>
          <cell r="B47350" t="str">
            <v>NORMEG 500 MG 500mg 200TK õhukese polümeerikattega tablett suukaudne</v>
          </cell>
        </row>
        <row r="47351">
          <cell r="A47351">
            <v>1517778</v>
          </cell>
          <cell r="B47351" t="str">
            <v>MONTELUKAST AUROBINDO 4mg 90TK närimistablett suukaudne</v>
          </cell>
        </row>
        <row r="47352">
          <cell r="A47352">
            <v>1545612</v>
          </cell>
          <cell r="B47352" t="str">
            <v>LEVETIRACETAM ACTAVIS 250mg 20TK õhukese polümeerikattega tablett suukaudne</v>
          </cell>
        </row>
        <row r="47353">
          <cell r="A47353">
            <v>1079366</v>
          </cell>
          <cell r="B47353" t="str">
            <v>VISIPAQUE 550mg 1ml 200ml 6TK süstelahus intraarteriaalne, intratekaalne, intravenoosne</v>
          </cell>
        </row>
        <row r="47354">
          <cell r="A47354">
            <v>1740844</v>
          </cell>
          <cell r="B47354" t="str">
            <v>PRASUGREL ALEMBIC 10mg 90TK õhukese polümeerikattega tablett suukaudne</v>
          </cell>
        </row>
        <row r="47355">
          <cell r="A47355">
            <v>1359109</v>
          </cell>
          <cell r="B47355" t="str">
            <v>RAMIGAMMA 10mg 20TK tablett suukaudne</v>
          </cell>
        </row>
        <row r="47356">
          <cell r="A47356">
            <v>1428993</v>
          </cell>
          <cell r="B47356" t="str">
            <v>LORISTA H 100MG/12,5MG 100mg+12,5mg 14TK õhukese polümeerikattega tablett suukaudne</v>
          </cell>
        </row>
        <row r="47357">
          <cell r="A47357">
            <v>1736737</v>
          </cell>
          <cell r="B47357" t="str">
            <v>Nobilis SE live  2000annust 1TK lüofilisaat joogivees manustamiseks joogivees</v>
          </cell>
        </row>
        <row r="47358">
          <cell r="A47358">
            <v>1746862</v>
          </cell>
          <cell r="B47358" t="str">
            <v>TRUMENBA 1annust 0.5ml 0.5ml 5TK süstesuspensioon intramuskulaarne</v>
          </cell>
        </row>
        <row r="47359">
          <cell r="A47359">
            <v>1343764</v>
          </cell>
          <cell r="B47359" t="str">
            <v>VINCRISTIN-TEVA 1mg 1ml 1ml 1TK süstelahus intravenoosne</v>
          </cell>
        </row>
        <row r="47360">
          <cell r="A47360">
            <v>1695359</v>
          </cell>
          <cell r="B47360" t="str">
            <v>PREGABALIN ACCORD 50mg 30TK kõvakapsel suukaudne</v>
          </cell>
        </row>
        <row r="47361">
          <cell r="A47361">
            <v>1552069</v>
          </cell>
          <cell r="B47361" t="str">
            <v>EFAVIRENZ SANDOZ 600mg 90TK õhukese polümeerikattega tablett suukaudne</v>
          </cell>
        </row>
        <row r="47362">
          <cell r="A47362">
            <v>1252516</v>
          </cell>
          <cell r="B47362" t="str">
            <v>KABIVEN PERIPHERAL  1920ml 4TK infusiooniemulsioon intravenoosne</v>
          </cell>
        </row>
        <row r="47363">
          <cell r="A47363">
            <v>1803990</v>
          </cell>
          <cell r="B47363" t="str">
            <v>BISOPROLOL ZENTIVA 2,5mg 30TK tablett suukaudne</v>
          </cell>
        </row>
        <row r="47364">
          <cell r="A47364">
            <v>1420928</v>
          </cell>
          <cell r="B47364" t="str">
            <v>NIMVASTID 1,5mg 28TK suus dispergeeruv tablett suukaudne</v>
          </cell>
        </row>
        <row r="47365">
          <cell r="A47365">
            <v>1526712</v>
          </cell>
          <cell r="B47365" t="str">
            <v>ZOLACITOR 4mg 5ml 5ml 4TK infusioonilahuse kontsentraat intravenoosne</v>
          </cell>
        </row>
        <row r="47366">
          <cell r="A47366">
            <v>1727489</v>
          </cell>
          <cell r="B47366" t="str">
            <v>OLMESARTAN MEDOXOMIL/AMLODIPINE ACCORD 20mg+5mg 500TK õhukese polümeerikattega tablett suukaudne</v>
          </cell>
        </row>
        <row r="47367">
          <cell r="A47367">
            <v>1277333</v>
          </cell>
          <cell r="B47367" t="str">
            <v>PANTOPRAZOLE ACTAVIS 40mg 20TK gastroresistentne tablett suukaudne</v>
          </cell>
        </row>
        <row r="47368">
          <cell r="A47368">
            <v>1464421</v>
          </cell>
          <cell r="B47368" t="str">
            <v>RISTABEN 50mg 50TK õhukese polümeerikattega tablett suukaudne</v>
          </cell>
        </row>
        <row r="47369">
          <cell r="A47369">
            <v>1035784</v>
          </cell>
          <cell r="B47369" t="str">
            <v>GONAL-F 75RÜ 1TK süstelahuse pulber ja lahusti subkutaanne</v>
          </cell>
        </row>
        <row r="47370">
          <cell r="A47370">
            <v>1134571</v>
          </cell>
          <cell r="B47370" t="str">
            <v>SOMATULINE AUTOGEL 90MG 90mg 1TK süstelahus süstlis subkutaanne</v>
          </cell>
        </row>
        <row r="47371">
          <cell r="A47371">
            <v>1812350</v>
          </cell>
          <cell r="B47371" t="str">
            <v>LACOSAMIDE ALEMBIC 150mg 56TK õhukese polümeerikattega tablett suukaudne</v>
          </cell>
        </row>
        <row r="47372">
          <cell r="A47372">
            <v>1798386</v>
          </cell>
          <cell r="B47372" t="str">
            <v>TILOBRASTIL 90mg 60TK õhukese polümeerikattega tablett suukaudne</v>
          </cell>
        </row>
        <row r="47373">
          <cell r="A47373">
            <v>1124873</v>
          </cell>
          <cell r="B47373" t="str">
            <v>Suanovil 20 600000RÜ 1ml 250ml 1TK süstelahus intramuskulaarne</v>
          </cell>
        </row>
        <row r="47374">
          <cell r="A47374">
            <v>1203613</v>
          </cell>
          <cell r="B47374" t="str">
            <v>ABILIFY 30mg 14TK tablett suukaudne</v>
          </cell>
        </row>
        <row r="47375">
          <cell r="A47375">
            <v>1381744</v>
          </cell>
          <cell r="B47375" t="str">
            <v>MEROPENEM SUN 500mg 1viaal süste-/infusioonilahuse pulber intravenoosne</v>
          </cell>
        </row>
        <row r="47376">
          <cell r="A47376">
            <v>1712135</v>
          </cell>
          <cell r="B47376" t="str">
            <v>TELMISARTAN/HYDROCHLOROTHIAZIDE ACCORD 40mg+12,5mg 60TK tablett suukaudne</v>
          </cell>
        </row>
        <row r="47377">
          <cell r="A47377">
            <v>1062920</v>
          </cell>
          <cell r="B47377" t="str">
            <v>NOVYNETTE 0,15mg+0,02mg 63TK õhukese polümeerikattega tablett suukaudne</v>
          </cell>
        </row>
        <row r="47378">
          <cell r="A47378">
            <v>1512098</v>
          </cell>
          <cell r="B47378" t="str">
            <v>CEZERA 5 MG 5mg 90TK õhukese polümeerikattega tablett suukaudne</v>
          </cell>
        </row>
        <row r="47379">
          <cell r="A47379">
            <v>1715925</v>
          </cell>
          <cell r="B47379" t="str">
            <v>IVABRADINE MYLAN 7,5mg 112TK õhukese polümeerikattega tablett suukaudne</v>
          </cell>
        </row>
        <row r="47380">
          <cell r="A47380">
            <v>1028854</v>
          </cell>
          <cell r="B47380" t="str">
            <v>VASONIT RETARD 600mg 20TK toimeainet prolongeeritult vabastav tablett suukaudne</v>
          </cell>
        </row>
        <row r="47381">
          <cell r="A47381">
            <v>1219924</v>
          </cell>
          <cell r="B47381" t="str">
            <v>PERINDOPRIL KRKA 2mg 30TK tablett suukaudne</v>
          </cell>
        </row>
        <row r="47382">
          <cell r="A47382">
            <v>1452989</v>
          </cell>
          <cell r="B47382" t="str">
            <v>SILDENAFIL ACTAVIS 50mg 12TK õhukese polümeerikattega tablett suukaudne</v>
          </cell>
        </row>
        <row r="47383">
          <cell r="A47383">
            <v>1737211</v>
          </cell>
          <cell r="B47383" t="str">
            <v>URSOSAN 500mg 80TK õhukese polümeerikattega tablett suukaudne</v>
          </cell>
        </row>
        <row r="47384">
          <cell r="A47384">
            <v>1408340</v>
          </cell>
          <cell r="B47384" t="str">
            <v>OPIODUR 50MCG/H 50mcg 1h 3TK transdermaalne plaaster transdermaalne</v>
          </cell>
        </row>
        <row r="47385">
          <cell r="A47385">
            <v>1214176</v>
          </cell>
          <cell r="B47385" t="str">
            <v>LANTUS 100ühik 1ml 3ml 9TK süstelahus kolbampullis subkutaanne</v>
          </cell>
        </row>
        <row r="47386">
          <cell r="A47386">
            <v>1104006</v>
          </cell>
          <cell r="B47386" t="str">
            <v>Levamisol 8% 80mg 1g 800g 1TK suukaudne pulber intramuskulaarne</v>
          </cell>
        </row>
        <row r="47387">
          <cell r="A47387">
            <v>1496932</v>
          </cell>
          <cell r="B47387" t="str">
            <v>QUETIAPINE TEVA 200mg 100TK toimeainet prolongeeritult vabastav tablett suukaudne</v>
          </cell>
        </row>
        <row r="47388">
          <cell r="A47388">
            <v>1226775</v>
          </cell>
          <cell r="B47388" t="str">
            <v>JURNISTA 32mg 30TK toimeainet prolongeeritult vabastav tablett suukaudne</v>
          </cell>
        </row>
        <row r="47389">
          <cell r="A47389">
            <v>1591983</v>
          </cell>
          <cell r="B47389" t="str">
            <v>VIVACTRA 10mg 90TK õhukese polümeerikattega tablett suukaudne</v>
          </cell>
        </row>
        <row r="47390">
          <cell r="A47390">
            <v>1075991</v>
          </cell>
          <cell r="B47390" t="str">
            <v>DISPERIN 500mg 50TK tablett suukaudne</v>
          </cell>
        </row>
        <row r="47391">
          <cell r="A47391">
            <v>1794382</v>
          </cell>
          <cell r="B47391" t="str">
            <v>Draxxin Plus 100mg+120mg 1ml 100ml 1TK süstelahus subkutaanne</v>
          </cell>
        </row>
        <row r="47392">
          <cell r="A47392">
            <v>1712607</v>
          </cell>
          <cell r="B47392" t="str">
            <v>SETLONA 120mcg+15mcg 24h 6TK vaginaalravivahend vaginaalne</v>
          </cell>
        </row>
        <row r="47393">
          <cell r="A47393">
            <v>1822610</v>
          </cell>
          <cell r="B47393" t="str">
            <v>ARIDOL 0mg/5mg/10mg/20mg/40mg 1TK / 1TK / 1TK / 1TK / 15TK inhalatsioonipulber kõvakapslis inhalatsioon</v>
          </cell>
        </row>
        <row r="47394">
          <cell r="A47394">
            <v>1671825</v>
          </cell>
          <cell r="B47394" t="str">
            <v>DEXAMETHASON KRKA 20mg 100TK tablett suukaudne</v>
          </cell>
        </row>
        <row r="47395">
          <cell r="A47395">
            <v>1843433</v>
          </cell>
          <cell r="B47395" t="str">
            <v>Caninsulin vet 40RÜ 1ml 2.7ml 10TK süstesuspensioon subkutaanne</v>
          </cell>
        </row>
        <row r="47396">
          <cell r="A47396">
            <v>1513381</v>
          </cell>
          <cell r="B47396" t="str">
            <v>YOSQIERO 5mg 60TK õhukese polümeerikattega tablett suukaudne</v>
          </cell>
        </row>
        <row r="47397">
          <cell r="A47397">
            <v>1340198</v>
          </cell>
          <cell r="B47397" t="str">
            <v>Effipro 268mg 2.68ml 2.68ml 90TK täpilahus täppmanustamine</v>
          </cell>
        </row>
        <row r="47398">
          <cell r="A47398">
            <v>1210497</v>
          </cell>
          <cell r="B47398" t="str">
            <v>Dicural 15mg 100TK kaetud tablett suukaudne</v>
          </cell>
        </row>
        <row r="47399">
          <cell r="A47399">
            <v>1361393</v>
          </cell>
          <cell r="B47399" t="str">
            <v>EXTAVIA 300mcg 15TK süstelahuse pulber ja lahusti subkutaanne</v>
          </cell>
        </row>
        <row r="47400">
          <cell r="A47400">
            <v>1635768</v>
          </cell>
          <cell r="B47400" t="str">
            <v>Vectra 3D 54mg+397mg+4,84mg 8ml 8ml 3TK täpilahus täppmanustamine</v>
          </cell>
        </row>
        <row r="47401">
          <cell r="A47401">
            <v>1729942</v>
          </cell>
          <cell r="B47401" t="str">
            <v>RUNAPLAX 15mg 98TK õhukese polümeerikattega tablett suukaudne</v>
          </cell>
        </row>
        <row r="47402">
          <cell r="A47402">
            <v>1653454</v>
          </cell>
          <cell r="B47402" t="str">
            <v>FOSTER NEXTHALER 6mcg+200mcg 1annust 120annust 3TK inhalatsioonipulber inhalatsioon</v>
          </cell>
        </row>
        <row r="47403">
          <cell r="A47403">
            <v>1172551</v>
          </cell>
          <cell r="B47403" t="str">
            <v>Nobilis ND C2 1annust 1000annust 10TK okulonasaalsuspensiooni lüofilisaat okulonasaalne, sprei</v>
          </cell>
        </row>
        <row r="47404">
          <cell r="A47404">
            <v>1621145</v>
          </cell>
          <cell r="B47404" t="str">
            <v>DELIPID PLUS 40mg+10mg 84TK kõvakapsel suukaudne</v>
          </cell>
        </row>
        <row r="47405">
          <cell r="A47405">
            <v>1602447</v>
          </cell>
          <cell r="B47405" t="str">
            <v>CO-DALNESSA 4mg+10mg+1,25mg 10TK tablett suukaudne</v>
          </cell>
        </row>
        <row r="47406">
          <cell r="A47406">
            <v>1247813</v>
          </cell>
          <cell r="B47406" t="str">
            <v>GEMCITABINE HOSPIRA 200mg 1g 1viaal infusioonilahuse pulber intravenoosne</v>
          </cell>
        </row>
        <row r="47407">
          <cell r="A47407">
            <v>1630853</v>
          </cell>
          <cell r="B47407" t="str">
            <v>Caremast vet 600mg 10g 10g 100TK intramammaarsuspensioon intramammaarne</v>
          </cell>
        </row>
        <row r="47408">
          <cell r="A47408">
            <v>1445408</v>
          </cell>
          <cell r="B47408" t="str">
            <v>AMLODIPINE VITABALANS 10mg 60TK tablett suukaudne</v>
          </cell>
        </row>
        <row r="47409">
          <cell r="A47409">
            <v>1494851</v>
          </cell>
          <cell r="B47409" t="str">
            <v>Rhiniseng 1annus+1annus 2ml 20ml 10TK süstesuspensioon intramuskulaarne</v>
          </cell>
        </row>
        <row r="47410">
          <cell r="A47410">
            <v>1587898</v>
          </cell>
          <cell r="B47410" t="str">
            <v>TRIPLIXAM 2,5mg+5mg+0,625mg 90TK õhukese polümeerikattega tablett suukaudne</v>
          </cell>
        </row>
        <row r="47411">
          <cell r="A47411">
            <v>1630785</v>
          </cell>
          <cell r="B47411" t="str">
            <v>IMATINIB RANBAXY 400 MG 400mg 90TK õhukese polümeerikattega tablett suukaudne</v>
          </cell>
        </row>
        <row r="47412">
          <cell r="A47412">
            <v>1632934</v>
          </cell>
          <cell r="B47412" t="str">
            <v>JAKAVI 20mg 56TK tablett suukaudne</v>
          </cell>
        </row>
        <row r="47413">
          <cell r="A47413">
            <v>1581713</v>
          </cell>
          <cell r="B47413" t="str">
            <v>CANDISIL HCT 32mg+12,5mg 14TK tablett suukaudne</v>
          </cell>
        </row>
        <row r="47414">
          <cell r="A47414">
            <v>1619513</v>
          </cell>
          <cell r="B47414" t="str">
            <v>COLECALCIFEROL RADAYDRUG 800 RÜ 800RÜ 30TK õhukese polümeerikattega tablett suukaudne</v>
          </cell>
        </row>
        <row r="47415">
          <cell r="A47415">
            <v>1801369</v>
          </cell>
          <cell r="B47415" t="str">
            <v>FOLIC ACID AUXILIA 1mg 50TK tablett suukaudne</v>
          </cell>
        </row>
        <row r="47416">
          <cell r="A47416">
            <v>1782367</v>
          </cell>
          <cell r="B47416" t="str">
            <v>DAUNOBLASTIN 20mg 1TK süstelahuse pulber ja lahusti intravenoosne</v>
          </cell>
        </row>
        <row r="47417">
          <cell r="A47417">
            <v>1447444</v>
          </cell>
          <cell r="B47417" t="str">
            <v>REPAGLINIDE KRKA 0,5mg 30TK tablett suukaudne</v>
          </cell>
        </row>
        <row r="47418">
          <cell r="A47418">
            <v>1715048</v>
          </cell>
          <cell r="B47418" t="str">
            <v>PERLINRING 120mcg+15mcg 24h 1TK vaginaalravivahend vaginaalne</v>
          </cell>
        </row>
        <row r="47419">
          <cell r="A47419">
            <v>1802977</v>
          </cell>
          <cell r="B47419" t="str">
            <v>SORTIS 20mg 98TK õhukese polümeerikattega tablett suukaudne</v>
          </cell>
        </row>
        <row r="47420">
          <cell r="A47420">
            <v>1000731</v>
          </cell>
          <cell r="B47420" t="str">
            <v>NEOTIGASON 10mg 30TK kõvakapsel suukaudne</v>
          </cell>
        </row>
        <row r="47421">
          <cell r="A47421">
            <v>1824713</v>
          </cell>
          <cell r="B47421" t="str">
            <v>PIQRAY 200mg 84TK õhukese polümeerikattega tablett suukaudne</v>
          </cell>
        </row>
        <row r="47422">
          <cell r="A47422">
            <v>1631854</v>
          </cell>
          <cell r="B47422" t="str">
            <v>AIRCOSONA 12mcg 10TK inhalatsioonipulber kõvakapslis inhalatsioon</v>
          </cell>
        </row>
        <row r="47423">
          <cell r="A47423">
            <v>1588259</v>
          </cell>
          <cell r="B47423" t="str">
            <v>NATRIXAM 10mg+1,5mg 90TK toimeainet modifitseeritult vabastav tablett suukaudne</v>
          </cell>
        </row>
        <row r="47424">
          <cell r="A47424">
            <v>1395806</v>
          </cell>
          <cell r="B47424" t="str">
            <v>EXEMESTANE TEVA 25MG 25mg 100TK õhukese polümeerikattega tablett suukaudne</v>
          </cell>
        </row>
        <row r="47425">
          <cell r="A47425">
            <v>1370595</v>
          </cell>
          <cell r="B47425" t="str">
            <v>ARULATAN 50mcg 1ml 2.5ml 6TK silmatilgad, lahus okulaarne</v>
          </cell>
        </row>
        <row r="47426">
          <cell r="A47426">
            <v>1616981</v>
          </cell>
          <cell r="B47426" t="str">
            <v>OLMEDOXLATA 20mg 28TK õhukese polümeerikattega tablett suukaudne</v>
          </cell>
        </row>
        <row r="47427">
          <cell r="A47427">
            <v>1389786</v>
          </cell>
          <cell r="B47427" t="str">
            <v>SIBILLA 2mg+0,03mg 21TK õhukese polümeerikattega tablett suukaudne</v>
          </cell>
        </row>
        <row r="47428">
          <cell r="A47428">
            <v>1649527</v>
          </cell>
          <cell r="B47428" t="str">
            <v>ARIPIPRAZOLE TEVA 10mg 7TK tablett suukaudne</v>
          </cell>
        </row>
        <row r="47429">
          <cell r="A47429">
            <v>1604506</v>
          </cell>
          <cell r="B47429" t="str">
            <v>CILOSTAZOL WIN MEDICA 50mg 30TK tablett suukaudne</v>
          </cell>
        </row>
        <row r="47430">
          <cell r="A47430">
            <v>1431403</v>
          </cell>
          <cell r="B47430" t="str">
            <v>IBANDRONIC ACID ACTAVIS 50MG 50mg 42TK õhukese polümeerikattega tablett suukaudne</v>
          </cell>
        </row>
        <row r="47431">
          <cell r="A47431">
            <v>1703113</v>
          </cell>
          <cell r="B47431" t="str">
            <v>ISOKET SPRAY 1,25mg 1annust 15ml 1TK keelealune sprei keelealune</v>
          </cell>
        </row>
        <row r="47432">
          <cell r="A47432">
            <v>1023893</v>
          </cell>
          <cell r="B47432" t="str">
            <v>NICOTINELL COOL MINT 2mg 12TK ravimnärimiskumm oromukosaalne</v>
          </cell>
        </row>
        <row r="47433">
          <cell r="A47433">
            <v>1408711</v>
          </cell>
          <cell r="B47433" t="str">
            <v>LOSARTAN HYDROCHLOROTHIAZIDE ACTAVIS 100mg+25mg 30TK õhukese polümeerikattega tablett suukaudne</v>
          </cell>
        </row>
        <row r="47434">
          <cell r="A47434">
            <v>1243774</v>
          </cell>
          <cell r="B47434" t="str">
            <v>DUOTRAV 5mg+40mcg 1ml 2.5ml 3TK silmatilgad, lahus okulaarne</v>
          </cell>
        </row>
        <row r="47435">
          <cell r="A47435">
            <v>1348747</v>
          </cell>
          <cell r="B47435" t="str">
            <v>Enterisol Ileitis 1annust 100annust 12TK suukaudse suspensiooni lüofilisaat ja lahusti suukaudne</v>
          </cell>
        </row>
        <row r="47436">
          <cell r="A47436">
            <v>1415494</v>
          </cell>
          <cell r="B47436" t="str">
            <v>QUINAPRIL POLPHARMA 10 MG 10mg 30TK õhukese polümeerikattega tablett suukaudne</v>
          </cell>
        </row>
        <row r="47437">
          <cell r="A47437">
            <v>1161852</v>
          </cell>
          <cell r="B47437" t="str">
            <v>GLICLAZIDE MR SERVIER 30mg 20TK toimeainet modifitseeritult vabastav tablett suukaudne</v>
          </cell>
        </row>
        <row r="47438">
          <cell r="A47438">
            <v>1666043</v>
          </cell>
          <cell r="B47438" t="str">
            <v>JAKAVI 10mg 60TK tablett suukaudne</v>
          </cell>
        </row>
        <row r="47439">
          <cell r="A47439">
            <v>1240827</v>
          </cell>
          <cell r="B47439" t="str">
            <v>ANASTROZOLE ACTAVIS 1mg 84TK õhukese polümeerikattega tablett suukaudne</v>
          </cell>
        </row>
        <row r="47440">
          <cell r="A47440">
            <v>1437768</v>
          </cell>
          <cell r="B47440" t="str">
            <v>VIMOVO 500mg+20mg 6TK toimeainet modifitseeritult vabastav tablett suukaudne</v>
          </cell>
        </row>
        <row r="47441">
          <cell r="A47441">
            <v>1440863</v>
          </cell>
          <cell r="B47441" t="str">
            <v>ENYGLID 0,5mg 90TK tablett suukaudne</v>
          </cell>
        </row>
        <row r="47442">
          <cell r="A47442">
            <v>1785258</v>
          </cell>
          <cell r="B47442" t="str">
            <v>IBUMED 400mg 6TK õhukese polümeerikattega tablett suukaudne</v>
          </cell>
        </row>
        <row r="47443">
          <cell r="A47443">
            <v>1807376</v>
          </cell>
          <cell r="B47443" t="str">
            <v>ESOGNO 3mg 56TK õhukese polümeerikattega tablett suukaudne</v>
          </cell>
        </row>
        <row r="47444">
          <cell r="A47444">
            <v>1652240</v>
          </cell>
          <cell r="B47444" t="str">
            <v>Prednicortone vet. 20mg 70TK tablett suukaudne</v>
          </cell>
        </row>
        <row r="47445">
          <cell r="A47445">
            <v>1270875</v>
          </cell>
          <cell r="B47445" t="str">
            <v>OMOLIN 20mg 30TK gastroresistentne kõvakapsel suukaudne</v>
          </cell>
        </row>
        <row r="47446">
          <cell r="A47446">
            <v>1174519</v>
          </cell>
          <cell r="B47446" t="str">
            <v>FELODIPIN HEXAL 10mg 250TK toimeainet prolongeeritult vabastav tablett suukaudne</v>
          </cell>
        </row>
        <row r="47447">
          <cell r="A47447">
            <v>1131118</v>
          </cell>
          <cell r="B47447" t="str">
            <v>PLAVIX 75mg 100TK õhukese polümeerikattega tablett suukaudne</v>
          </cell>
        </row>
        <row r="47448">
          <cell r="A47448">
            <v>1416495</v>
          </cell>
          <cell r="B47448" t="str">
            <v>DOLOCODON 20 MG 20mg 120TK toimeainet prolongeeritult vabastav tablett suukaudne</v>
          </cell>
        </row>
        <row r="47449">
          <cell r="A47449">
            <v>1737637</v>
          </cell>
          <cell r="B47449" t="str">
            <v>NIFEDIPIN-RATIOPHARM 20mg 1ml 100ml 1TK suukaudsed tilgad, lahus suukaudne</v>
          </cell>
        </row>
        <row r="47450">
          <cell r="A47450">
            <v>1737671</v>
          </cell>
          <cell r="B47450" t="str">
            <v>CHLORPROMAZINE 25mg 28TK tablett suukaudne</v>
          </cell>
        </row>
        <row r="47451">
          <cell r="A47451">
            <v>1560563</v>
          </cell>
          <cell r="B47451" t="str">
            <v>Fleanil 268mg 2.68ml 2.68ml 2TK täpilahus täppmanustamine</v>
          </cell>
        </row>
        <row r="47452">
          <cell r="A47452">
            <v>1023938</v>
          </cell>
          <cell r="B47452" t="str">
            <v>DALACIN 20mg 1g 40g 1TK vaginaalkreem vaginaalne</v>
          </cell>
        </row>
        <row r="47453">
          <cell r="A47453">
            <v>1377299</v>
          </cell>
          <cell r="B47453" t="str">
            <v>PRENESSA 8mg 14TK tablett suukaudne</v>
          </cell>
        </row>
        <row r="47454">
          <cell r="A47454">
            <v>1482791</v>
          </cell>
          <cell r="B47454" t="str">
            <v>GELOPLASMA 30mg+5,382mg+0,373mg+0,305mg+3,36mg 1ml 500ml 20TK infusioonilahus intravenoosne</v>
          </cell>
        </row>
        <row r="47455">
          <cell r="A47455">
            <v>1764862</v>
          </cell>
          <cell r="B47455" t="str">
            <v>Metrocare 500mg 20TK tablett suukaudne</v>
          </cell>
        </row>
        <row r="47456">
          <cell r="A47456">
            <v>1651856</v>
          </cell>
          <cell r="B47456" t="str">
            <v>PAXIFOR 30mg 50TK tablett suukaudne</v>
          </cell>
        </row>
        <row r="47457">
          <cell r="A47457">
            <v>1542844</v>
          </cell>
          <cell r="B47457" t="str">
            <v>Unistrain PRRS  25annust 1TK süstesuspensiooni lüofilisaat ja lahusti intradermaalne, intramuskulaarne</v>
          </cell>
        </row>
        <row r="47458">
          <cell r="A47458">
            <v>1477481</v>
          </cell>
          <cell r="B47458" t="str">
            <v>ROSUVASTATIN TAD 20 MG 20mg 60TK õhukese polümeerikattega tablett suukaudne</v>
          </cell>
        </row>
        <row r="47459">
          <cell r="A47459">
            <v>1442124</v>
          </cell>
          <cell r="B47459" t="str">
            <v>ESCITALOPRAM ORION 5mg 98TK õhukese polümeerikattega tablett suukaudne</v>
          </cell>
        </row>
        <row r="47460">
          <cell r="A47460">
            <v>1773345</v>
          </cell>
          <cell r="B47460" t="str">
            <v>TOPIRAMATE ACCORD 50mg 50TK õhukese polümeerikattega tablett suukaudne</v>
          </cell>
        </row>
        <row r="47461">
          <cell r="A47461">
            <v>1497809</v>
          </cell>
          <cell r="B47461" t="str">
            <v>CANOCORD 4 MG 4mg 56TK tablett suukaudne</v>
          </cell>
        </row>
        <row r="47462">
          <cell r="A47462">
            <v>1064067</v>
          </cell>
          <cell r="B47462" t="str">
            <v>PUREGON 100RÜ 0.5ml 0.5ml 5TK süstelahus intramuskulaarne, subkutaanne</v>
          </cell>
        </row>
        <row r="47463">
          <cell r="A47463">
            <v>1558852</v>
          </cell>
          <cell r="B47463" t="str">
            <v>Cazitel Plus XL 175mg+525mg+175mg 104TK tablett suukaudne</v>
          </cell>
        </row>
        <row r="47464">
          <cell r="A47464">
            <v>1377895</v>
          </cell>
          <cell r="B47464" t="str">
            <v>ESCITALOPRAM ALVOGEN 10 MG 10mg 10TK õhukese polümeerikattega tablett suukaudne</v>
          </cell>
        </row>
        <row r="47465">
          <cell r="A47465">
            <v>1766875</v>
          </cell>
          <cell r="B47465" t="str">
            <v>TIAVELLA 50mg 7TK õhukese polümeerikattega tablett suukaudne</v>
          </cell>
        </row>
        <row r="47466">
          <cell r="A47466">
            <v>1265026</v>
          </cell>
          <cell r="B47466" t="str">
            <v>CLOZAPINE SANDOZ 100MG 100mg 500TK tablett suukaudne</v>
          </cell>
        </row>
        <row r="47467">
          <cell r="A47467">
            <v>1211959</v>
          </cell>
          <cell r="B47467" t="str">
            <v>DOLMEN 12,5mg 50TK õhukese polümeerikattega tablett suukaudne</v>
          </cell>
        </row>
        <row r="47468">
          <cell r="A47468">
            <v>1678710</v>
          </cell>
          <cell r="B47468" t="str">
            <v>LINEZOLID KRKA 600mg 30TK õhukese polümeerikattega tablett suukaudne</v>
          </cell>
        </row>
        <row r="47469">
          <cell r="A47469">
            <v>1693504</v>
          </cell>
          <cell r="B47469" t="str">
            <v>ORFADIN 20mg 60TK kõvakapsel suukaudne</v>
          </cell>
        </row>
        <row r="47470">
          <cell r="A47470">
            <v>1398427</v>
          </cell>
          <cell r="B47470" t="str">
            <v>NICOTINELL FRUIT 4mg 204TK ravimnärimiskumm oromukosaalne</v>
          </cell>
        </row>
        <row r="47471">
          <cell r="A47471">
            <v>1803136</v>
          </cell>
          <cell r="B47471" t="str">
            <v>ALOPURINOL GENERIS 100mg 60TK tablett suukaudne</v>
          </cell>
        </row>
        <row r="47472">
          <cell r="A47472">
            <v>1022768</v>
          </cell>
          <cell r="B47472" t="str">
            <v>MINIPRESS 1mg 30TK tablett suukaudne</v>
          </cell>
        </row>
        <row r="47473">
          <cell r="A47473">
            <v>1735949</v>
          </cell>
          <cell r="B47473" t="str">
            <v>Porcilis M Hyo ID Once 1annust 0.2ml 10ml 10TK süsteemulsioon intradermaalne</v>
          </cell>
        </row>
        <row r="47474">
          <cell r="A47474">
            <v>1621493</v>
          </cell>
          <cell r="B47474" t="str">
            <v>SIMVACOR 20mg 100TK õhukese polümeerikattega tablett suukaudne</v>
          </cell>
        </row>
        <row r="47475">
          <cell r="A47475">
            <v>1805576</v>
          </cell>
          <cell r="B47475" t="str">
            <v>NORDIMET 25mg 1ml 1ml 12TK süstelahus pen-süstlis subkutaanne</v>
          </cell>
        </row>
        <row r="47476">
          <cell r="A47476">
            <v>1809323</v>
          </cell>
          <cell r="B47476" t="str">
            <v>RINVOQ 15mg 90TK toimeainet prolongeeritult vabastav tablett suukaudne</v>
          </cell>
        </row>
        <row r="47477">
          <cell r="A47477">
            <v>1253438</v>
          </cell>
          <cell r="B47477" t="str">
            <v>LOPAMOL 40mg 14TK õhukese polümeerikattega tablett suukaudne</v>
          </cell>
        </row>
        <row r="47478">
          <cell r="A47478">
            <v>1061389</v>
          </cell>
          <cell r="B47478" t="str">
            <v>NEORECORMON 4000RÜ 0.3ml 0.3ml 6TK süstelahus süstlis intravenoosne, subkutaanne</v>
          </cell>
        </row>
        <row r="47479">
          <cell r="A47479">
            <v>1744466</v>
          </cell>
          <cell r="B47479" t="str">
            <v>NATPAR 100mcg 1annuses 14annust 2TK süstelahuse pulber ja lahusti subkutaanne</v>
          </cell>
        </row>
        <row r="47480">
          <cell r="A47480">
            <v>1771589</v>
          </cell>
          <cell r="B47480" t="str">
            <v>KEVESY 10mg 1ml 100ml 10TK infusioonilahus intravenoosne</v>
          </cell>
        </row>
        <row r="47481">
          <cell r="A47481">
            <v>1136146</v>
          </cell>
          <cell r="B47481" t="str">
            <v>Hyoresp 3ELISA ühik 1annust 100annust 10TK süstesuspensioon intramuskulaarne</v>
          </cell>
        </row>
        <row r="47482">
          <cell r="A47482">
            <v>1435216</v>
          </cell>
          <cell r="B47482" t="str">
            <v>VENLAFAXINE ELVIM 150mg 30TK toimeainet prolongeeritult vabastav kõvakapsel suukaudne</v>
          </cell>
        </row>
        <row r="47483">
          <cell r="A47483">
            <v>1524596</v>
          </cell>
          <cell r="B47483" t="str">
            <v>Pestigon 50mg 0.5ml 0.5ml 1TK täpilahus täppmanustamine</v>
          </cell>
        </row>
        <row r="47484">
          <cell r="A47484">
            <v>1562183</v>
          </cell>
          <cell r="B47484" t="str">
            <v>VORICONAZOLE SANDOZ 50mg 60TK õhukese polümeerikattega tablett suukaudne</v>
          </cell>
        </row>
        <row r="47485">
          <cell r="A47485">
            <v>1038125</v>
          </cell>
          <cell r="B47485" t="str">
            <v>VISIPAQUE 652mg 1ml 20ml 10TK süstelahus intraarteriaalne, intratekaalne, intravenoosne</v>
          </cell>
        </row>
        <row r="47486">
          <cell r="A47486">
            <v>1820113</v>
          </cell>
          <cell r="B47486" t="str">
            <v>ROCURONIUM BROMIDE FRESENIUS KABI 10mg 1ml 10ml 10TK süste-/infusioonilahus intravenoosne</v>
          </cell>
        </row>
        <row r="47487">
          <cell r="A47487">
            <v>1698880</v>
          </cell>
          <cell r="B47487" t="str">
            <v>ARIPIPRAZOLE PMCS 10 MG 10mg 35TK tablett suukaudne</v>
          </cell>
        </row>
        <row r="47488">
          <cell r="A47488">
            <v>1366747</v>
          </cell>
          <cell r="B47488" t="str">
            <v>INSULIN HUMAN WINTHROP COMB 25 100RÜ 1ml 3ml 3TK süstesuspensioon subkutaanne</v>
          </cell>
        </row>
        <row r="47489">
          <cell r="A47489">
            <v>1280472</v>
          </cell>
          <cell r="B47489" t="str">
            <v>PANTOPRAZOL - RATIOPHARM 40 MG 40mg 28TK gastroresistentne tablett suukaudne</v>
          </cell>
        </row>
        <row r="47490">
          <cell r="A47490">
            <v>1306998</v>
          </cell>
          <cell r="B47490" t="str">
            <v>CIALIS 5mg 28TK õhukese polümeerikattega tablett suukaudne</v>
          </cell>
        </row>
        <row r="47491">
          <cell r="A47491">
            <v>1719705</v>
          </cell>
          <cell r="B47491" t="str">
            <v>VARDENAFIL SANDOZ 5mg 2TK õhukese polümeerikattega tablett suukaudne</v>
          </cell>
        </row>
        <row r="47492">
          <cell r="A47492">
            <v>1169872</v>
          </cell>
          <cell r="B47492" t="str">
            <v>RAMIPRIL ACTAVIS 5MG 5mg 50TK tablett suukaudne</v>
          </cell>
        </row>
        <row r="47493">
          <cell r="A47493">
            <v>1409363</v>
          </cell>
          <cell r="B47493" t="str">
            <v>LETROZOLE ACCORD 2,5mg 50TK õhukese polümeerikattega tablett suukaudne</v>
          </cell>
        </row>
        <row r="47494">
          <cell r="A47494">
            <v>1197514</v>
          </cell>
          <cell r="B47494" t="str">
            <v>PRANDIN 1mg 120TK tablett suukaudne</v>
          </cell>
        </row>
        <row r="47495">
          <cell r="A47495">
            <v>1429916</v>
          </cell>
          <cell r="B47495" t="str">
            <v>AMARYL 6mg 280TK tablett suukaudne</v>
          </cell>
        </row>
        <row r="47496">
          <cell r="A47496">
            <v>1620492</v>
          </cell>
          <cell r="B47496" t="str">
            <v>STENOFIX 0,5mg 50TK pehmekapsel suukaudne</v>
          </cell>
        </row>
        <row r="47497">
          <cell r="A47497">
            <v>1514405</v>
          </cell>
          <cell r="B47497" t="str">
            <v>MONTELUKAST SYNTHON 4 MG 4mg 28TK närimistablett suukaudne</v>
          </cell>
        </row>
        <row r="47498">
          <cell r="A47498">
            <v>1723115</v>
          </cell>
          <cell r="B47498" t="str">
            <v>AUGMENTIN 875mg+125mg 2TK õhukese polümeerikattega tablett suukaudne</v>
          </cell>
        </row>
        <row r="47499">
          <cell r="A47499">
            <v>1557682</v>
          </cell>
          <cell r="B47499" t="str">
            <v>CIQORIN 10mg 100TK pehmekapsel suukaudne</v>
          </cell>
        </row>
        <row r="47500">
          <cell r="A47500">
            <v>1560631</v>
          </cell>
          <cell r="B47500" t="str">
            <v>Fleanil 268mg 2.68ml 2.68ml 30TK täpilahus täppmanustamine</v>
          </cell>
        </row>
        <row r="47501">
          <cell r="A47501">
            <v>1690567</v>
          </cell>
          <cell r="B47501" t="str">
            <v>PREGABALIN SANDOZ 150mg 200TK kõvakapsel suukaudne</v>
          </cell>
        </row>
        <row r="47502">
          <cell r="A47502">
            <v>1633058</v>
          </cell>
          <cell r="B47502" t="str">
            <v>MITOMYCIN MEDAC 1mg 1ml 20mg 10TK intravesikaal-/süstelahuse pulber intravenoosne, intravesikaalne</v>
          </cell>
        </row>
        <row r="47503">
          <cell r="A47503">
            <v>1460102</v>
          </cell>
          <cell r="B47503" t="str">
            <v>TRUVADA 245mg+200mg 90TK õhukese polümeerikattega tablett suukaudne</v>
          </cell>
        </row>
        <row r="47504">
          <cell r="A47504">
            <v>1091629</v>
          </cell>
          <cell r="B47504" t="str">
            <v>PETHIDINE HCl 50mg 1ml 2ml 100TK süstelahus intramuskulaarne, intrauteriinne</v>
          </cell>
        </row>
        <row r="47505">
          <cell r="A47505">
            <v>1433113</v>
          </cell>
          <cell r="B47505" t="str">
            <v>VERSATIS 700mg 20TK ravimplaaster kutaanne</v>
          </cell>
        </row>
        <row r="47506">
          <cell r="A47506">
            <v>1493366</v>
          </cell>
          <cell r="B47506" t="str">
            <v>ROPINIROLE  PORTFARMA 8 MG 8mg 28TK toimeainet prolongeeritult vabastav tablett suukaudne</v>
          </cell>
        </row>
        <row r="47507">
          <cell r="A47507">
            <v>1247396</v>
          </cell>
          <cell r="B47507" t="str">
            <v>NEBISPES 5mg 50TK tablett suukaudne</v>
          </cell>
        </row>
        <row r="47508">
          <cell r="A47508">
            <v>1328149</v>
          </cell>
          <cell r="B47508" t="str">
            <v>Flunixin Norbrook 50mg 1ml 50ml 1TK süstelahus intramuskulaarne, intravenoosne</v>
          </cell>
        </row>
        <row r="47509">
          <cell r="A47509">
            <v>1107863</v>
          </cell>
          <cell r="B47509" t="str">
            <v>VFEND 50mg 20TK õhukese polümeerikattega tablett suukaudne</v>
          </cell>
        </row>
        <row r="47510">
          <cell r="A47510">
            <v>1747942</v>
          </cell>
          <cell r="B47510" t="str">
            <v>LENALIDOMIDE SANDOZ 10mg 14TK kõvakapsel suukaudne</v>
          </cell>
        </row>
        <row r="47511">
          <cell r="A47511">
            <v>1461282</v>
          </cell>
          <cell r="B47511" t="str">
            <v>LULINA 3mg+0,03mg 21TK õhukese polümeerikattega tablett suukaudne</v>
          </cell>
        </row>
        <row r="47512">
          <cell r="A47512">
            <v>1468267</v>
          </cell>
          <cell r="B47512" t="str">
            <v>EPIRUBICIN KABI 2 MG/ML 2mg 1ml 25ml 1TK süste-/infusioonilahus intravenoosne, intravesikaalne</v>
          </cell>
        </row>
        <row r="47513">
          <cell r="A47513">
            <v>1605787</v>
          </cell>
          <cell r="B47513" t="str">
            <v>LEVITRA 10mg 20TK õhukese polümeerikattega tablett suukaudne</v>
          </cell>
        </row>
        <row r="47514">
          <cell r="A47514">
            <v>1686854</v>
          </cell>
          <cell r="B47514" t="str">
            <v>SYNJARDY 850mg+5mg 56TK õhukese polümeerikattega tablett suukaudne</v>
          </cell>
        </row>
        <row r="47515">
          <cell r="A47515">
            <v>1381924</v>
          </cell>
          <cell r="B47515" t="str">
            <v>PHYSIONEAL 40 GLUKOSE 22,7 MG/ML 22,7mg 1ml 1.5l 6TK peritoneaaldialüüsilahus intraperitoneaalne</v>
          </cell>
        </row>
        <row r="47516">
          <cell r="A47516">
            <v>1654398</v>
          </cell>
          <cell r="B47516" t="str">
            <v>ROSUVASTATIN ACCORD 20mg 98TK õhukese polümeerikattega tablett suukaudne</v>
          </cell>
        </row>
        <row r="47517">
          <cell r="A47517">
            <v>1524709</v>
          </cell>
          <cell r="B47517" t="str">
            <v>Pestigon 50mg 0.5ml 0.5ml 120TK täpilahus täppmanustamine</v>
          </cell>
        </row>
        <row r="47518">
          <cell r="A47518">
            <v>1792010</v>
          </cell>
          <cell r="B47518" t="str">
            <v>RIVAROXABAN TEVA 20mg 28TK õhukese polümeerikattega tablett suukaudne</v>
          </cell>
        </row>
        <row r="47519">
          <cell r="A47519">
            <v>1391767</v>
          </cell>
          <cell r="B47519" t="str">
            <v>KUVAN 100mg 30TK lahustuv tablett suukaudne</v>
          </cell>
        </row>
        <row r="47520">
          <cell r="A47520">
            <v>1798173</v>
          </cell>
          <cell r="B47520" t="str">
            <v>GRASUSTEK 6mg 0.6ml 0.6ml 1TK süstelahus süstlis subkutaanne</v>
          </cell>
        </row>
        <row r="47521">
          <cell r="A47521">
            <v>1587944</v>
          </cell>
          <cell r="B47521" t="str">
            <v>TRIPLIXAM 5mg+5mg+1,25mg 90TK õhukese polümeerikattega tablett suukaudne</v>
          </cell>
        </row>
        <row r="47522">
          <cell r="A47522">
            <v>1304952</v>
          </cell>
          <cell r="B47522" t="str">
            <v>PLAVIX 75mg 30TK õhukese polümeerikattega tablett suukaudne</v>
          </cell>
        </row>
        <row r="47523">
          <cell r="A47523">
            <v>1843602</v>
          </cell>
          <cell r="B47523" t="str">
            <v>METRONIDAZOL POLPHARMA 500mg 10TK vaginaaltablett vaginaalne</v>
          </cell>
        </row>
        <row r="47524">
          <cell r="A47524">
            <v>1449884</v>
          </cell>
          <cell r="B47524" t="str">
            <v>IRBESARTAN/HYDROCHLOROTHIAZIDE TEVA 300mg+25mg 15TK õhukese polümeerikattega tablett suukaudne</v>
          </cell>
        </row>
        <row r="47525">
          <cell r="A47525">
            <v>1085868</v>
          </cell>
          <cell r="B47525" t="str">
            <v>TRAMADOL LANNACHER 200 MG 200mg 10TK toimeainet prolongeeritult vabastav tablett suukaudne</v>
          </cell>
        </row>
        <row r="47526">
          <cell r="A47526">
            <v>1657582</v>
          </cell>
          <cell r="B47526" t="str">
            <v>NUWIQ 500RÜ 1TK süstelahuse pulber ja lahusti intravenoosne</v>
          </cell>
        </row>
        <row r="47527">
          <cell r="A47527">
            <v>1744040</v>
          </cell>
          <cell r="B47527" t="str">
            <v>CONSTELLA 290mcg 112TK kõvakapsel suukaudne</v>
          </cell>
        </row>
        <row r="47528">
          <cell r="A47528">
            <v>1551552</v>
          </cell>
          <cell r="B47528" t="str">
            <v>NORVASC ODT 10mg 500TK suus dispergeeruv tablett suukaudne</v>
          </cell>
        </row>
        <row r="47529">
          <cell r="A47529">
            <v>1749281</v>
          </cell>
          <cell r="B47529" t="str">
            <v>CLARISCAN 0,5mmol 1ml 10ml 10TK süstelahus intravenoosne</v>
          </cell>
        </row>
        <row r="47530">
          <cell r="A47530">
            <v>1486559</v>
          </cell>
          <cell r="B47530" t="str">
            <v>LEKOKLAR 125mg 5ml 100ml 1TK suukaudse suspensiooni graanulid suukaudne</v>
          </cell>
        </row>
        <row r="47531">
          <cell r="A47531">
            <v>1788925</v>
          </cell>
          <cell r="B47531" t="str">
            <v>SUNITINIB SANDOZ 50mg 100TK kõvakapsel suukaudne</v>
          </cell>
        </row>
        <row r="47532">
          <cell r="A47532">
            <v>1738672</v>
          </cell>
          <cell r="B47532" t="str">
            <v>NORVASC 10mg 90TK tablett suukaudne</v>
          </cell>
        </row>
        <row r="47533">
          <cell r="A47533">
            <v>1733341</v>
          </cell>
          <cell r="B47533" t="str">
            <v>ATRACURIUM BESILATE KALCEKS 10mg 1ml 2.5ml 1TK süste-/infusioonilahus intravenoosne</v>
          </cell>
        </row>
        <row r="47534">
          <cell r="A47534">
            <v>1601222</v>
          </cell>
          <cell r="B47534" t="str">
            <v>CEFAZOLIN HOSPIRA 1G 1g 10ml 25TK süste-/infusioonilahuse pulber intramuskulaarne, intravenoosne</v>
          </cell>
        </row>
        <row r="47535">
          <cell r="A47535">
            <v>1748639</v>
          </cell>
          <cell r="B47535" t="str">
            <v>KEVZARA 200mg 1.14ml 1.14ml 6TK süstelahus pen-süstlis subkutaanne</v>
          </cell>
        </row>
        <row r="47536">
          <cell r="A47536">
            <v>1477324</v>
          </cell>
          <cell r="B47536" t="str">
            <v>ROSUVASTATIN TAD 15 MG 15mg 14TK õhukese polümeerikattega tablett suukaudne</v>
          </cell>
        </row>
        <row r="47537">
          <cell r="A47537">
            <v>1217270</v>
          </cell>
          <cell r="B47537" t="str">
            <v>DICLOFLEX 40mg 1g 25g 1TK nahasprei, lahus kutaanne</v>
          </cell>
        </row>
        <row r="47538">
          <cell r="A47538">
            <v>1527757</v>
          </cell>
          <cell r="B47538" t="str">
            <v>HIZENTRA 200mg 1ml 20ml 10TK süstelahus subkutaanne</v>
          </cell>
        </row>
        <row r="47539">
          <cell r="A47539">
            <v>1668977</v>
          </cell>
          <cell r="B47539" t="str">
            <v>VIDERAL 0,5mg 1ml 10ml 1TK suukaudsed tilgad, lahus suukaudne</v>
          </cell>
        </row>
        <row r="47540">
          <cell r="A47540">
            <v>1600849</v>
          </cell>
          <cell r="B47540" t="str">
            <v>OLMESARTAN MEDOXOMIL APOTEX 10 MG 10mg 500TK õhukese polümeerikattega tablett suukaudne</v>
          </cell>
        </row>
        <row r="47541">
          <cell r="A47541">
            <v>1373611</v>
          </cell>
          <cell r="B47541" t="str">
            <v>OPRYMEA 0,088mg 30TK tablett suukaudne</v>
          </cell>
        </row>
        <row r="47542">
          <cell r="A47542">
            <v>1460089</v>
          </cell>
          <cell r="B47542" t="str">
            <v>TEMOMEDAC 250mg 5TK kõvakapsel suukaudne</v>
          </cell>
        </row>
        <row r="47543">
          <cell r="A47543">
            <v>1518667</v>
          </cell>
          <cell r="B47543" t="str">
            <v>FLUENZ 1annust 0.2ml 0.2ml 10TK ninasprei, suspensioon nasaalne</v>
          </cell>
        </row>
        <row r="47544">
          <cell r="A47544">
            <v>1196962</v>
          </cell>
          <cell r="B47544" t="str">
            <v>TASMAR 200mg 60TK õhukese polümeerikattega tablett suukaudne</v>
          </cell>
        </row>
        <row r="47545">
          <cell r="A47545">
            <v>1685932</v>
          </cell>
          <cell r="B47545" t="str">
            <v>TAMISTEN 5mg 30TK õhukese polümeerikattega tablett suukaudne</v>
          </cell>
        </row>
        <row r="47546">
          <cell r="A47546">
            <v>1707421</v>
          </cell>
          <cell r="B47546" t="str">
            <v>GEROXYNAL 10mg+5mg 20TK toimeainet prolongeeritult vabastav tablett suukaudne</v>
          </cell>
        </row>
        <row r="47547">
          <cell r="A47547">
            <v>1362934</v>
          </cell>
          <cell r="B47547" t="str">
            <v>CLOPIDOGREL ZENTIVA 75mg 30TK õhukese polümeerikattega tablett suukaudne</v>
          </cell>
        </row>
        <row r="47548">
          <cell r="A47548">
            <v>1808108</v>
          </cell>
          <cell r="B47548" t="str">
            <v>OLMESARTAN MEDOXOMIL/AMLODIPINE/HYDROCHLOROTHIAZIDE ALEMBIC 40mg+10mg+25mg 98TK õhukese polümeerikattega tablett suukaudne</v>
          </cell>
        </row>
        <row r="47549">
          <cell r="A47549">
            <v>1776056</v>
          </cell>
          <cell r="B47549" t="str">
            <v>LEVOTHYROXINE ACCORD 100mcg 56TK tablett suukaudne</v>
          </cell>
        </row>
        <row r="47550">
          <cell r="A47550">
            <v>1206975</v>
          </cell>
          <cell r="B47550" t="str">
            <v>INSPRA 25mg 90TK õhukese polümeerikattega tablett suukaudne</v>
          </cell>
        </row>
        <row r="47551">
          <cell r="A47551">
            <v>1811449</v>
          </cell>
          <cell r="B47551" t="str">
            <v>AMSPARITY 40mg 0.8ml 0.8ml 2TK süstelahus süstlis subkutaanne</v>
          </cell>
        </row>
        <row r="47552">
          <cell r="A47552">
            <v>1082461</v>
          </cell>
          <cell r="B47552" t="str">
            <v>BISACODYL GSK 10mg 10TK rektaalsuposiit rektaalne</v>
          </cell>
        </row>
        <row r="47553">
          <cell r="A47553">
            <v>1334685</v>
          </cell>
          <cell r="B47553" t="str">
            <v>SIMVASTATIN ACCORD 80mg 10TK õhukese polümeerikattega tablett suukaudne</v>
          </cell>
        </row>
        <row r="47554">
          <cell r="A47554">
            <v>1708400</v>
          </cell>
          <cell r="B47554" t="str">
            <v>IBUPROFEN NUTRA ESSENTIAL 20mg 1ml 150ml 1TK suukaudne suspensioon suukaudne</v>
          </cell>
        </row>
        <row r="47555">
          <cell r="A47555">
            <v>1514281</v>
          </cell>
          <cell r="B47555" t="str">
            <v>IASIBON 50mg 3TK õhukese polümeerikattega tablett suukaudne</v>
          </cell>
        </row>
        <row r="47556">
          <cell r="A47556">
            <v>1258231</v>
          </cell>
          <cell r="B47556" t="str">
            <v>KVENTIAX 25mg 90TK õhukese polümeerikattega tablett suukaudne</v>
          </cell>
        </row>
        <row r="47557">
          <cell r="A47557">
            <v>1775088</v>
          </cell>
          <cell r="B47557" t="str">
            <v>DZUVEO 30mcg 5TK keelealune tablett keelealune</v>
          </cell>
        </row>
        <row r="47558">
          <cell r="A47558">
            <v>1537028</v>
          </cell>
          <cell r="B47558" t="str">
            <v>PANTOPRAZOLE-MEPHA 40mg 56TK gastroresistentne tablett suukaudne</v>
          </cell>
        </row>
        <row r="47559">
          <cell r="A47559">
            <v>1436217</v>
          </cell>
          <cell r="B47559" t="str">
            <v>CLOPIDOGREL TEVA PHARMA 75mg 30TK õhukese polümeerikattega tablett suukaudne</v>
          </cell>
        </row>
        <row r="47560">
          <cell r="A47560">
            <v>1545230</v>
          </cell>
          <cell r="B47560" t="str">
            <v>LEVETIRACETAM RATIOPHARM 750mg 60TK õhukese polümeerikattega tablett suukaudne</v>
          </cell>
        </row>
        <row r="47561">
          <cell r="A47561">
            <v>1550595</v>
          </cell>
          <cell r="B47561" t="str">
            <v>EDARBI 80mg 98TK tablett suukaudne</v>
          </cell>
        </row>
        <row r="47562">
          <cell r="A47562">
            <v>1415326</v>
          </cell>
          <cell r="B47562" t="str">
            <v>FINASTERIDE ACCORD 5mg 50TK õhukese polümeerikattega tablett suukaudne</v>
          </cell>
        </row>
        <row r="47563">
          <cell r="A47563">
            <v>1631944</v>
          </cell>
          <cell r="B47563" t="str">
            <v>INFRAGIL PEKANA  10g 1TK pillid suukaudne</v>
          </cell>
        </row>
        <row r="47564">
          <cell r="A47564">
            <v>1482263</v>
          </cell>
          <cell r="B47564" t="str">
            <v>TOLURA 40mg 30TK tablett suukaudne</v>
          </cell>
        </row>
        <row r="47565">
          <cell r="A47565">
            <v>1762297</v>
          </cell>
          <cell r="B47565" t="str">
            <v>FOLIC ACID VITABALANS 5mg 50TK tablett suukaudne</v>
          </cell>
        </row>
        <row r="47566">
          <cell r="A47566">
            <v>1442876</v>
          </cell>
          <cell r="B47566" t="str">
            <v>ATORVASTATIN PORTFARMA 10 MG 10mg 98TK õhukese polümeerikattega tablett suukaudne</v>
          </cell>
        </row>
        <row r="47567">
          <cell r="A47567">
            <v>1790456</v>
          </cell>
          <cell r="B47567" t="str">
            <v>Biocan Novel R 2RÜ 1annust 1ml 25TK süstesuspensioon subkutaanne</v>
          </cell>
        </row>
        <row r="47568">
          <cell r="A47568">
            <v>1522796</v>
          </cell>
          <cell r="B47568" t="str">
            <v>ZARANTA 20mg 90TK õhukese polümeerikattega tablett suukaudne</v>
          </cell>
        </row>
        <row r="47569">
          <cell r="A47569">
            <v>1708499</v>
          </cell>
          <cell r="B47569" t="str">
            <v>DIGIFAB 40mg 1TK infusioonilahuse pulber intravenoosne</v>
          </cell>
        </row>
        <row r="47570">
          <cell r="A47570">
            <v>1174935</v>
          </cell>
          <cell r="B47570" t="str">
            <v>LERCAPIN 20mg 35TK õhukese polümeerikattega tablett suukaudne</v>
          </cell>
        </row>
        <row r="47571">
          <cell r="A47571">
            <v>1203297</v>
          </cell>
          <cell r="B47571" t="str">
            <v>EMEND 80mg 5TK kõvakapsel suukaudne</v>
          </cell>
        </row>
        <row r="47572">
          <cell r="A47572">
            <v>1180189</v>
          </cell>
          <cell r="B47572" t="str">
            <v>PYRAFAT 500mg 100TK tablett suukaudne</v>
          </cell>
        </row>
        <row r="47573">
          <cell r="A47573">
            <v>1706790</v>
          </cell>
          <cell r="B47573" t="str">
            <v>TELDIPIN 40mg+5mg 14TK tablett suukaudne</v>
          </cell>
        </row>
        <row r="47574">
          <cell r="A47574">
            <v>1502682</v>
          </cell>
          <cell r="B47574" t="str">
            <v>CANDEGAMMA 8mg 300TK tablett suukaudne</v>
          </cell>
        </row>
        <row r="47575">
          <cell r="A47575">
            <v>1697261</v>
          </cell>
          <cell r="B47575" t="str">
            <v>Novaquin 15mg 1ml 336ml 1TK suukaudne suspensioon suukaudne</v>
          </cell>
        </row>
        <row r="47576">
          <cell r="A47576">
            <v>1366332</v>
          </cell>
          <cell r="B47576" t="str">
            <v>INSUMAN COMB 50 100RÜ 1ml 3ml 4TK süstesuspensioon intramuskulaarne, subkutaanne</v>
          </cell>
        </row>
        <row r="47577">
          <cell r="A47577">
            <v>1235630</v>
          </cell>
          <cell r="B47577" t="str">
            <v>EXFORGE 160mg+5mg 30TK õhukese polümeerikattega tablett suukaudne</v>
          </cell>
        </row>
        <row r="47578">
          <cell r="A47578">
            <v>7012684</v>
          </cell>
          <cell r="B47578" t="str">
            <v>MILUPA PKU 1-mix  1000g 1TK pulber</v>
          </cell>
        </row>
        <row r="47579">
          <cell r="A47579">
            <v>1614215</v>
          </cell>
          <cell r="B47579" t="str">
            <v>IMATINIB AMOMED 100mg 30TK õhukese polümeerikattega tablett suukaudne</v>
          </cell>
        </row>
        <row r="47580">
          <cell r="A47580">
            <v>1757415</v>
          </cell>
          <cell r="B47580" t="str">
            <v>LIDOCAINE ACCORD 10mg 1ml 5ml 5TK süstelahus epiduraalne, intramuskulaarne, intravenoosne, subkutaanne</v>
          </cell>
        </row>
        <row r="47581">
          <cell r="A47581">
            <v>1308103</v>
          </cell>
          <cell r="B47581" t="str">
            <v>OPTIMARK 0,5mmol 1ml 10ml 1TK süstelahus süstlis intravenoosne</v>
          </cell>
        </row>
        <row r="47582">
          <cell r="A47582">
            <v>1694202</v>
          </cell>
          <cell r="B47582" t="str">
            <v>ARIPIPRAZOLE SANDOZ 5mg 56TK tablett suukaudne</v>
          </cell>
        </row>
        <row r="47583">
          <cell r="A47583">
            <v>1439298</v>
          </cell>
          <cell r="B47583" t="str">
            <v>ZIDMETIN 35mg 20TK toimeainet modifitseeritult vabastav tablett suukaudne</v>
          </cell>
        </row>
        <row r="47584">
          <cell r="A47584">
            <v>1794034</v>
          </cell>
          <cell r="B47584" t="str">
            <v>ReproCyc ParvoFLEX 1annus 2ml 250ml 1TK süstesuspensioon intramuskulaarne</v>
          </cell>
        </row>
        <row r="47585">
          <cell r="A47585">
            <v>1659270</v>
          </cell>
          <cell r="B47585" t="str">
            <v>RABAKIR 200mg 14TK kõvakapsel suukaudne</v>
          </cell>
        </row>
        <row r="47586">
          <cell r="A47586">
            <v>1798454</v>
          </cell>
          <cell r="B47586" t="str">
            <v>MAGNESIUM DIASPORAL DIRECT 647,06mg+572,1mg 200TK graanulid kotikeses suukaudne</v>
          </cell>
        </row>
        <row r="47587">
          <cell r="A47587">
            <v>1643677</v>
          </cell>
          <cell r="B47587" t="str">
            <v>CORTIMENT 9mg 60TK toimeainet prolongeeritult vabastav tablett suukaudne</v>
          </cell>
        </row>
        <row r="47588">
          <cell r="A47588">
            <v>1741564</v>
          </cell>
          <cell r="B47588" t="str">
            <v>FEBUXOSTAT TEVA 80mg 20TK õhukese polümeerikattega tablett suukaudne</v>
          </cell>
        </row>
        <row r="47589">
          <cell r="A47589">
            <v>1506901</v>
          </cell>
          <cell r="B47589" t="str">
            <v>Bovitubal 25000RÜ 1ml 5ml 1TK süstelahus intradermaalne</v>
          </cell>
        </row>
        <row r="47590">
          <cell r="A47590">
            <v>1682849</v>
          </cell>
          <cell r="B47590" t="str">
            <v>PREGAGAMMA 25mg 60TK kõvakapsel suukaudne</v>
          </cell>
        </row>
        <row r="47591">
          <cell r="A47591">
            <v>1691603</v>
          </cell>
          <cell r="B47591" t="str">
            <v>LIXIANA 30mg 98TK õhukese polümeerikattega tablett suukaudne</v>
          </cell>
        </row>
        <row r="47592">
          <cell r="A47592">
            <v>1273216</v>
          </cell>
          <cell r="B47592" t="str">
            <v>MIRTAZAPIN ACTAVIS 30mg 18TK suus dispergeeruv tablett suukaudne</v>
          </cell>
        </row>
        <row r="47593">
          <cell r="A47593">
            <v>1724880</v>
          </cell>
          <cell r="B47593" t="str">
            <v>OXSYNIA 15mg+7,5mg 20TK toimeainet prolongeeritult vabastav tablett suukaudne</v>
          </cell>
        </row>
        <row r="47594">
          <cell r="A47594">
            <v>1666818</v>
          </cell>
          <cell r="B47594" t="str">
            <v>ROSVADEN 10mg+10mg 90TK õhukese polümeerikattega tablett suukaudne</v>
          </cell>
        </row>
        <row r="47595">
          <cell r="A47595">
            <v>1304143</v>
          </cell>
          <cell r="B47595" t="str">
            <v>KETIPINOR 200mg 90TK õhukese polümeerikattega tablett suukaudne</v>
          </cell>
        </row>
        <row r="47596">
          <cell r="A47596">
            <v>1375512</v>
          </cell>
          <cell r="B47596" t="str">
            <v>TREOSULFAN 1g 5TK süste-/infusioonilahuse pulber intravenoosne</v>
          </cell>
        </row>
        <row r="47597">
          <cell r="A47597">
            <v>1268502</v>
          </cell>
          <cell r="B47597" t="str">
            <v>MATRIFEN 75mcg 1h 16TK transdermaalne plaaster transdermaalne</v>
          </cell>
        </row>
        <row r="47598">
          <cell r="A47598">
            <v>1705283</v>
          </cell>
          <cell r="B47598" t="str">
            <v>VALAROX 10mg+80mg 60TK õhukese polümeerikattega tablett suukaudne</v>
          </cell>
        </row>
        <row r="47599">
          <cell r="A47599">
            <v>1207505</v>
          </cell>
          <cell r="B47599" t="str">
            <v>ARANESP 100mcg 0.5ml 0.5ml 4TK süstelahus süstlis intravenoosne, subkutaanne</v>
          </cell>
        </row>
        <row r="47600">
          <cell r="A47600">
            <v>1416552</v>
          </cell>
          <cell r="B47600" t="str">
            <v>DOLOCODON 40 MG 40mg 60TK toimeainet prolongeeritult vabastav tablett suukaudne</v>
          </cell>
        </row>
        <row r="47601">
          <cell r="A47601">
            <v>1613315</v>
          </cell>
          <cell r="B47601" t="str">
            <v>Hypophysin 35mcg 1ml 50ml 12TK süstelahus intramuskulaarne, intravenoosne</v>
          </cell>
        </row>
        <row r="47602">
          <cell r="A47602">
            <v>1350403</v>
          </cell>
          <cell r="B47602" t="str">
            <v>GLYDIUM MR 60 MG 60mg 90TK toimeainet modifitseeritult vabastav tablett suukaudne</v>
          </cell>
        </row>
        <row r="47603">
          <cell r="A47603">
            <v>1642799</v>
          </cell>
          <cell r="B47603" t="str">
            <v>EFFORTIL 5mg 50TK tablett suukaudne</v>
          </cell>
        </row>
        <row r="47604">
          <cell r="A47604">
            <v>1440964</v>
          </cell>
          <cell r="B47604" t="str">
            <v>ENYGLID 2mg 30TK tablett suukaudne</v>
          </cell>
        </row>
        <row r="47605">
          <cell r="A47605">
            <v>1537646</v>
          </cell>
          <cell r="B47605" t="str">
            <v>BOTULISM-ANTITOXIN BEHRING  250ml 1TK infusioonilahus intravenoosne</v>
          </cell>
        </row>
        <row r="47606">
          <cell r="A47606">
            <v>1640360</v>
          </cell>
          <cell r="B47606" t="str">
            <v>LECROLYN SINE 40mg 1ml 5ml 2TK silmatilgad, lahus okulaarne</v>
          </cell>
        </row>
        <row r="47607">
          <cell r="A47607">
            <v>1796991</v>
          </cell>
          <cell r="B47607" t="str">
            <v>FOSTER NEXTHALER 6mcg+100mcg 1annust 180annust 1TK inhalatsioonipulber inhalatsioon</v>
          </cell>
        </row>
        <row r="47608">
          <cell r="A47608">
            <v>1154618</v>
          </cell>
          <cell r="B47608" t="str">
            <v>AVELOX 400mg 5TK õhukese polümeerikattega tablett suukaudne</v>
          </cell>
        </row>
        <row r="47609">
          <cell r="A47609">
            <v>1589070</v>
          </cell>
          <cell r="B47609" t="str">
            <v>ATORVASTATIN BEXIMCO 10mg 50TK õhukese polümeerikattega tablett suukaudne</v>
          </cell>
        </row>
        <row r="47610">
          <cell r="A47610">
            <v>1612066</v>
          </cell>
          <cell r="B47610" t="str">
            <v>BOSULIF 100mg 30TK õhukese polümeerikattega tablett suukaudne</v>
          </cell>
        </row>
        <row r="47611">
          <cell r="A47611">
            <v>1455263</v>
          </cell>
          <cell r="B47611" t="str">
            <v>ZIBOR 25000RÜ anti Xa 1ml 0.4ml 100TK süstelahus süstlis subkutaanne</v>
          </cell>
        </row>
        <row r="47612">
          <cell r="A47612">
            <v>1274352</v>
          </cell>
          <cell r="B47612" t="str">
            <v>PAROXETINE AUROBINDO 20MG 20mg 56TK õhukese polümeerikattega tablett suukaudne</v>
          </cell>
        </row>
        <row r="47613">
          <cell r="A47613">
            <v>1433832</v>
          </cell>
          <cell r="B47613" t="str">
            <v>GREPID 75mg 14TK õhukese polümeerikattega tablett suukaudne</v>
          </cell>
        </row>
        <row r="47614">
          <cell r="A47614">
            <v>1169030</v>
          </cell>
          <cell r="B47614" t="str">
            <v>Nobilis Rhino CV  250annust 2TK suspensiooni lüofilisaat okulonasaalne</v>
          </cell>
        </row>
        <row r="47615">
          <cell r="A47615">
            <v>1655063</v>
          </cell>
          <cell r="B47615" t="str">
            <v>VITAMIN B6 40mg 1ml 1ml 10TK süstelahus intravenoosne</v>
          </cell>
        </row>
        <row r="47616">
          <cell r="A47616">
            <v>1710223</v>
          </cell>
          <cell r="B47616" t="str">
            <v>Cortico Veyxin 8,95mg 1ml 100ml 12TK süstesuspensioon intramuskulaarne</v>
          </cell>
        </row>
        <row r="47617">
          <cell r="A47617">
            <v>1802157</v>
          </cell>
          <cell r="B47617" t="str">
            <v>RUNAPLAX 2,5mg 30TK õhukese polümeerikattega tablett suukaudne</v>
          </cell>
        </row>
        <row r="47618">
          <cell r="A47618">
            <v>1637861</v>
          </cell>
          <cell r="B47618" t="str">
            <v>XIGDUO 850mg+5mg 56TK õhukese polümeerikattega tablett suukaudne</v>
          </cell>
        </row>
        <row r="47619">
          <cell r="A47619">
            <v>1276095</v>
          </cell>
          <cell r="B47619" t="str">
            <v>ProMeris 320mg 1.6ml 1.6ml 6TK täpilahus täppmanustamine</v>
          </cell>
        </row>
        <row r="47620">
          <cell r="A47620">
            <v>1697766</v>
          </cell>
          <cell r="B47620" t="str">
            <v>ZALVISO 15mcg 800TK keelealune tablett keelealune</v>
          </cell>
        </row>
        <row r="47621">
          <cell r="A47621">
            <v>1662836</v>
          </cell>
          <cell r="B47621" t="str">
            <v>TESAVEL 50mg 30TK õhukese polümeerikattega tablett suukaudne</v>
          </cell>
        </row>
        <row r="47622">
          <cell r="A47622">
            <v>1477919</v>
          </cell>
          <cell r="B47622" t="str">
            <v>ROSWERA 5 MG 5mg 98TK õhukese polümeerikattega tablett suukaudne</v>
          </cell>
        </row>
        <row r="47623">
          <cell r="A47623">
            <v>1710548</v>
          </cell>
          <cell r="B47623" t="str">
            <v>Fipron 268mg 2.68ml 2.68ml 3TK täpilahus täppmanustamine</v>
          </cell>
        </row>
        <row r="47624">
          <cell r="A47624">
            <v>1396830</v>
          </cell>
          <cell r="B47624" t="str">
            <v>TRARETT 150mg 60tabl toimeainet prolongeeritult vabastav tablett suukaudne</v>
          </cell>
        </row>
        <row r="47625">
          <cell r="A47625">
            <v>1400601</v>
          </cell>
          <cell r="B47625" t="str">
            <v>FIRMAGON 120mg 2TK süstelahuse pulber ja lahusti subkutaanne</v>
          </cell>
        </row>
        <row r="47626">
          <cell r="A47626">
            <v>1478358</v>
          </cell>
          <cell r="B47626" t="str">
            <v>ROSWERA 30 MG 30mg 98TK õhukese polümeerikattega tablett suukaudne</v>
          </cell>
        </row>
        <row r="47627">
          <cell r="A47627">
            <v>1499148</v>
          </cell>
          <cell r="B47627" t="str">
            <v>DALNESSA 8mg+10mg 60TK tablett suukaudne</v>
          </cell>
        </row>
        <row r="47628">
          <cell r="A47628">
            <v>1082999</v>
          </cell>
          <cell r="B47628" t="str">
            <v>MYCOSYST 150 MG 150mg 2TK kõvakapsel suukaudne</v>
          </cell>
        </row>
        <row r="47629">
          <cell r="A47629">
            <v>1585829</v>
          </cell>
          <cell r="B47629" t="str">
            <v>TULIP 80 MG 80mg 10TK õhukese polümeerikattega tablett suukaudne</v>
          </cell>
        </row>
        <row r="47630">
          <cell r="A47630">
            <v>1318418</v>
          </cell>
          <cell r="B47630" t="str">
            <v>VANCOMYCIN SANDOZ 500 MG 500mg 100TK infusioonilahuse pulber intravenoosne</v>
          </cell>
        </row>
        <row r="47631">
          <cell r="A47631">
            <v>1792740</v>
          </cell>
          <cell r="B47631" t="str">
            <v>ABIDEC MULTIVITAMIN DROPS  25ml 1TK suukaudsed tilgad, lahus suukaudne</v>
          </cell>
        </row>
        <row r="47632">
          <cell r="A47632">
            <v>1657773</v>
          </cell>
          <cell r="B47632" t="str">
            <v>BRIEKA 75mg 90TK kõvakapsel suukaudne</v>
          </cell>
        </row>
        <row r="47633">
          <cell r="A47633">
            <v>1609253</v>
          </cell>
          <cell r="B47633" t="str">
            <v>Pexion 400mg 100TK tablett suukaudne</v>
          </cell>
        </row>
        <row r="47634">
          <cell r="A47634">
            <v>1767887</v>
          </cell>
          <cell r="B47634" t="str">
            <v>SEGLUROMET 1000mg+7,5mg 60TK õhukese polümeerikattega tablett suukaudne</v>
          </cell>
        </row>
        <row r="47635">
          <cell r="A47635">
            <v>1686922</v>
          </cell>
          <cell r="B47635" t="str">
            <v>SYNJARDY 1000mg+5mg 14TK õhukese polümeerikattega tablett suukaudne</v>
          </cell>
        </row>
        <row r="47636">
          <cell r="A47636">
            <v>1483635</v>
          </cell>
          <cell r="B47636" t="str">
            <v>TOUJEO OPTISET 100ühik 1ml 3ml 3TK süstelahus pen-süstlis subkutaanne</v>
          </cell>
        </row>
        <row r="47637">
          <cell r="A47637">
            <v>1615070</v>
          </cell>
          <cell r="B47637" t="str">
            <v>COMBOGESIC 500mg+150mg 24TK õhukese polümeerikattega tablett suukaudne</v>
          </cell>
        </row>
        <row r="47638">
          <cell r="A47638">
            <v>1098435</v>
          </cell>
          <cell r="B47638" t="str">
            <v>Synulox 250 mg 200mg+50mg 10TK tablett suukaudne</v>
          </cell>
        </row>
        <row r="47639">
          <cell r="A47639">
            <v>1546826</v>
          </cell>
          <cell r="B47639" t="str">
            <v>PANADOL EXTRA OPTIZORB 500mg+65mg 8TK õhukese polümeerikattega tablett suukaudne</v>
          </cell>
        </row>
        <row r="47640">
          <cell r="A47640">
            <v>1183687</v>
          </cell>
          <cell r="B47640" t="str">
            <v>GLUCOSAMINE PHARMA NORD 400mg 90TK kõvakapsel suukaudne</v>
          </cell>
        </row>
        <row r="47641">
          <cell r="A47641">
            <v>1141164</v>
          </cell>
          <cell r="B47641" t="str">
            <v>VISIPAQUE 652mg 1ml 200ml 1TK süstelahus intraarteriaalne, intratekaalne, intravenoosne</v>
          </cell>
        </row>
        <row r="47642">
          <cell r="A47642">
            <v>1198481</v>
          </cell>
          <cell r="B47642" t="str">
            <v>LIPROLOG MIX50 100TÜ 1ml 3ml 10TK süstesuspensioon kolbampullis subkutaanne</v>
          </cell>
        </row>
        <row r="47643">
          <cell r="A47643">
            <v>1833128</v>
          </cell>
          <cell r="B47643" t="str">
            <v>PEMETREXED ACCORD 25mg 1ml 4ml 1TK infusioonilahuse kontsentraat intravenoosne</v>
          </cell>
        </row>
        <row r="47644">
          <cell r="A47644">
            <v>1776966</v>
          </cell>
          <cell r="B47644" t="str">
            <v>VAGICIN-ZDOROVJE 20mg 1g 20g 1TK vaginaalkreem vaginaalne</v>
          </cell>
        </row>
        <row r="47645">
          <cell r="A47645">
            <v>1083125</v>
          </cell>
          <cell r="B47645" t="str">
            <v>SALOFALK 500mg 100TK gastroresistentne tablett suukaudne</v>
          </cell>
        </row>
        <row r="47646">
          <cell r="A47646">
            <v>1591523</v>
          </cell>
          <cell r="B47646" t="str">
            <v>ATACAND 32mg 14TK tablett suukaudne</v>
          </cell>
        </row>
        <row r="47647">
          <cell r="A47647">
            <v>1625587</v>
          </cell>
          <cell r="B47647" t="str">
            <v>Prazitel 20mg+80mg 112TK õhukese polümeerikattega tablett suukaudne</v>
          </cell>
        </row>
        <row r="47648">
          <cell r="A47648">
            <v>1766112</v>
          </cell>
          <cell r="B47648" t="str">
            <v>COVERAM 10mg+5mg 84TK tablett suukaudne</v>
          </cell>
        </row>
        <row r="47649">
          <cell r="A47649">
            <v>1213456</v>
          </cell>
          <cell r="B47649" t="str">
            <v>GLUSTIN 30mg 30TK tablett suukaudne</v>
          </cell>
        </row>
        <row r="47650">
          <cell r="A47650">
            <v>1614732</v>
          </cell>
          <cell r="B47650" t="str">
            <v>MARIXINO 20mg 56TK õhukese polümeerikattega tablett suukaudne</v>
          </cell>
        </row>
        <row r="47651">
          <cell r="A47651">
            <v>1685235</v>
          </cell>
          <cell r="B47651" t="str">
            <v>OCTAPLASLG 70mg 1ml 200ml 1TK infusioonilahus intravenoosne</v>
          </cell>
        </row>
        <row r="47652">
          <cell r="A47652">
            <v>1129799</v>
          </cell>
          <cell r="B47652" t="str">
            <v>CARDURA XL 4MG 4mg 30TK toimeainet prolongeeritult vabastav tablett suukaudne</v>
          </cell>
        </row>
        <row r="47653">
          <cell r="A47653">
            <v>1461114</v>
          </cell>
          <cell r="B47653" t="str">
            <v>XOLAIR 150mg 1ml 1ml 4TK süstelahus süstlis subkutaanne</v>
          </cell>
        </row>
        <row r="47654">
          <cell r="A47654">
            <v>1157486</v>
          </cell>
          <cell r="B47654" t="str">
            <v>CORYOL 6,25 MG 6,25mg 98TK tablett suukaudne</v>
          </cell>
        </row>
        <row r="47655">
          <cell r="A47655">
            <v>1822733</v>
          </cell>
          <cell r="B47655" t="str">
            <v>SODIUM CHLORIDE B. BRAUN 0,9% 0,9% 1ml 10ml 100TK süstelahus intravenoosne, subkutaanne</v>
          </cell>
        </row>
        <row r="47656">
          <cell r="A47656">
            <v>1414325</v>
          </cell>
          <cell r="B47656" t="str">
            <v>GABAPENTIN ACTAVIS 300mg 200TK kõvakapsel suukaudne</v>
          </cell>
        </row>
        <row r="47657">
          <cell r="A47657">
            <v>1113185</v>
          </cell>
          <cell r="B47657" t="str">
            <v>PAROXETIN HEXAL 40 MG 40mg 28TK õhukese polümeerikattega tablett suukaudne</v>
          </cell>
        </row>
        <row r="47658">
          <cell r="A47658">
            <v>1706048</v>
          </cell>
          <cell r="B47658" t="str">
            <v>BLINCYTO 38,5mcg 1TK infusioonilahuse kontsentraadi pulber ja lahus intravenoosne</v>
          </cell>
        </row>
        <row r="47659">
          <cell r="A47659">
            <v>1251784</v>
          </cell>
          <cell r="B47659" t="str">
            <v>AMLODIPIN-RATIOPHARM 5 MG 5mg 14TK tablett suukaudne</v>
          </cell>
        </row>
        <row r="47660">
          <cell r="A47660">
            <v>1648548</v>
          </cell>
          <cell r="B47660" t="str">
            <v>NUTRIFLEX LIPID 32/64 PERI  2500ml 5TK infusiooniemulsioon intravenoosne</v>
          </cell>
        </row>
        <row r="47661">
          <cell r="A47661">
            <v>1219104</v>
          </cell>
          <cell r="B47661" t="str">
            <v>MESAR PLUS 20mg+25mg 50TK õhukese polümeerikattega tablett suukaudne</v>
          </cell>
        </row>
        <row r="47662">
          <cell r="A47662">
            <v>1018910</v>
          </cell>
          <cell r="B47662" t="str">
            <v>KETO 50mg 20TK õhukese polümeerikattega tablett suukaudne</v>
          </cell>
        </row>
        <row r="47663">
          <cell r="A47663">
            <v>1693739</v>
          </cell>
          <cell r="B47663" t="str">
            <v>JIMANDIN 100mg 84TK õhukese polümeerikattega tablett suukaudne</v>
          </cell>
        </row>
        <row r="47664">
          <cell r="A47664">
            <v>1281080</v>
          </cell>
          <cell r="B47664" t="str">
            <v>INSULIN HUMAN WINTHROP BASAL 100RÜ 1ml 5ml 5TK süstesuspensioon subkutaanne</v>
          </cell>
        </row>
        <row r="47665">
          <cell r="A47665">
            <v>1519590</v>
          </cell>
          <cell r="B47665" t="str">
            <v>TETRAXIM 30RÜ+25mcg+40RÜ+0 0.5ml 10TK süstesuspensioon intramuskulaarne</v>
          </cell>
        </row>
        <row r="47666">
          <cell r="A47666">
            <v>1208089</v>
          </cell>
          <cell r="B47666" t="str">
            <v>LEVEMIR INNOLET 100ühik 1ml 3ml 10TK süstelahus pen-süstlis subkutaanne</v>
          </cell>
        </row>
        <row r="47667">
          <cell r="A47667">
            <v>1316405</v>
          </cell>
          <cell r="B47667" t="str">
            <v>ARGOFAN 150 SR 150mg 30TK toimeainet prolongeeritult vabastav tablett suukaudne</v>
          </cell>
        </row>
        <row r="47668">
          <cell r="A47668">
            <v>1806511</v>
          </cell>
          <cell r="B47668" t="str">
            <v>QTRILMET 850mg+2,5mg+5mg 56TK toimeainet modifitseeritult vabastav tablett suukaudne</v>
          </cell>
        </row>
        <row r="47669">
          <cell r="A47669">
            <v>1498361</v>
          </cell>
          <cell r="B47669" t="str">
            <v>ZIPION 15MG 15mg 28TK tablett suukaudne</v>
          </cell>
        </row>
        <row r="47670">
          <cell r="A47670">
            <v>1124862</v>
          </cell>
          <cell r="B47670" t="str">
            <v>Suanovil 20 600000RÜ 1ml 100ml 1TK süstelahus intramuskulaarne</v>
          </cell>
        </row>
        <row r="47671">
          <cell r="A47671">
            <v>1645769</v>
          </cell>
          <cell r="B47671" t="str">
            <v>BORTEZOMIB TEVA 3,5mg 1TK süstelahuse pulber intravenoosne, subkutaanne</v>
          </cell>
        </row>
        <row r="47672">
          <cell r="A47672">
            <v>1605888</v>
          </cell>
          <cell r="B47672" t="str">
            <v>Advocate täpilahus suurtele kassidele 10mg+100mg 1ml 0.8ml 9TK täpilahus kutaanne</v>
          </cell>
        </row>
        <row r="47673">
          <cell r="A47673">
            <v>1102857</v>
          </cell>
          <cell r="B47673" t="str">
            <v>TAVANIC 5mg 1ml 50ml 1TK infusioonilahus intravenoosne</v>
          </cell>
        </row>
        <row r="47674">
          <cell r="A47674">
            <v>1719390</v>
          </cell>
          <cell r="B47674" t="str">
            <v>NOLDOXEN 40mg+20mg 50TK toimeainet prolongeeritult vabastav tablett suukaudne</v>
          </cell>
        </row>
        <row r="47675">
          <cell r="A47675">
            <v>1397965</v>
          </cell>
          <cell r="B47675" t="str">
            <v>NEBIVOLOL-RATIOPHARM 5 MG 5mg 7TK tablett suukaudne</v>
          </cell>
        </row>
        <row r="47676">
          <cell r="A47676">
            <v>1244225</v>
          </cell>
          <cell r="B47676" t="str">
            <v>Rispoval RS+Pi3 Intranasal  1annust 5annust 1TK ninakaudse suspensiooni pulber ja lahusti nasaalne</v>
          </cell>
        </row>
        <row r="47677">
          <cell r="A47677">
            <v>1519949</v>
          </cell>
          <cell r="B47677" t="str">
            <v>XEFO 8mg 6TK süstelahuse pulber ja lahusti intramuskulaarne, intravenoosne</v>
          </cell>
        </row>
        <row r="47678">
          <cell r="A47678">
            <v>1688092</v>
          </cell>
          <cell r="B47678" t="str">
            <v>PROCARBAZINE HYDROCHLORIDE CAPSULES 50mg 50TK kõvakapsel suukaudne</v>
          </cell>
        </row>
        <row r="47679">
          <cell r="A47679">
            <v>1804474</v>
          </cell>
          <cell r="B47679" t="str">
            <v>Cryptisel 0,5mg 1ml 980ml 1TK suukaudne lahus suukaudne</v>
          </cell>
        </row>
        <row r="47680">
          <cell r="A47680">
            <v>1400645</v>
          </cell>
          <cell r="B47680" t="str">
            <v>IDFLU 9mcg 1annust 20TK süstesuspensioon intradermaalne</v>
          </cell>
        </row>
        <row r="47681">
          <cell r="A47681">
            <v>1169300</v>
          </cell>
          <cell r="B47681" t="str">
            <v>Nobilis Rhino CV  5000annust 20TK suspensiooni lüofilisaat okulonasaalne</v>
          </cell>
        </row>
        <row r="47682">
          <cell r="A47682">
            <v>1502491</v>
          </cell>
          <cell r="B47682" t="str">
            <v>CANDEGAMMA 4mg 7TK tablett suukaudne</v>
          </cell>
        </row>
        <row r="47683">
          <cell r="A47683">
            <v>1375994</v>
          </cell>
          <cell r="B47683" t="str">
            <v>OLANZAPINE ACTAVIS 15mg 96TK suus dispergeeruv tablett suukaudne</v>
          </cell>
        </row>
        <row r="47684">
          <cell r="A47684">
            <v>1645062</v>
          </cell>
          <cell r="B47684" t="str">
            <v>EXELON 9,5mg 24h 42TK transdermaalne plaaster transdermaalne</v>
          </cell>
        </row>
        <row r="47685">
          <cell r="A47685">
            <v>1379707</v>
          </cell>
          <cell r="B47685" t="str">
            <v>INDAMAX 1,5mg 14TK toimeainet prolongeeritult vabastav tablett suukaudne</v>
          </cell>
        </row>
        <row r="47686">
          <cell r="A47686">
            <v>1717950</v>
          </cell>
          <cell r="B47686" t="str">
            <v>OLMESARTAN MEDOXOMIL /HCT GENERICON 20mg+25mg 90TK õhukese polümeerikattega tablett suukaudne</v>
          </cell>
        </row>
        <row r="47687">
          <cell r="A47687">
            <v>1546927</v>
          </cell>
          <cell r="B47687" t="str">
            <v>LIDOCAINE BAXTER 10mg 1ml 2ml 25TK süstelahus intramuskulaarne, intravenoosne, subkutaanne</v>
          </cell>
        </row>
        <row r="47688">
          <cell r="A47688">
            <v>1652868</v>
          </cell>
          <cell r="B47688" t="str">
            <v>ETORICOXIB ZENTIVA 60 MG 60mg 100TK õhukese polümeerikattega tablett suukaudne</v>
          </cell>
        </row>
        <row r="47689">
          <cell r="A47689">
            <v>1344215</v>
          </cell>
          <cell r="B47689" t="str">
            <v>NEBIPHAR 5mg 10TK tablett suukaudne</v>
          </cell>
        </row>
        <row r="47690">
          <cell r="A47690">
            <v>1604179</v>
          </cell>
          <cell r="B47690" t="str">
            <v>BETMIGA 25mg 10TK toimeainet prolongeeritult vabastav tablett suukaudne</v>
          </cell>
        </row>
        <row r="47691">
          <cell r="A47691">
            <v>1768697</v>
          </cell>
          <cell r="B47691" t="str">
            <v>FARPENTA 20mg 30TK suus dispergeeruv tablett suukaudne</v>
          </cell>
        </row>
        <row r="47692">
          <cell r="A47692">
            <v>1553879</v>
          </cell>
          <cell r="B47692" t="str">
            <v>TOBI PODHALER 28mg 56TK inhalatsioonipulber kõvakapslis inhalatsioon</v>
          </cell>
        </row>
        <row r="47693">
          <cell r="A47693">
            <v>1785135</v>
          </cell>
          <cell r="B47693" t="str">
            <v>IBUMED 200mg 8TK õhukese polümeerikattega tablett suukaudne</v>
          </cell>
        </row>
        <row r="47694">
          <cell r="A47694">
            <v>1255744</v>
          </cell>
          <cell r="B47694" t="str">
            <v>TRACHILID 8mg 20TK loseng orofarüngeaalne</v>
          </cell>
        </row>
        <row r="47695">
          <cell r="A47695">
            <v>1759811</v>
          </cell>
          <cell r="B47695" t="str">
            <v>OLTERON 200mg 28TK toimeainet prolongeeritult vabastav tablett suukaudne</v>
          </cell>
        </row>
        <row r="47696">
          <cell r="A47696">
            <v>1407169</v>
          </cell>
          <cell r="B47696" t="str">
            <v>CO-PRENESSA 4mg+1,25mg 50TK tablett suukaudne</v>
          </cell>
        </row>
        <row r="47697">
          <cell r="A47697">
            <v>1239094</v>
          </cell>
          <cell r="B47697" t="str">
            <v>ALBUMIN BAXALTA 50G/L 50g 1l 500ml 1TK infusioonilahus intravenoosne</v>
          </cell>
        </row>
        <row r="47698">
          <cell r="A47698">
            <v>1827503</v>
          </cell>
          <cell r="B47698" t="str">
            <v>Esponja Vet 60mg 25TK ravimkäsn vaginaalne</v>
          </cell>
        </row>
        <row r="47699">
          <cell r="A47699">
            <v>1236899</v>
          </cell>
          <cell r="B47699" t="str">
            <v>BETAHISTINE ACTAVIS 16mg 42TK tablett suukaudne</v>
          </cell>
        </row>
        <row r="47700">
          <cell r="A47700">
            <v>1683288</v>
          </cell>
          <cell r="B47700" t="str">
            <v>BEMFOLA 225RÜ 0.375ml 0.375ml 5TK süstelahus pen-süstlis subkutaanne</v>
          </cell>
        </row>
        <row r="47701">
          <cell r="A47701">
            <v>1611379</v>
          </cell>
          <cell r="B47701" t="str">
            <v>Spotinor 10mg 1ml 2500ml 1TK täpilahus täppmanustamine</v>
          </cell>
        </row>
        <row r="47702">
          <cell r="A47702">
            <v>1456534</v>
          </cell>
          <cell r="B47702" t="str">
            <v>Rifen 100mg 1ml 100ml 1viaal süstelahus intramuskulaarne, intravenoosne</v>
          </cell>
        </row>
        <row r="47703">
          <cell r="A47703">
            <v>1158218</v>
          </cell>
          <cell r="B47703" t="str">
            <v>MIRZATEN 15mg 10TK õhukese polümeerikattega tablett suukaudne</v>
          </cell>
        </row>
        <row r="47704">
          <cell r="A47704">
            <v>1495605</v>
          </cell>
          <cell r="B47704" t="str">
            <v>LEVETIRACETAM PHARMASWISS 1000 MG 1000mg 30TK õhukese polümeerikattega tablett suukaudne</v>
          </cell>
        </row>
        <row r="47705">
          <cell r="A47705">
            <v>1602076</v>
          </cell>
          <cell r="B47705" t="str">
            <v>KALMENTE 50mcg 1pihustuses 120pihustust 1TK ninasprei, suspensioon nasaalne</v>
          </cell>
        </row>
        <row r="47706">
          <cell r="A47706">
            <v>1718805</v>
          </cell>
          <cell r="B47706" t="str">
            <v>Bravecto 280mg 1ml 0.4ml 1TK täpilahus täppmanustamine</v>
          </cell>
        </row>
        <row r="47707">
          <cell r="A47707">
            <v>1728233</v>
          </cell>
          <cell r="B47707" t="str">
            <v>Carprodyl Quadri 50mg 500TK tablett suukaudne</v>
          </cell>
        </row>
        <row r="47708">
          <cell r="A47708">
            <v>1353383</v>
          </cell>
          <cell r="B47708" t="str">
            <v>NEURONTIN 300mg 500TK kõvakapsel suukaudne</v>
          </cell>
        </row>
        <row r="47709">
          <cell r="A47709">
            <v>1384725</v>
          </cell>
          <cell r="B47709" t="str">
            <v>ROXARDIO 10mg 15TK õhukese polümeerikattega tablett suukaudne</v>
          </cell>
        </row>
        <row r="47710">
          <cell r="A47710">
            <v>1657908</v>
          </cell>
          <cell r="B47710" t="str">
            <v>BRIEKA 300mg 56TK kõvakapsel suukaudne</v>
          </cell>
        </row>
        <row r="47711">
          <cell r="A47711">
            <v>1273889</v>
          </cell>
          <cell r="B47711" t="str">
            <v>MONTELUKAST TEVA 5mg 60TK närimistablett suukaudne</v>
          </cell>
        </row>
        <row r="47712">
          <cell r="A47712">
            <v>1148879</v>
          </cell>
          <cell r="B47712" t="str">
            <v>VENORUTON FORTE 500mg 30TK tablett suukaudne</v>
          </cell>
        </row>
        <row r="47713">
          <cell r="A47713">
            <v>1384927</v>
          </cell>
          <cell r="B47713" t="str">
            <v>ROSUVASTATIN TEVA 20 MG 20mg 14TK õhukese polümeerikattega tablett suukaudne</v>
          </cell>
        </row>
        <row r="47714">
          <cell r="A47714">
            <v>1580093</v>
          </cell>
          <cell r="B47714" t="str">
            <v>TELMISARTAN/HYDROCHLOROTHIAZIDE TEVA 80mg+25mg 56TK tablett suukaudne</v>
          </cell>
        </row>
        <row r="47715">
          <cell r="A47715">
            <v>1590555</v>
          </cell>
          <cell r="B47715" t="str">
            <v>JENTADUETO 1000mg+2,5mg 14TK õhukese polümeerikattega tablett suukaudne</v>
          </cell>
        </row>
        <row r="47716">
          <cell r="A47716">
            <v>1759473</v>
          </cell>
          <cell r="B47716" t="str">
            <v>Tuloxxin 100mg 1ml 50ml 1TK süstelahus intramuskulaarne, subkutaanne</v>
          </cell>
        </row>
        <row r="47717">
          <cell r="A47717">
            <v>1605293</v>
          </cell>
          <cell r="B47717" t="str">
            <v>Amflee 50mg 0.5ml 0.5ml 3TK täpilahus täppmanustamine</v>
          </cell>
        </row>
        <row r="47718">
          <cell r="A47718">
            <v>1406731</v>
          </cell>
          <cell r="B47718" t="str">
            <v>SUVARTAR 80 MG 80mg 100TK õhukese polümeerikattega tablett suukaudne</v>
          </cell>
        </row>
        <row r="47719">
          <cell r="A47719">
            <v>1457197</v>
          </cell>
          <cell r="B47719" t="str">
            <v>VALSARTAN/HYDROCHLOROTHIAZIDE KRKA 160mg+12,5mg 30TK õhukese polümeerikattega tablett suukaudne</v>
          </cell>
        </row>
        <row r="47720">
          <cell r="A47720">
            <v>1334821</v>
          </cell>
          <cell r="B47720" t="str">
            <v>GLIMEPIRIDE ACCORD 1mg 30TK tablett suukaudne</v>
          </cell>
        </row>
        <row r="47721">
          <cell r="A47721">
            <v>1133413</v>
          </cell>
          <cell r="B47721" t="str">
            <v>PARAMAX RAPID 500mg 10TK tablett suukaudne</v>
          </cell>
        </row>
        <row r="47722">
          <cell r="A47722">
            <v>1149768</v>
          </cell>
          <cell r="B47722" t="str">
            <v>MEXOLAN 15 MG 15mg 10TK tablett suukaudne</v>
          </cell>
        </row>
        <row r="47723">
          <cell r="A47723">
            <v>1784370</v>
          </cell>
          <cell r="B47723" t="str">
            <v>OLMESARTAN MEDOXOMIL/AMLODIPINE KRKA 40mg+10mg 98TK õhukese polümeerikattega tablett suukaudne</v>
          </cell>
        </row>
        <row r="47724">
          <cell r="A47724">
            <v>1524899</v>
          </cell>
          <cell r="B47724" t="str">
            <v>TROBALT 400mg 168TK õhukese polümeerikattega tablett suukaudne</v>
          </cell>
        </row>
        <row r="47725">
          <cell r="A47725">
            <v>1548996</v>
          </cell>
          <cell r="B47725" t="str">
            <v>IMATINIB SANOSWISS 100MG 100mg 100TK õhukese polümeerikattega tablett suukaudne</v>
          </cell>
        </row>
        <row r="47726">
          <cell r="A47726">
            <v>1758618</v>
          </cell>
          <cell r="B47726" t="str">
            <v>HEDELIX 50mg 50TK kihisev tablett suukaudne</v>
          </cell>
        </row>
        <row r="47727">
          <cell r="A47727">
            <v>1435979</v>
          </cell>
          <cell r="B47727" t="str">
            <v>TANYZ ERAS 0.4MG 0,4mg 10TK toimeainet prolongeeritult vabastav tablett suukaudne</v>
          </cell>
        </row>
        <row r="47728">
          <cell r="A47728">
            <v>1115008</v>
          </cell>
          <cell r="B47728" t="str">
            <v>TEMODAL 100mg 20TK kõvakapsel suukaudne</v>
          </cell>
        </row>
        <row r="47729">
          <cell r="A47729">
            <v>1662263</v>
          </cell>
          <cell r="B47729" t="str">
            <v>LOSMINA 10000TÜ 1ml 1ml 12TK süstelahus süstlis hemodialüüs, intravenoosne, subkutaanne</v>
          </cell>
        </row>
        <row r="47730">
          <cell r="A47730">
            <v>1211601</v>
          </cell>
          <cell r="B47730" t="str">
            <v>KETESSE 25mg 10TK õhukese polümeerikattega tablett suukaudne</v>
          </cell>
        </row>
        <row r="47731">
          <cell r="A47731">
            <v>1668764</v>
          </cell>
          <cell r="B47731" t="str">
            <v>INSUMAN IMPLANTABLE 400RÜ 1ml 10ml 1TK infusioonilahus intraperitoneaalne</v>
          </cell>
        </row>
        <row r="47732">
          <cell r="A47732">
            <v>1808524</v>
          </cell>
          <cell r="B47732" t="str">
            <v>EVENITY 90mg 1ml 1.17ml 2TK süstelahus pen-süstlis subkutaanne</v>
          </cell>
        </row>
        <row r="47733">
          <cell r="A47733">
            <v>1390609</v>
          </cell>
          <cell r="B47733" t="str">
            <v>Trocoxil 75mg 2TK närimistablett suukaudne</v>
          </cell>
        </row>
        <row r="47734">
          <cell r="A47734">
            <v>1063842</v>
          </cell>
          <cell r="B47734" t="str">
            <v>PANGROL 25000 25000ühik+22500ühik+1250ühik 100TK gastroresistentne kõvakapsel suukaudne</v>
          </cell>
        </row>
        <row r="47735">
          <cell r="A47735">
            <v>1276321</v>
          </cell>
          <cell r="B47735" t="str">
            <v>Prac-tic 625mg 125mg 1ml 5ml 6TK täpilahus täppmanustamine</v>
          </cell>
        </row>
        <row r="47736">
          <cell r="A47736">
            <v>1145786</v>
          </cell>
          <cell r="B47736" t="str">
            <v>Erysin Single Shot inj.ad us.vet  20ml 5TK süsteemulsioon subkutaanne</v>
          </cell>
        </row>
        <row r="47737">
          <cell r="A47737">
            <v>1727940</v>
          </cell>
          <cell r="B47737" t="str">
            <v>AERIVIO SPIROMAX 45mcg+465mcg 1annust 60annust 1TK inhalatsioonipulber inhalatsioon</v>
          </cell>
        </row>
        <row r="47738">
          <cell r="A47738">
            <v>1767089</v>
          </cell>
          <cell r="B47738" t="str">
            <v>TIAVELLA 300mg 10TK õhukese polümeerikattega tablett suukaudne</v>
          </cell>
        </row>
        <row r="47739">
          <cell r="A47739">
            <v>1629862</v>
          </cell>
          <cell r="B47739" t="str">
            <v>LEVODOPA/CARBIDOPA/ENTACAPONE TEVA 50mg+12,5mg+200mg 150TK õhukese polümeerikattega tablett suukaudne</v>
          </cell>
        </row>
        <row r="47740">
          <cell r="A47740">
            <v>1136382</v>
          </cell>
          <cell r="B47740" t="str">
            <v>OLFEN 140mg 140mg 2TK ravimplaaster kutaanne</v>
          </cell>
        </row>
        <row r="47741">
          <cell r="A47741">
            <v>1582130</v>
          </cell>
          <cell r="B47741" t="str">
            <v>MEMANTINE TEVA 10mg 42TK suus dispergeeruv tablett suukaudne</v>
          </cell>
        </row>
        <row r="47742">
          <cell r="A47742">
            <v>1440368</v>
          </cell>
          <cell r="B47742" t="str">
            <v>EXFORGE HCT 160mg+10mg+25mg 56TK õhukese polümeerikattega tablett suukaudne</v>
          </cell>
        </row>
        <row r="47743">
          <cell r="A47743">
            <v>1720011</v>
          </cell>
          <cell r="B47743" t="str">
            <v>NEPARVIS 51,4mg+48,6mg 168TK õhukese polümeerikattega tablett suukaudne</v>
          </cell>
        </row>
        <row r="47744">
          <cell r="A47744">
            <v>1803350</v>
          </cell>
          <cell r="B47744" t="str">
            <v>KONAKION PRIMA INFANZIA 2mg 0.2ml 0.2ml 5TK süstelahus intramuskulaarne, intravenoosne</v>
          </cell>
        </row>
        <row r="47745">
          <cell r="A47745">
            <v>1453755</v>
          </cell>
          <cell r="B47745" t="str">
            <v>ANEEA 3mg+0,02mg 63TK õhukese polümeerikattega tablett suukaudne</v>
          </cell>
        </row>
        <row r="47746">
          <cell r="A47746">
            <v>1841228</v>
          </cell>
          <cell r="B47746" t="str">
            <v>YUFLYMA 40mg 6TK süstelahus süstlis subkutaanne</v>
          </cell>
        </row>
        <row r="47747">
          <cell r="A47747">
            <v>1696631</v>
          </cell>
          <cell r="B47747" t="str">
            <v>Porcilis PCV ID 1annus 0.2ml 10ml 10TK süsteemulsioon intradermaalne</v>
          </cell>
        </row>
        <row r="47748">
          <cell r="A47748">
            <v>1751880</v>
          </cell>
          <cell r="B47748" t="str">
            <v>SEMPAVOX 100mg 4TK tablett suukaudne</v>
          </cell>
        </row>
        <row r="47749">
          <cell r="A47749">
            <v>1440997</v>
          </cell>
          <cell r="B47749" t="str">
            <v>ENYGLID 2mg 120TK tablett suukaudne</v>
          </cell>
        </row>
        <row r="47750">
          <cell r="A47750">
            <v>1801796</v>
          </cell>
          <cell r="B47750" t="str">
            <v>EPROCLIV 850mg+50mg 112TK õhukese polümeerikattega tablett suukaudne</v>
          </cell>
        </row>
        <row r="47751">
          <cell r="A47751">
            <v>1278671</v>
          </cell>
          <cell r="B47751" t="str">
            <v>DAFIRO 160mg+5mg 90TK õhukese polümeerikattega tablett suukaudne</v>
          </cell>
        </row>
        <row r="47752">
          <cell r="A47752">
            <v>1610020</v>
          </cell>
          <cell r="B47752" t="str">
            <v>ACTELSAR HCT 80mg+25mg 56TK tablett suukaudne</v>
          </cell>
        </row>
        <row r="47753">
          <cell r="A47753">
            <v>1519163</v>
          </cell>
          <cell r="B47753" t="str">
            <v>Fypryst 67mg 0.67ml 0.67ml 1TK täpilahus täppmanustamine</v>
          </cell>
        </row>
        <row r="47754">
          <cell r="A47754">
            <v>1560361</v>
          </cell>
          <cell r="B47754" t="str">
            <v>Fleanil 402mg 4.02ml 4.02ml 2TK täpilahus täppmanustamine</v>
          </cell>
        </row>
        <row r="47755">
          <cell r="A47755">
            <v>1453373</v>
          </cell>
          <cell r="B47755" t="str">
            <v>LAMIVUDINE TEVA PHARMA B.V. 300mg 20TK õhukese polümeerikattega tablett suukaudne</v>
          </cell>
        </row>
        <row r="47756">
          <cell r="A47756">
            <v>1092844</v>
          </cell>
          <cell r="B47756" t="str">
            <v>DIOVAN 160mg 28TK õhukese polümeerikattega tablett suukaudne</v>
          </cell>
        </row>
        <row r="47757">
          <cell r="A47757">
            <v>1641664</v>
          </cell>
          <cell r="B47757" t="str">
            <v>TRIVERAM 20MG/10MG/5MG 20mg+5mg+10mg 100TK õhukese polümeerikattega tablett suukaudne</v>
          </cell>
        </row>
        <row r="47758">
          <cell r="A47758">
            <v>1344260</v>
          </cell>
          <cell r="B47758" t="str">
            <v>NEBIPHAR 5mg 30TK tablett suukaudne</v>
          </cell>
        </row>
        <row r="47759">
          <cell r="A47759">
            <v>1778115</v>
          </cell>
          <cell r="B47759" t="str">
            <v>XANIRVA 10mg 30TK õhukese polümeerikattega tablett suukaudne</v>
          </cell>
        </row>
        <row r="47760">
          <cell r="A47760">
            <v>1818895</v>
          </cell>
          <cell r="B47760" t="str">
            <v>Lydaxx 100mg 1ml 250ml 1TK süstelahus intramuskulaarne, subkutaanne</v>
          </cell>
        </row>
        <row r="47761">
          <cell r="A47761">
            <v>1369155</v>
          </cell>
          <cell r="B47761" t="str">
            <v>NEUPRO 2mg 24h 84TK transdermaalne plaaster transdermaalne</v>
          </cell>
        </row>
        <row r="47762">
          <cell r="A47762">
            <v>1070626</v>
          </cell>
          <cell r="B47762" t="str">
            <v>TAMBOCOR 50mg 100TK tablett suukaudne</v>
          </cell>
        </row>
        <row r="47763">
          <cell r="A47763">
            <v>1667224</v>
          </cell>
          <cell r="B47763" t="str">
            <v>ATSIMUTIN 25mg 30TK õhukese polümeerikattega tablett suukaudne</v>
          </cell>
        </row>
        <row r="47764">
          <cell r="A47764">
            <v>1411074</v>
          </cell>
          <cell r="B47764" t="str">
            <v>ATORVASTATIN TEVA 80mg 56TK õhukese polümeerikattega tablett suukaudne</v>
          </cell>
        </row>
        <row r="47765">
          <cell r="A47765">
            <v>1627859</v>
          </cell>
          <cell r="B47765" t="str">
            <v>Apoquel 16mg 20TK õhukese polümeerikattega tablett suukaudne</v>
          </cell>
        </row>
        <row r="47766">
          <cell r="A47766">
            <v>1690613</v>
          </cell>
          <cell r="B47766" t="str">
            <v>PREGABALIN SANDOZ 300mg 28TK kõvakapsel suukaudne</v>
          </cell>
        </row>
        <row r="47767">
          <cell r="A47767">
            <v>1126291</v>
          </cell>
          <cell r="B47767" t="str">
            <v>Preventef 15g 100g 19.2g 1TK ravimkaelarihm kutaanne</v>
          </cell>
        </row>
        <row r="47768">
          <cell r="A47768">
            <v>1478730</v>
          </cell>
          <cell r="B47768" t="str">
            <v>MONTELUKAST PORTFARMA 10MG 10mg 30TK õhukese polümeerikattega tablett suukaudne</v>
          </cell>
        </row>
        <row r="47769">
          <cell r="A47769">
            <v>1644511</v>
          </cell>
          <cell r="B47769" t="str">
            <v>ADEMPAS 2,5mg 90TK õhukese polümeerikattega tablett suukaudne</v>
          </cell>
        </row>
        <row r="47770">
          <cell r="A47770">
            <v>1271090</v>
          </cell>
          <cell r="B47770" t="str">
            <v>OMOLIN 40mg 280TK gastroresistentne kõvakapsel suukaudne</v>
          </cell>
        </row>
        <row r="47771">
          <cell r="A47771">
            <v>1492107</v>
          </cell>
          <cell r="B47771" t="str">
            <v>ATORVASTATIN MEDOCHEMIE 10mg 7TK õhukese polümeerikattega tablett suukaudne</v>
          </cell>
        </row>
        <row r="47772">
          <cell r="A47772">
            <v>1643060</v>
          </cell>
          <cell r="B47772" t="str">
            <v>MIXOR 80mg+5mg 14TK tablett suukaudne</v>
          </cell>
        </row>
        <row r="47773">
          <cell r="A47773">
            <v>1114209</v>
          </cell>
          <cell r="B47773" t="str">
            <v>PIX-FAGI Bioveta 200mg 1g 3000ml 1TK nahasprei, lahus kutaanne</v>
          </cell>
        </row>
        <row r="47774">
          <cell r="A47774">
            <v>1588608</v>
          </cell>
          <cell r="B47774" t="str">
            <v>IRBESARTAN HYDROCHLOROTHIAZIDE ZENTIVA 150mg+12,5mg 90TK õhukese polümeerikattega tablett suukaudne</v>
          </cell>
        </row>
        <row r="47775">
          <cell r="A47775">
            <v>1715509</v>
          </cell>
          <cell r="B47775" t="str">
            <v>Cyclospray 73mg 1g 261.52g 1TK nahasprei, suspensioon kutaanne</v>
          </cell>
        </row>
        <row r="47776">
          <cell r="A47776">
            <v>1297605</v>
          </cell>
          <cell r="B47776" t="str">
            <v>METOPROLOL ACTAVIS 50mg 98TK toimeainet prolongeeritult vabastav tablett suukaudne</v>
          </cell>
        </row>
        <row r="47777">
          <cell r="A47777">
            <v>7017768</v>
          </cell>
          <cell r="B47777" t="str">
            <v>VITAMIIN A GTT ABC VIT 10ML  10ml N1 suukaudsed tilgad</v>
          </cell>
        </row>
        <row r="47778">
          <cell r="A47778">
            <v>1224829</v>
          </cell>
          <cell r="B47778" t="str">
            <v>ETAMSYLAT 125mg 1ml 2ml 10TK süstelahus parenteraalne</v>
          </cell>
        </row>
        <row r="47779">
          <cell r="A47779">
            <v>1340457</v>
          </cell>
          <cell r="B47779" t="str">
            <v>Ubrolexin 20mg+13,3mg 1g 10g 10TK intramammaarsuspensioon intramammaarne</v>
          </cell>
        </row>
        <row r="47780">
          <cell r="A47780">
            <v>1166004</v>
          </cell>
          <cell r="B47780" t="str">
            <v>TORASEMIDE TEVA 10mg 28TK tablett suukaudne</v>
          </cell>
        </row>
        <row r="47781">
          <cell r="A47781">
            <v>1384680</v>
          </cell>
          <cell r="B47781" t="str">
            <v>ROXARDIO 10mg 7TK õhukese polümeerikattega tablett suukaudne</v>
          </cell>
        </row>
        <row r="47782">
          <cell r="A47782">
            <v>1169355</v>
          </cell>
          <cell r="B47782" t="str">
            <v>Nobilis Rhino CV  10000annust 10TK suspensiooni lüofilisaat okulonasaalne</v>
          </cell>
        </row>
        <row r="47783">
          <cell r="A47783">
            <v>1416923</v>
          </cell>
          <cell r="B47783" t="str">
            <v>AMLODIPINE ACTAVIS 10mg 28TK tablett suukaudne</v>
          </cell>
        </row>
        <row r="47784">
          <cell r="A47784">
            <v>1638637</v>
          </cell>
          <cell r="B47784" t="str">
            <v>TETAGAM P 250TÜ 1ml 1TK süstelahus intramuskulaarne</v>
          </cell>
        </row>
        <row r="47785">
          <cell r="A47785">
            <v>1690376</v>
          </cell>
          <cell r="B47785" t="str">
            <v>PREGABALIN SANDOZ 200mg 28TK kõvakapsel suukaudne</v>
          </cell>
        </row>
        <row r="47786">
          <cell r="A47786">
            <v>1619995</v>
          </cell>
          <cell r="B47786" t="str">
            <v>PREVENAR 13 1annust 0.5ml 0.5ml 50TK süstesuspensioon intramuskulaarne</v>
          </cell>
        </row>
        <row r="47787">
          <cell r="A47787">
            <v>1469055</v>
          </cell>
          <cell r="B47787" t="str">
            <v>ESPRAMAG 40MG 40mg 15TK gastroresistentne tablett suukaudne</v>
          </cell>
        </row>
        <row r="47788">
          <cell r="A47788">
            <v>1454699</v>
          </cell>
          <cell r="B47788" t="str">
            <v>SILAPO 20000RÜ 0.5ml 0.5ml 4TK süstelahus süstlis intravenoosne, subkutaanne</v>
          </cell>
        </row>
        <row r="47789">
          <cell r="A47789">
            <v>1265969</v>
          </cell>
          <cell r="B47789" t="str">
            <v>BICALUTAMID ACTAVIS 50MG 50mg 90TK õhukese polümeerikattega tablett suukaudne</v>
          </cell>
        </row>
        <row r="47790">
          <cell r="A47790">
            <v>1746109</v>
          </cell>
          <cell r="B47790" t="str">
            <v>VILDAGLIPTIN TEVA 50mg 50TK tablett suukaudne</v>
          </cell>
        </row>
        <row r="47791">
          <cell r="A47791">
            <v>1591095</v>
          </cell>
          <cell r="B47791" t="str">
            <v>Cardalis 10mg+80mg 90TK närimistablett suukaudne</v>
          </cell>
        </row>
        <row r="47792">
          <cell r="A47792">
            <v>1260784</v>
          </cell>
          <cell r="B47792" t="str">
            <v>OLANZAPIN KRKA 15mg 56TK tablett suukaudne</v>
          </cell>
        </row>
        <row r="47793">
          <cell r="A47793">
            <v>1637445</v>
          </cell>
          <cell r="B47793" t="str">
            <v>BRINTELLIX 10mg 14TK õhukese polümeerikattega tablett suukaudne</v>
          </cell>
        </row>
        <row r="47794">
          <cell r="A47794">
            <v>1530414</v>
          </cell>
          <cell r="B47794" t="str">
            <v>VALSARTAN KRKA 160mg 84TK õhukese polümeerikattega tablett suukaudne</v>
          </cell>
        </row>
        <row r="47795">
          <cell r="A47795">
            <v>1562565</v>
          </cell>
          <cell r="B47795" t="str">
            <v>PIOGLITAZONE ACTAVIS 30mg 100TK tablett suukaudne</v>
          </cell>
        </row>
        <row r="47796">
          <cell r="A47796">
            <v>1722664</v>
          </cell>
          <cell r="B47796" t="str">
            <v>VASOPRESSIN INJECTION IP 20TÜ 1ml 1ml 5TK süstelahus intramuskulaarne</v>
          </cell>
        </row>
        <row r="47797">
          <cell r="A47797">
            <v>1086184</v>
          </cell>
          <cell r="B47797" t="str">
            <v>Oxyto-kel 10RÜ 1ml 50ml 1TK süstelahus intramuskulaarne, intravenoosne, subkutaanne</v>
          </cell>
        </row>
        <row r="47798">
          <cell r="A47798">
            <v>1300835</v>
          </cell>
          <cell r="B47798" t="str">
            <v>VALACICLOVIR ACTAVIS 250MG 250mg 21TK õhukese polümeerikattega tablett suukaudne</v>
          </cell>
        </row>
        <row r="47799">
          <cell r="A47799">
            <v>1793156</v>
          </cell>
          <cell r="B47799" t="str">
            <v>PARACETAMOL/ IBUPROFEN INN-FARM 500mg+200mg 10TK õhukese polümeerikattega tablett suukaudne</v>
          </cell>
        </row>
        <row r="47800">
          <cell r="A47800">
            <v>1809895</v>
          </cell>
          <cell r="B47800" t="str">
            <v>MAYZENT 2mg 28TK õhukese polümeerikattega tablett suukaudne</v>
          </cell>
        </row>
        <row r="47801">
          <cell r="A47801">
            <v>1778148</v>
          </cell>
          <cell r="B47801" t="str">
            <v>XANIRVA 15mg 28TK õhukese polümeerikattega tablett suukaudne</v>
          </cell>
        </row>
        <row r="47802">
          <cell r="A47802">
            <v>1476671</v>
          </cell>
          <cell r="B47802" t="str">
            <v>LACTULOSE FRESENIUS 670mg 1ml 200ml 1TK suukaudne lahus suukaudne</v>
          </cell>
        </row>
        <row r="47803">
          <cell r="A47803">
            <v>1815870</v>
          </cell>
          <cell r="B47803" t="str">
            <v>RYBELSUS 7mg 60TK tablett subkutaanne</v>
          </cell>
        </row>
        <row r="47804">
          <cell r="A47804">
            <v>1600816</v>
          </cell>
          <cell r="B47804" t="str">
            <v>OLMESARTAN MEDOXOMIL APOTEX 10 MG 10mg 30TK õhukese polümeerikattega tablett suukaudne</v>
          </cell>
        </row>
        <row r="47805">
          <cell r="A47805">
            <v>1225819</v>
          </cell>
          <cell r="B47805" t="str">
            <v>REQUIP-MODUTAB 8mg 28TK toimeainet prolongeeritult vabastav tablett suukaudne</v>
          </cell>
        </row>
        <row r="47806">
          <cell r="A47806">
            <v>1759237</v>
          </cell>
          <cell r="B47806" t="str">
            <v>PRIMAQUINE 15mg 100TK tablett suukaudne</v>
          </cell>
        </row>
        <row r="47807">
          <cell r="A47807">
            <v>1564770</v>
          </cell>
          <cell r="B47807" t="str">
            <v>PIOGLITAZONE TEVA 15mg 98TK tablett suukaudne</v>
          </cell>
        </row>
        <row r="47808">
          <cell r="A47808">
            <v>1457579</v>
          </cell>
          <cell r="B47808" t="str">
            <v>VALSACOMBI 320mg+12,5mg 56TK õhukese polümeerikattega tablett suukaudne</v>
          </cell>
        </row>
        <row r="47809">
          <cell r="A47809">
            <v>1516395</v>
          </cell>
          <cell r="B47809" t="str">
            <v>REHYDRON OPTIM  10.7g 4TK suukaudse lahuse pulber suukaudne</v>
          </cell>
        </row>
        <row r="47810">
          <cell r="A47810">
            <v>1492837</v>
          </cell>
          <cell r="B47810" t="str">
            <v>ATORVASTATIN MEDOCHEMIE 40mg 50TK õhukese polümeerikattega tablett suukaudne</v>
          </cell>
        </row>
        <row r="47811">
          <cell r="A47811">
            <v>1754085</v>
          </cell>
          <cell r="B47811" t="str">
            <v>ALLOPURINOL  ACCORD 100mg 90TK tablett suukaudne</v>
          </cell>
        </row>
        <row r="47812">
          <cell r="A47812">
            <v>1390104</v>
          </cell>
          <cell r="B47812" t="str">
            <v>Marbokem 10mg 1ml 100ml 1TK süstelahus intramuskulaarne</v>
          </cell>
        </row>
        <row r="47813">
          <cell r="A47813">
            <v>1615564</v>
          </cell>
          <cell r="B47813" t="str">
            <v>Pestigon 2,5mg 1ml 500ml 1TK nahasprei, lahus kutaanne</v>
          </cell>
        </row>
        <row r="47814">
          <cell r="A47814">
            <v>1754591</v>
          </cell>
          <cell r="B47814" t="str">
            <v>OLMESARTAN MEDOXOMIL/AMLODIPINE SANDOZ 40mg+10mg 250TK õhukese polümeerikattega tablett suukaudne</v>
          </cell>
        </row>
        <row r="47815">
          <cell r="A47815">
            <v>1500567</v>
          </cell>
          <cell r="B47815" t="str">
            <v>ESCITALOPRAM ALVOGEN 10 MG 10mg 56TK õhukese polümeerikattega tablett suukaudne</v>
          </cell>
        </row>
        <row r="47816">
          <cell r="A47816">
            <v>1430402</v>
          </cell>
          <cell r="B47816" t="str">
            <v>TELMISARTAN SANDOZ 80 MG 80mg 50TK tablett suukaudne</v>
          </cell>
        </row>
        <row r="47817">
          <cell r="A47817">
            <v>1797385</v>
          </cell>
          <cell r="B47817" t="str">
            <v>APIXABAN TEVA 5mg 500TK õhukese polümeerikattega tablett suukaudne</v>
          </cell>
        </row>
        <row r="47818">
          <cell r="A47818">
            <v>1558931</v>
          </cell>
          <cell r="B47818" t="str">
            <v>Cazitel Plus XL 175mg+525mg+175mg 150TK tablett suukaudne</v>
          </cell>
        </row>
        <row r="47819">
          <cell r="A47819">
            <v>1811506</v>
          </cell>
          <cell r="B47819" t="str">
            <v>HESIO 450mg+50mg 120TK õhukese polümeerikattega tablett suukaudne</v>
          </cell>
        </row>
        <row r="47820">
          <cell r="A47820">
            <v>1711077</v>
          </cell>
          <cell r="B47820" t="str">
            <v>PARACETAMOL  ACTAVIS 120mg 5ml 10TK suukaudne lahus kotikeses
 suukaudne</v>
          </cell>
        </row>
        <row r="47821">
          <cell r="A47821">
            <v>1734836</v>
          </cell>
          <cell r="B47821" t="str">
            <v>OCALIVA 5mg 30TK õhukese polümeerikattega tablett suukaudne</v>
          </cell>
        </row>
        <row r="47822">
          <cell r="A47822">
            <v>1320882</v>
          </cell>
          <cell r="B47822" t="str">
            <v>IRBESARTAN MEDIS 300 MG 300mg 56TK õhukese polümeerikattega tablett suukaudne</v>
          </cell>
        </row>
        <row r="47823">
          <cell r="A47823">
            <v>1274408</v>
          </cell>
          <cell r="B47823" t="str">
            <v>PAROXETINE AUROBINDO 30MG 30mg 7TK õhukese polümeerikattega tablett suukaudne</v>
          </cell>
        </row>
        <row r="47824">
          <cell r="A47824">
            <v>1513099</v>
          </cell>
          <cell r="B47824" t="str">
            <v>DESLORATADINE SANDOZ 5mg 1TK õhukese polümeerikattega tablett suukaudne</v>
          </cell>
        </row>
        <row r="47825">
          <cell r="A47825">
            <v>1699050</v>
          </cell>
          <cell r="B47825" t="str">
            <v>METOCLOPRAMIDE ACCORD 10mg 50TK tablett suukaudne</v>
          </cell>
        </row>
        <row r="47826">
          <cell r="A47826">
            <v>1524675</v>
          </cell>
          <cell r="B47826" t="str">
            <v>Pestigon 50mg 0.5ml 0.5ml 30TK täpilahus täppmanustamine</v>
          </cell>
        </row>
        <row r="47827">
          <cell r="A47827">
            <v>1065923</v>
          </cell>
          <cell r="B47827" t="str">
            <v>AMINOPHYLLIN 250mg 10ml 10ml 50TK süstelahus intravenoosne</v>
          </cell>
        </row>
        <row r="47828">
          <cell r="A47828">
            <v>1479809</v>
          </cell>
          <cell r="B47828" t="str">
            <v>ROXERA 20mg 10TK õhukese polümeerikattega tablett suukaudne</v>
          </cell>
        </row>
        <row r="47829">
          <cell r="A47829">
            <v>1640146</v>
          </cell>
          <cell r="B47829" t="str">
            <v>OLMESARTAN MEDOXOMIL /HYDROCHLOROTHIAZIDE ALEMBIC 20mg+25mg 30TK õhukese polümeerikattega tablett suukaudne</v>
          </cell>
        </row>
        <row r="47830">
          <cell r="A47830">
            <v>1556906</v>
          </cell>
          <cell r="B47830" t="str">
            <v>Ketink 100mg 1ml 100ml 10TK süstelahus intramuskulaarne, intravenoosne</v>
          </cell>
        </row>
        <row r="47831">
          <cell r="A47831">
            <v>1708871</v>
          </cell>
          <cell r="B47831" t="str">
            <v>BRIVIACT 50mg 56TK õhukese polümeerikattega tablett suukaudne</v>
          </cell>
        </row>
        <row r="47832">
          <cell r="A47832">
            <v>1688070</v>
          </cell>
          <cell r="B47832" t="str">
            <v>TRANEXAMIC ACID ACCORD 100mg 1ml 10ml 5TK süstelahus intravenoosne</v>
          </cell>
        </row>
        <row r="47833">
          <cell r="A47833">
            <v>1290866</v>
          </cell>
          <cell r="B47833" t="str">
            <v>PRESCANDEN 8MG 8mg 20TK tablett suukaudne</v>
          </cell>
        </row>
        <row r="47834">
          <cell r="A47834">
            <v>1661521</v>
          </cell>
          <cell r="B47834" t="str">
            <v>Hiprabovis ibr marker live  30annust 1TK süstesuspensiooni lüofilisaat ja lahusti intramuskulaarne</v>
          </cell>
        </row>
        <row r="47835">
          <cell r="A47835">
            <v>1704057</v>
          </cell>
          <cell r="B47835" t="str">
            <v>Boflox flavour 80mg 6TK tablett suukaudne</v>
          </cell>
        </row>
        <row r="47836">
          <cell r="A47836">
            <v>1740833</v>
          </cell>
          <cell r="B47836" t="str">
            <v>PRASUGREL ALEMBIC 10mg 84TK õhukese polümeerikattega tablett suukaudne</v>
          </cell>
        </row>
        <row r="47837">
          <cell r="A47837">
            <v>1714913</v>
          </cell>
          <cell r="B47837" t="str">
            <v>VILSPOX 850mg+50mg 60TK õhukese polümeerikattega tablett suukaudne</v>
          </cell>
        </row>
        <row r="47838">
          <cell r="A47838">
            <v>1347230</v>
          </cell>
          <cell r="B47838" t="str">
            <v>THALIDOMIDE CELGENE 50mg 28TK kõvakapsel suukaudne</v>
          </cell>
        </row>
        <row r="47839">
          <cell r="A47839">
            <v>1091821</v>
          </cell>
          <cell r="B47839" t="str">
            <v>Ferrum 10% + B12 100mg+1,5mcg 1ml 100ml 1TK süstelahus intramuskulaarne</v>
          </cell>
        </row>
        <row r="47840">
          <cell r="A47840">
            <v>1680566</v>
          </cell>
          <cell r="B47840" t="str">
            <v>Stronghold 360mg 3ml 3ml 6TK täpilahus täppmanustamine</v>
          </cell>
        </row>
        <row r="47841">
          <cell r="A47841">
            <v>1106895</v>
          </cell>
          <cell r="B47841" t="str">
            <v>Myxoren 10000TCID50 1annust 20annust 1TK süstesuspensiooni lüofilisaat ja lahusti subkutaanne</v>
          </cell>
        </row>
        <row r="47842">
          <cell r="A47842">
            <v>1363957</v>
          </cell>
          <cell r="B47842" t="str">
            <v>EFFICIB 1000mg+50mg 14TK õhukese polümeerikattega tablett suukaudne</v>
          </cell>
        </row>
        <row r="47843">
          <cell r="A47843">
            <v>1672163</v>
          </cell>
          <cell r="B47843" t="str">
            <v>BLOXAZOC 50 50mg 28TK toimeainet prolongeeritult vabastav tablett suukaudne</v>
          </cell>
        </row>
        <row r="47844">
          <cell r="A47844">
            <v>1540561</v>
          </cell>
          <cell r="B47844" t="str">
            <v>TELMISARTAN TEVA PHARMA 20mg 98TK tablett suukaudne</v>
          </cell>
        </row>
        <row r="47845">
          <cell r="A47845">
            <v>1774795</v>
          </cell>
          <cell r="B47845" t="str">
            <v>CIPRALEX 10mg 56TK õhukese polümeerikattega tablett suukaudne</v>
          </cell>
        </row>
        <row r="47846">
          <cell r="A47846">
            <v>1436420</v>
          </cell>
          <cell r="B47846" t="str">
            <v>CLOPIDOGREL MYLAN 75mg 28TK õhukese polümeerikattega tablett suukaudne</v>
          </cell>
        </row>
        <row r="47847">
          <cell r="A47847">
            <v>1746143</v>
          </cell>
          <cell r="B47847" t="str">
            <v>VILDAGLIPTIN TEVA 50mg 100TK tablett suukaudne</v>
          </cell>
        </row>
        <row r="47848">
          <cell r="A47848">
            <v>1758708</v>
          </cell>
          <cell r="B47848" t="str">
            <v>ALECENSA 150mg 240TK kõvakapsel suukaudne</v>
          </cell>
        </row>
        <row r="47849">
          <cell r="A47849">
            <v>1142491</v>
          </cell>
          <cell r="B47849" t="str">
            <v>SIMVACOR 40mg 10TK õhukese polümeerikattega tablett suukaudne</v>
          </cell>
        </row>
        <row r="47850">
          <cell r="A47850">
            <v>1592546</v>
          </cell>
          <cell r="B47850" t="str">
            <v>TARGINACT 30mg+15mg 14TK toimeainet prolongeeritult vabastav tablett suukaudne</v>
          </cell>
        </row>
        <row r="47851">
          <cell r="A47851">
            <v>1620762</v>
          </cell>
          <cell r="B47851" t="str">
            <v>FORSIUM 400mg 50TK pehmekapsel suukaudne</v>
          </cell>
        </row>
        <row r="47852">
          <cell r="A47852">
            <v>1667819</v>
          </cell>
          <cell r="B47852" t="str">
            <v>Metrobactin vet 250mg 30TK tablett suukaudne</v>
          </cell>
        </row>
        <row r="47853">
          <cell r="A47853">
            <v>1367131</v>
          </cell>
          <cell r="B47853" t="str">
            <v>MOMETIL 500mg 50TK õhukese polümeerikattega tablett suukaudne</v>
          </cell>
        </row>
        <row r="47854">
          <cell r="A47854">
            <v>1653005</v>
          </cell>
          <cell r="B47854" t="str">
            <v>ARIPIPRAZOLE TEVA 10mg 28TK suus dispergeeruv tablett suukaudne</v>
          </cell>
        </row>
        <row r="47855">
          <cell r="A47855">
            <v>1226708</v>
          </cell>
          <cell r="B47855" t="str">
            <v>JURNISTA 16mg 60TK toimeainet prolongeeritult vabastav tablett suukaudne</v>
          </cell>
        </row>
        <row r="47856">
          <cell r="A47856">
            <v>1721078</v>
          </cell>
          <cell r="B47856" t="str">
            <v>ERLOTINIB MYLAN 150mg 30TK õhukese polümeerikattega tablett suukaudne</v>
          </cell>
        </row>
        <row r="47857">
          <cell r="A47857">
            <v>1150782</v>
          </cell>
          <cell r="B47857" t="str">
            <v>LOSEPRAZOL 10MG 10mg 28TK gastroresistentne kõvakapsel suukaudne</v>
          </cell>
        </row>
        <row r="47858">
          <cell r="A47858">
            <v>1420502</v>
          </cell>
          <cell r="B47858" t="str">
            <v>ELLAONE 30mg 1TK tablett suukaudne</v>
          </cell>
        </row>
        <row r="47859">
          <cell r="A47859">
            <v>1600883</v>
          </cell>
          <cell r="B47859" t="str">
            <v>OLMESARTAN MEDOXOMIL APOTEX 20 MG 20mg 100TK õhukese polümeerikattega tablett suukaudne</v>
          </cell>
        </row>
        <row r="47860">
          <cell r="A47860">
            <v>1158588</v>
          </cell>
          <cell r="B47860" t="str">
            <v>MIRZATEN 45mg 30TK õhukese polümeerikattega tablett suukaudne</v>
          </cell>
        </row>
        <row r="47861">
          <cell r="A47861">
            <v>1459537</v>
          </cell>
          <cell r="B47861" t="str">
            <v>SILODYX 8mg 100TK kõvakapsel suukaudne</v>
          </cell>
        </row>
        <row r="47862">
          <cell r="A47862">
            <v>1484096</v>
          </cell>
          <cell r="B47862" t="str">
            <v>CIRASET 10 MG 10mg 200TK õhukese polümeerikattega tablett suukaudne</v>
          </cell>
        </row>
        <row r="47863">
          <cell r="A47863">
            <v>1203118</v>
          </cell>
          <cell r="B47863" t="str">
            <v>GLUSTIN 15mg 14TK tablett suukaudne</v>
          </cell>
        </row>
        <row r="47864">
          <cell r="A47864">
            <v>1687675</v>
          </cell>
          <cell r="B47864" t="str">
            <v>Cefabactin vet 50mg 250TK tablett suukaudne</v>
          </cell>
        </row>
        <row r="47865">
          <cell r="A47865">
            <v>1582938</v>
          </cell>
          <cell r="B47865" t="str">
            <v>PIXUVRI 29mg 1TK infusioonilahuse kontsentraadi pulber intravenoosne</v>
          </cell>
        </row>
        <row r="47866">
          <cell r="A47866">
            <v>1667606</v>
          </cell>
          <cell r="B47866" t="str">
            <v>CINACALCET ACCORD 90mg 28TK õhukese polümeerikattega tablett suukaudne</v>
          </cell>
        </row>
        <row r="47867">
          <cell r="A47867">
            <v>1697137</v>
          </cell>
          <cell r="B47867" t="str">
            <v>PEMETREXED LILLY 100mg 1TK infusioonilahuse kontsentraadi pulber intravenoosne</v>
          </cell>
        </row>
        <row r="47868">
          <cell r="A47868">
            <v>1198919</v>
          </cell>
          <cell r="B47868" t="str">
            <v>KEPPRA 750mg 60TK õhukese polümeerikattega tablett suukaudne</v>
          </cell>
        </row>
        <row r="47869">
          <cell r="A47869">
            <v>1407237</v>
          </cell>
          <cell r="B47869" t="str">
            <v>CO-PRENESSA 8mg+2,5mg 28TK tablett suukaudne</v>
          </cell>
        </row>
        <row r="47870">
          <cell r="A47870">
            <v>1301117</v>
          </cell>
          <cell r="B47870" t="str">
            <v>VALACICLOVIR ACTAVIS 1000MG 1000mg 30TK õhukese polümeerikattega tablett suukaudne</v>
          </cell>
        </row>
        <row r="47871">
          <cell r="A47871">
            <v>1670532</v>
          </cell>
          <cell r="B47871" t="str">
            <v>ONELAR 60mg 84TK gastroresistentne kõvakapsel suukaudne</v>
          </cell>
        </row>
        <row r="47872">
          <cell r="A47872">
            <v>1086094</v>
          </cell>
          <cell r="B47872" t="str">
            <v>CO-DIOVAN 160mg+25mg 98TK õhukese polümeerikattega tablett suukaudne</v>
          </cell>
        </row>
        <row r="47873">
          <cell r="A47873">
            <v>1453193</v>
          </cell>
          <cell r="B47873" t="str">
            <v>SANORAL HCT 40mg+10mg+25mg 30TK õhukese polümeerikattega tablett suukaudne</v>
          </cell>
        </row>
        <row r="47874">
          <cell r="A47874">
            <v>1295849</v>
          </cell>
          <cell r="B47874" t="str">
            <v>PRENEWEL 4mg+1,25mg 20TK tablett suukaudne</v>
          </cell>
        </row>
        <row r="47875">
          <cell r="A47875">
            <v>1409880</v>
          </cell>
          <cell r="B47875" t="str">
            <v>AMOXICILLIN/CLAVULANIC ACID AUROBINDO 500mg+125mg 40TK õhukese polümeerikattega tablett suukaudne</v>
          </cell>
        </row>
        <row r="47876">
          <cell r="A47876">
            <v>1413346</v>
          </cell>
          <cell r="B47876" t="str">
            <v>PALEXIA RETARD 150mg 30TK toimeainet prolongeeritult vabastav tablett suukaudne</v>
          </cell>
        </row>
        <row r="47877">
          <cell r="A47877">
            <v>1505382</v>
          </cell>
          <cell r="B47877" t="str">
            <v>LAMIVUDINE/ZIDOVUDINE SANDOZ 300mg+150mg 10TK õhukese polümeerikattega tablett suukaudne</v>
          </cell>
        </row>
        <row r="47878">
          <cell r="A47878">
            <v>1804104</v>
          </cell>
          <cell r="B47878" t="str">
            <v>BISOPROLOL ZENTIVA 10mg 28TK tablett suukaudne</v>
          </cell>
        </row>
        <row r="47879">
          <cell r="A47879">
            <v>1770768</v>
          </cell>
          <cell r="B47879" t="str">
            <v>SIDARSO 4mg 60TK kõvakapsel suukaudne</v>
          </cell>
        </row>
        <row r="47880">
          <cell r="A47880">
            <v>1314762</v>
          </cell>
          <cell r="B47880" t="str">
            <v>MIRZATEN Q-TAB 15mg 100TK suus dispergeeruv tablett suukaudne</v>
          </cell>
        </row>
        <row r="47881">
          <cell r="A47881">
            <v>1277311</v>
          </cell>
          <cell r="B47881" t="str">
            <v>PANTOPRAZOLE ACTAVIS 40mg 14TK gastroresistentne tablett suukaudne</v>
          </cell>
        </row>
        <row r="47882">
          <cell r="A47882">
            <v>1293375</v>
          </cell>
          <cell r="B47882" t="str">
            <v>TERBINAFIN-RATIOPHARM 10mg 1g 15g 1TK kreem kutaanne</v>
          </cell>
        </row>
        <row r="47883">
          <cell r="A47883">
            <v>1751060</v>
          </cell>
          <cell r="B47883" t="str">
            <v>ETIDYLAN 60mg 5TK õhukese polümeerikattega tablett suukaudne</v>
          </cell>
        </row>
        <row r="47884">
          <cell r="A47884">
            <v>1249657</v>
          </cell>
          <cell r="B47884" t="str">
            <v>NOLPAZA 40mg 15TK gastroresistentne tablett suukaudne</v>
          </cell>
        </row>
        <row r="47885">
          <cell r="A47885">
            <v>1546174</v>
          </cell>
          <cell r="B47885" t="str">
            <v>MATEVER 1000mg 200TK õhukese polümeerikattega tablett suukaudne</v>
          </cell>
        </row>
        <row r="47886">
          <cell r="A47886">
            <v>1807668</v>
          </cell>
          <cell r="B47886" t="str">
            <v>ADUZIN 0,4mg+0,5mg 30TK kõvakapsel suukaudne</v>
          </cell>
        </row>
        <row r="47887">
          <cell r="A47887">
            <v>1750698</v>
          </cell>
          <cell r="B47887" t="str">
            <v>FEBUXOSTAT ZENTIVA 80mg 28TK õhukese polümeerikattega tablett suukaudne</v>
          </cell>
        </row>
        <row r="47888">
          <cell r="A47888">
            <v>1638244</v>
          </cell>
          <cell r="B47888" t="str">
            <v>SABERVEL 300mg 56TK õhukese polümeerikattega tablett suukaudne</v>
          </cell>
        </row>
        <row r="47889">
          <cell r="A47889">
            <v>1001372</v>
          </cell>
          <cell r="B47889" t="str">
            <v>DICLOFENAC-RATIOPHARM 50MG 50mg 20TK gastroresistentne tablett suukaudne</v>
          </cell>
        </row>
        <row r="47890">
          <cell r="A47890">
            <v>1378245</v>
          </cell>
          <cell r="B47890" t="str">
            <v>CYTARABINE ACCORD 100 MG/ML 100mg 1ml 10ml 1TK süste-/infusioonilahus intravenoosne</v>
          </cell>
        </row>
        <row r="47891">
          <cell r="A47891">
            <v>1560709</v>
          </cell>
          <cell r="B47891" t="str">
            <v>Fleanil 134mg 1.34ml 1.34ml 3TK täpilahus täppmanustamine</v>
          </cell>
        </row>
        <row r="47892">
          <cell r="A47892">
            <v>1386109</v>
          </cell>
          <cell r="B47892" t="str">
            <v>NICORETTE ICEMINT 4mg 15TK ravimnärimiskumm oromukosaalne</v>
          </cell>
        </row>
        <row r="47893">
          <cell r="A47893">
            <v>1634273</v>
          </cell>
          <cell r="B47893" t="str">
            <v>CANOCOMBI 32mg+25mg 14TK tablett suukaudne</v>
          </cell>
        </row>
        <row r="47894">
          <cell r="A47894">
            <v>1711538</v>
          </cell>
          <cell r="B47894" t="str">
            <v>TAGRISSO 80mg 25TK tablett suukaudne</v>
          </cell>
        </row>
        <row r="47895">
          <cell r="A47895">
            <v>1182822</v>
          </cell>
          <cell r="B47895" t="str">
            <v>PLASMALYTE  100ml 50TK infusioonilahus intravenoosne</v>
          </cell>
        </row>
        <row r="47896">
          <cell r="A47896">
            <v>1774740</v>
          </cell>
          <cell r="B47896" t="str">
            <v>CIPRALEX 10mg 28TK õhukese polümeerikattega tablett suukaudne</v>
          </cell>
        </row>
        <row r="47897">
          <cell r="A47897">
            <v>1477762</v>
          </cell>
          <cell r="B47897" t="str">
            <v>ROSUVASTATIN TAD 40 MG 40mg 56TK õhukese polümeerikattega tablett suukaudne</v>
          </cell>
        </row>
        <row r="47898">
          <cell r="A47898">
            <v>1675122</v>
          </cell>
          <cell r="B47898" t="str">
            <v>WAMLOX 80mg+5mg 14TK õhukese polümeerikattega tablett suukaudne</v>
          </cell>
        </row>
        <row r="47899">
          <cell r="A47899">
            <v>1403817</v>
          </cell>
          <cell r="B47899" t="str">
            <v>RABESIM 20mg 100TK gastroresistentne tablett suukaudne</v>
          </cell>
        </row>
        <row r="47900">
          <cell r="A47900">
            <v>1394232</v>
          </cell>
          <cell r="B47900" t="str">
            <v>LAMICTAL 25MG 25mg 60TK närimis-/dispergeeruv tablett suukaudne</v>
          </cell>
        </row>
        <row r="47901">
          <cell r="A47901">
            <v>1726387</v>
          </cell>
          <cell r="B47901" t="str">
            <v>DOLMEN 25mg 20TK suukaudne lahus kotikeses
 suukaudne</v>
          </cell>
        </row>
        <row r="47902">
          <cell r="A47902">
            <v>1196984</v>
          </cell>
          <cell r="B47902" t="str">
            <v>TARGRETIN 75mg 100TK pehmekapsel suukaudne</v>
          </cell>
        </row>
        <row r="47903">
          <cell r="A47903">
            <v>1175936</v>
          </cell>
          <cell r="B47903" t="str">
            <v>RECOXA 15mg 20TK tablett suukaudne</v>
          </cell>
        </row>
        <row r="47904">
          <cell r="A47904">
            <v>1700514</v>
          </cell>
          <cell r="B47904" t="str">
            <v>BIXEBRA 7,5mg 56TK õhukese polümeerikattega tablett suukaudne</v>
          </cell>
        </row>
        <row r="47905">
          <cell r="A47905">
            <v>1542833</v>
          </cell>
          <cell r="B47905" t="str">
            <v>Unistrain PRRS  10annust 1TK süstesuspensiooni lüofilisaat ja lahusti intradermaalne, intramuskulaarne</v>
          </cell>
        </row>
        <row r="47906">
          <cell r="A47906">
            <v>1429118</v>
          </cell>
          <cell r="B47906" t="str">
            <v>LATOXAP 0,05MG/5MG/ML 5mg+0,05mg 1ml 2.5ml 1TK silmatilgad, lahus okulaarne</v>
          </cell>
        </row>
        <row r="47907">
          <cell r="A47907">
            <v>1706600</v>
          </cell>
          <cell r="B47907" t="str">
            <v>FLEBAVEN 500mg 120TK õhukese polümeerikattega tablett suukaudne</v>
          </cell>
        </row>
        <row r="47908">
          <cell r="A47908">
            <v>1791873</v>
          </cell>
          <cell r="B47908" t="str">
            <v>RIVAROXABAN TEVA 10mg 200TK õhukese polümeerikattega tablett suukaudne</v>
          </cell>
        </row>
        <row r="47909">
          <cell r="A47909">
            <v>1062964</v>
          </cell>
          <cell r="B47909" t="str">
            <v>DUKORAL 1annust 3ml 3ml 2TK suukaudse suspensiooni suspensioon ja kihisevad graanulid suukaudne</v>
          </cell>
        </row>
        <row r="47910">
          <cell r="A47910">
            <v>1449828</v>
          </cell>
          <cell r="B47910" t="str">
            <v>IRBESARTAN/HYDROCHLOROTHIAZIDE TEVA 300mg+12,5mg 90TK õhukese polümeerikattega tablett suukaudne</v>
          </cell>
        </row>
        <row r="47911">
          <cell r="A47911">
            <v>1317035</v>
          </cell>
          <cell r="B47911" t="str">
            <v>EBETREX 20MG/ML 20mg 1ml 1.5ml 1TK süstelahus süstlis intramuskulaarne, intravenoosne, subkutaanne</v>
          </cell>
        </row>
        <row r="47912">
          <cell r="A47912">
            <v>1392296</v>
          </cell>
          <cell r="B47912" t="str">
            <v>Onsior 10mg 7TK tablett suukaudne</v>
          </cell>
        </row>
        <row r="47913">
          <cell r="A47913">
            <v>1711314</v>
          </cell>
          <cell r="B47913" t="str">
            <v>PARACETAMOL  ACTAVIS 360mg 12.5ml 120TK suukaudne lahus kotikeses
 suukaudne</v>
          </cell>
        </row>
        <row r="47914">
          <cell r="A47914">
            <v>1736489</v>
          </cell>
          <cell r="B47914" t="str">
            <v>THIAMIN HCL (VIT. B1) 50mg 1ml 1ml 10TK süstelahus intramuskulaarne</v>
          </cell>
        </row>
        <row r="47915">
          <cell r="A47915">
            <v>1490824</v>
          </cell>
          <cell r="B47915" t="str">
            <v>FLUCONAZOLE ACTAVIS 150mg 90TK kõvakapsel suukaudne</v>
          </cell>
        </row>
        <row r="47916">
          <cell r="A47916">
            <v>1514179</v>
          </cell>
          <cell r="B47916" t="str">
            <v>MONTELUKAST SYNTHON 4 MG 4mg 7TK närimistablett suukaudne</v>
          </cell>
        </row>
        <row r="47917">
          <cell r="A47917">
            <v>1468931</v>
          </cell>
          <cell r="B47917" t="str">
            <v>ESPRAMAG 20MG 20mg 15TK gastroresistentne tablett suukaudne</v>
          </cell>
        </row>
        <row r="47918">
          <cell r="A47918">
            <v>1788824</v>
          </cell>
          <cell r="B47918" t="str">
            <v>SUNITINIB SANDOZ 37,5mg 100TK kõvakapsel suukaudne</v>
          </cell>
        </row>
        <row r="47919">
          <cell r="A47919">
            <v>1504516</v>
          </cell>
          <cell r="B47919" t="str">
            <v>ENYGLID 2mg 180TK tablett suukaudne</v>
          </cell>
        </row>
        <row r="47920">
          <cell r="A47920">
            <v>1325832</v>
          </cell>
          <cell r="B47920" t="str">
            <v>ABSEAMED 2000RÜ 1ml 1ml 6TK süstelahus süstlis intravenoosne, subkutaanne</v>
          </cell>
        </row>
        <row r="47921">
          <cell r="A47921">
            <v>1175734</v>
          </cell>
          <cell r="B47921" t="str">
            <v>DUAC GEL 10mg+50mg 1g 50g 1TK geel kutaanne</v>
          </cell>
        </row>
        <row r="47922">
          <cell r="A47922">
            <v>1713080</v>
          </cell>
          <cell r="B47922" t="str">
            <v>VIACORAM 3,5 MG/2,5 MG 3,5mg+2,5mg 100TK tablett suukaudne</v>
          </cell>
        </row>
        <row r="47923">
          <cell r="A47923">
            <v>1599071</v>
          </cell>
          <cell r="B47923" t="str">
            <v>SANDO-K 600mg+400mg 100TK kihisev tablett suukaudne</v>
          </cell>
        </row>
        <row r="47924">
          <cell r="A47924">
            <v>1186242</v>
          </cell>
          <cell r="B47924" t="str">
            <v>NICOPASS FRESH MINT 1,5mg 24TK loseng oromukosaalne</v>
          </cell>
        </row>
        <row r="47925">
          <cell r="A47925">
            <v>1327878</v>
          </cell>
          <cell r="B47925" t="str">
            <v>Noroclav 50 mg 40mg+10mg 100TK tablett suukaudne</v>
          </cell>
        </row>
        <row r="47926">
          <cell r="A47926">
            <v>1805969</v>
          </cell>
          <cell r="B47926" t="str">
            <v>FLECAINIDE ACETATE 100mg 60TK tablett suukaudne</v>
          </cell>
        </row>
        <row r="47927">
          <cell r="A47927">
            <v>1800515</v>
          </cell>
          <cell r="B47927" t="str">
            <v>Nasym 1annus 2ml 5annus 10TK süstesuspensiooni lüofilisaat ja lahusti intramuskulaarne, nasaalne</v>
          </cell>
        </row>
        <row r="47928">
          <cell r="A47928">
            <v>1202409</v>
          </cell>
          <cell r="B47928" t="str">
            <v>SUSTIVA 100mg 30TK kõvakapsel suukaudne</v>
          </cell>
        </row>
        <row r="47929">
          <cell r="A47929">
            <v>1514191</v>
          </cell>
          <cell r="B47929" t="str">
            <v>IASIBON 6mg 6ml 6ml 1TK infusioonilahuse kontsentraat intravenoosne</v>
          </cell>
        </row>
        <row r="47930">
          <cell r="A47930">
            <v>1621875</v>
          </cell>
          <cell r="B47930" t="str">
            <v>MANTOMED 20mg 100TK õhukese polümeerikattega tablett suukaudne</v>
          </cell>
        </row>
        <row r="47931">
          <cell r="A47931">
            <v>1806320</v>
          </cell>
          <cell r="B47931" t="str">
            <v>BONCEL 50000RÜ 1ml 1ml 3TK suukaudne lahus suukaudne</v>
          </cell>
        </row>
        <row r="47932">
          <cell r="A47932">
            <v>1735253</v>
          </cell>
          <cell r="B47932" t="str">
            <v>Pulmovet 250mg 1ml 960ml 1TK lahus joogivees/piimas manustamiseks suukaudne</v>
          </cell>
        </row>
        <row r="47933">
          <cell r="A47933">
            <v>1625127</v>
          </cell>
          <cell r="B47933" t="str">
            <v>TROXEVASIN 20mg 1g 20g 1TK geel kutaanne</v>
          </cell>
        </row>
        <row r="47934">
          <cell r="A47934">
            <v>1252145</v>
          </cell>
          <cell r="B47934" t="str">
            <v>AMLODIPIN-RATIOPHARM 10 MG 10mg 90TK tablett suukaudne</v>
          </cell>
        </row>
        <row r="47935">
          <cell r="A47935">
            <v>1430121</v>
          </cell>
          <cell r="B47935" t="str">
            <v>NICOTINELL FRUIT 2mg 120TK ravimnärimiskumm oromukosaalne</v>
          </cell>
        </row>
        <row r="47936">
          <cell r="A47936">
            <v>1285927</v>
          </cell>
          <cell r="B47936" t="str">
            <v>NEBILET PLUS 5mg+12,5mg 30TK õhukese polümeerikattega tablett suukaudne</v>
          </cell>
        </row>
        <row r="47937">
          <cell r="A47937">
            <v>1510423</v>
          </cell>
          <cell r="B47937" t="str">
            <v>RAMDACORDIA 5mg+10mg 30TK kõvakapsel suukaudne</v>
          </cell>
        </row>
        <row r="47938">
          <cell r="A47938">
            <v>1553813</v>
          </cell>
          <cell r="B47938" t="str">
            <v>MUNDISAL 87,1mg+0,1mg g 15g 1TK geel suukaudne</v>
          </cell>
        </row>
        <row r="47939">
          <cell r="A47939">
            <v>1268973</v>
          </cell>
          <cell r="B47939" t="str">
            <v>LORISTA 100mg 50TK õhukese polümeerikattega tablett suukaudne</v>
          </cell>
        </row>
        <row r="47940">
          <cell r="A47940">
            <v>1235012</v>
          </cell>
          <cell r="B47940" t="str">
            <v>FOSRENOL 750mg 15TK närimistablett suukaudne</v>
          </cell>
        </row>
        <row r="47941">
          <cell r="A47941">
            <v>1768710</v>
          </cell>
          <cell r="B47941" t="str">
            <v>HYALURONIDASE 1500TÜ 10TK süste-/infusioonilahuse pulber intramuskulaarne, subkutaanne</v>
          </cell>
        </row>
        <row r="47942">
          <cell r="A47942">
            <v>1400915</v>
          </cell>
          <cell r="B47942" t="str">
            <v>INTANZA 15mcg 0.1ml 0.1ml 10TK süstesuspensioon intradermaalne</v>
          </cell>
        </row>
        <row r="47943">
          <cell r="A47943">
            <v>1147531</v>
          </cell>
          <cell r="B47943" t="str">
            <v>SIMVAGAMMA 40MG 40mg 500TK õhukese polümeerikattega tablett suukaudne</v>
          </cell>
        </row>
        <row r="47944">
          <cell r="A47944">
            <v>1259085</v>
          </cell>
          <cell r="B47944" t="str">
            <v>OLANZAPIN-RATIOPHARM 10mg 20TK tablett suukaudne</v>
          </cell>
        </row>
        <row r="47945">
          <cell r="A47945">
            <v>1490464</v>
          </cell>
          <cell r="B47945" t="str">
            <v>FLUCONAZOLE ACTAVIS 50mg 28TK kõvakapsel suukaudne</v>
          </cell>
        </row>
        <row r="47946">
          <cell r="A47946">
            <v>1425956</v>
          </cell>
          <cell r="B47946" t="str">
            <v>INSULIN HUMAN WINTHROP BASAL SOLOSTAR 100RÜ 1ml 3ml 3TK süstesuspensioon pen-süstlis subkutaanne</v>
          </cell>
        </row>
        <row r="47947">
          <cell r="A47947">
            <v>1583748</v>
          </cell>
          <cell r="B47947" t="str">
            <v>COGNOMEM 20mg 14TK õhukese polümeerikattega tablett suukaudne</v>
          </cell>
        </row>
        <row r="47948">
          <cell r="A47948">
            <v>1289572</v>
          </cell>
          <cell r="B47948" t="str">
            <v>OLANZAPINE ACTAVIS 15mg 28TK suus dispergeeruv tablett suukaudne</v>
          </cell>
        </row>
        <row r="47949">
          <cell r="A47949">
            <v>1349928</v>
          </cell>
          <cell r="B47949" t="str">
            <v>Altresyn 4mg 1ml 360ml 3TK suukaudne lahus suukaudne</v>
          </cell>
        </row>
        <row r="47950">
          <cell r="A47950">
            <v>1470350</v>
          </cell>
          <cell r="B47950" t="str">
            <v>CANDESARTAN HCT TEVA 16mg+12,5mg 14TK tablett suukaudne</v>
          </cell>
        </row>
        <row r="47951">
          <cell r="A47951">
            <v>1364262</v>
          </cell>
          <cell r="B47951" t="str">
            <v>FOSCAN 1mg 1ml 3ml 1TK süstelahus intravenoosne</v>
          </cell>
        </row>
        <row r="47952">
          <cell r="A47952">
            <v>1616318</v>
          </cell>
          <cell r="B47952" t="str">
            <v>OLMESARTAN MEDOXOMIL SIGILLATA 5mg 14TK õhukese polümeerikattega tablett suukaudne</v>
          </cell>
        </row>
        <row r="47953">
          <cell r="A47953">
            <v>1585582</v>
          </cell>
          <cell r="B47953" t="str">
            <v>STEROFUNDIN ISO  500ml 10TK infusioonilahus intravenoosne</v>
          </cell>
        </row>
        <row r="47954">
          <cell r="A47954">
            <v>1092732</v>
          </cell>
          <cell r="B47954" t="str">
            <v>STARLIX 120mg 120TK õhukese polümeerikattega tablett suukaudne</v>
          </cell>
        </row>
        <row r="47955">
          <cell r="A47955">
            <v>1492983</v>
          </cell>
          <cell r="B47955" t="str">
            <v>ADENURIC 80mg 56TK õhukese polümeerikattega tablett suukaudne</v>
          </cell>
        </row>
        <row r="47956">
          <cell r="A47956">
            <v>1775617</v>
          </cell>
          <cell r="B47956" t="str">
            <v>ROXAMPEX 10mg+10mg+8mg 100TK õhukese polümeerikattega tablett suukaudne</v>
          </cell>
        </row>
        <row r="47957">
          <cell r="A47957">
            <v>1217629</v>
          </cell>
          <cell r="B47957" t="str">
            <v>Suvaxyn Aujeszky 783+O/W  50annust 10TK süsteemulsiooni pulber ja lahusti intramuskulaarne</v>
          </cell>
        </row>
        <row r="47958">
          <cell r="A47958">
            <v>1714564</v>
          </cell>
          <cell r="B47958" t="str">
            <v>VIAVARDIS 10mg 20TK õhukese polümeerikattega tablett suukaudne</v>
          </cell>
        </row>
        <row r="47959">
          <cell r="A47959">
            <v>1450314</v>
          </cell>
          <cell r="B47959" t="str">
            <v>OLANZAPINE GLENMARK EUROPE 5mg 28TK suus dispergeeruv tablett suukaudne</v>
          </cell>
        </row>
        <row r="47960">
          <cell r="A47960">
            <v>1203578</v>
          </cell>
          <cell r="B47960" t="str">
            <v>ABILIFY 15mg 28TK tablett suukaudne</v>
          </cell>
        </row>
        <row r="47961">
          <cell r="A47961">
            <v>1816062</v>
          </cell>
          <cell r="B47961" t="str">
            <v>NILEMDO 180mg 28TK õhukese polümeerikattega tablett suukaudne</v>
          </cell>
        </row>
        <row r="47962">
          <cell r="A47962">
            <v>1383678</v>
          </cell>
          <cell r="B47962" t="str">
            <v>VAMADRID 320mg 56TK õhukese polümeerikattega tablett suukaudne</v>
          </cell>
        </row>
        <row r="47963">
          <cell r="A47963">
            <v>1771400</v>
          </cell>
          <cell r="B47963" t="str">
            <v>TRYDONIS 5mcg+9mcg+87mcg 1annuses 180annust 1TK inhalatsiooniaerosool, lahus inhalatsioon</v>
          </cell>
        </row>
        <row r="47964">
          <cell r="A47964">
            <v>1418161</v>
          </cell>
          <cell r="B47964" t="str">
            <v>IRPREZIDE 300mg+12,5mg 14TK õhukese polümeerikattega tablett suukaudne</v>
          </cell>
        </row>
        <row r="47965">
          <cell r="A47965">
            <v>1738458</v>
          </cell>
          <cell r="B47965" t="str">
            <v>ARCOVIT C 100mg 1ml 5ml 5TK süstelahus intravenoosne</v>
          </cell>
        </row>
        <row r="47966">
          <cell r="A47966">
            <v>1425787</v>
          </cell>
          <cell r="B47966" t="str">
            <v>INSUMAN COMB 50 SOLOSTAR 100RÜ 1ml 3ml 4TK süstesuspensioon pen-süstlis subkutaanne</v>
          </cell>
        </row>
        <row r="47967">
          <cell r="A47967">
            <v>1627084</v>
          </cell>
          <cell r="B47967" t="str">
            <v>VIPDOMET 850mg+12,5mg 98TK õhukese polümeerikattega tablett suukaudne</v>
          </cell>
        </row>
        <row r="47968">
          <cell r="A47968">
            <v>1375343</v>
          </cell>
          <cell r="B47968" t="str">
            <v>FEMOSTON CONTI 0,5 MG/2,5 MG 2,5mg+0,5mg 84TK õhukese polümeerikattega tablett suukaudne</v>
          </cell>
        </row>
        <row r="47969">
          <cell r="A47969">
            <v>1757279</v>
          </cell>
          <cell r="B47969" t="str">
            <v>METFORAL XR 750mg 15TK toimeainet prolongeeritult vabastav tablett suukaudne</v>
          </cell>
        </row>
        <row r="47970">
          <cell r="A47970">
            <v>1452349</v>
          </cell>
          <cell r="B47970" t="str">
            <v>HIROBRIZ BREEZHALER 300mcg 300TK inhalatsioonipulber kõvakapslis inhalatsioon</v>
          </cell>
        </row>
        <row r="47971">
          <cell r="A47971">
            <v>1403637</v>
          </cell>
          <cell r="B47971" t="str">
            <v>RABESIM 10mg 14TK gastroresistentne tablett suukaudne</v>
          </cell>
        </row>
        <row r="47972">
          <cell r="A47972">
            <v>1602728</v>
          </cell>
          <cell r="B47972" t="str">
            <v>CO-DALNESSA 8mg+10mg+2,5mg 90TK tablett suukaudne</v>
          </cell>
        </row>
        <row r="47973">
          <cell r="A47973">
            <v>1567829</v>
          </cell>
          <cell r="B47973" t="str">
            <v>GLIDIPION 45mg 84TK tablett suukaudne</v>
          </cell>
        </row>
        <row r="47974">
          <cell r="A47974">
            <v>1709119</v>
          </cell>
          <cell r="B47974" t="str">
            <v>ERTAPENEM FRESENIUS KABI 1g 10TK infusioonilahuse kontsentraadi pulber intravenoosne</v>
          </cell>
        </row>
        <row r="47975">
          <cell r="A47975">
            <v>1216279</v>
          </cell>
          <cell r="B47975" t="str">
            <v>INSUMAN INFUSAT 100RÜ 1ml 3.15ml 5TK süstelahus subkutaanne</v>
          </cell>
        </row>
        <row r="47976">
          <cell r="A47976">
            <v>1411254</v>
          </cell>
          <cell r="B47976" t="str">
            <v>Exitel Plus 50mg+150mg+50mg 14TK tablett suukaudne</v>
          </cell>
        </row>
        <row r="47977">
          <cell r="A47977">
            <v>1678169</v>
          </cell>
          <cell r="B47977" t="str">
            <v>SOTAHEXAL 80 MG 80mg 20TK tablett suukaudne</v>
          </cell>
        </row>
        <row r="47978">
          <cell r="A47978">
            <v>1649145</v>
          </cell>
          <cell r="B47978" t="str">
            <v>JARDIANCE 25mg 60TK õhukese polümeerikattega tablett suukaudne</v>
          </cell>
        </row>
        <row r="47979">
          <cell r="A47979">
            <v>1011519</v>
          </cell>
          <cell r="B47979" t="str">
            <v>EFEXOR XR 37,5mg 30TK toimeainet prolongeeritult vabastav kõvakapsel suukaudne</v>
          </cell>
        </row>
        <row r="47980">
          <cell r="A47980">
            <v>1402737</v>
          </cell>
          <cell r="B47980" t="str">
            <v>SUVARTAR HCT 80 MG/12,5 MG 80mg+12,5mg 84TK õhukese polümeerikattega tablett suukaudne</v>
          </cell>
        </row>
        <row r="47981">
          <cell r="A47981">
            <v>1434507</v>
          </cell>
          <cell r="B47981" t="str">
            <v>VALZAP 160mg 84TK õhukese polümeerikattega tablett suukaudne</v>
          </cell>
        </row>
        <row r="47982">
          <cell r="A47982">
            <v>1636736</v>
          </cell>
          <cell r="B47982" t="str">
            <v>ELFIMEST 20mg 7TK gastroresistentne tablett suukaudne</v>
          </cell>
        </row>
        <row r="47983">
          <cell r="A47983">
            <v>1006030</v>
          </cell>
          <cell r="B47983" t="str">
            <v>BURONIL 50mg 100TK õhukese polümeerikattega tablett suukaudne</v>
          </cell>
        </row>
        <row r="47984">
          <cell r="A47984">
            <v>1425530</v>
          </cell>
          <cell r="B47984" t="str">
            <v>INSUMAN BASAL SOLOSTAR 100RÜ 1ml 3ml 3TK süstesuspensioon pen-süstlis subkutaanne</v>
          </cell>
        </row>
        <row r="47985">
          <cell r="A47985">
            <v>1775392</v>
          </cell>
          <cell r="B47985" t="str">
            <v>Biosuis Salm 1annus 1ml 10ml 10TK süsteemulsioon intramuskulaarne</v>
          </cell>
        </row>
        <row r="47986">
          <cell r="A47986">
            <v>1647031</v>
          </cell>
          <cell r="B47986" t="str">
            <v>BIRESP SPIROMAX 4,5mcg+160mcg 1annust 120annust 2TK inhalatsioonipulber inhalatsioon</v>
          </cell>
        </row>
        <row r="47987">
          <cell r="A47987">
            <v>1600951</v>
          </cell>
          <cell r="B47987" t="str">
            <v>Cevazuril 50mg 1ml 100ml 1TK suukaudne suspensioon suukaudne</v>
          </cell>
        </row>
        <row r="47988">
          <cell r="A47988">
            <v>1476592</v>
          </cell>
          <cell r="B47988" t="str">
            <v>CANTAR 4mg 84TK tablett suukaudne</v>
          </cell>
        </row>
        <row r="47989">
          <cell r="A47989">
            <v>1260863</v>
          </cell>
          <cell r="B47989" t="str">
            <v>OLANZAPIN KRKA 10mg 56TK suus dispergeeruv tablett suukaudne</v>
          </cell>
        </row>
        <row r="47990">
          <cell r="A47990">
            <v>1416541</v>
          </cell>
          <cell r="B47990" t="str">
            <v>DOLOCODON 40 MG 40mg 56TK toimeainet prolongeeritult vabastav tablett suukaudne</v>
          </cell>
        </row>
        <row r="47991">
          <cell r="A47991">
            <v>1665288</v>
          </cell>
          <cell r="B47991" t="str">
            <v>LEBSANAN 1mg 1g 60g 1TK salv kutaanne</v>
          </cell>
        </row>
        <row r="47992">
          <cell r="A47992">
            <v>1551316</v>
          </cell>
          <cell r="B47992" t="str">
            <v>Flimabend 100mg 1g 100g 25TK suspensioon joogivees manustamiseks suukaudne</v>
          </cell>
        </row>
        <row r="47993">
          <cell r="A47993">
            <v>1364431</v>
          </cell>
          <cell r="B47993" t="str">
            <v>GLUBRAVA 850mg+15mg 90TK õhukese polümeerikattega tablett suukaudne</v>
          </cell>
        </row>
        <row r="47994">
          <cell r="A47994">
            <v>1738368</v>
          </cell>
          <cell r="B47994" t="str">
            <v>BUPENSANDUO 2mg+0,5mg 7TK keelealune tablett keelealune</v>
          </cell>
        </row>
        <row r="47995">
          <cell r="A47995">
            <v>1467592</v>
          </cell>
          <cell r="B47995" t="str">
            <v>CORDOPRO 40 MG 40mg 7TK õhukese polümeerikattega tablett suukaudne</v>
          </cell>
        </row>
        <row r="47996">
          <cell r="A47996">
            <v>1783896</v>
          </cell>
          <cell r="B47996" t="str">
            <v>Milprazon Plus 16mg+40mg 2TK õhukese polümeerikattega tablett suukaudne</v>
          </cell>
        </row>
        <row r="47997">
          <cell r="A47997">
            <v>1718052</v>
          </cell>
          <cell r="B47997" t="str">
            <v>OLMESARTAN MEDOXOMIL /HCT GENERICON 40mg+25mg 50TK õhukese polümeerikattega tablett suukaudne</v>
          </cell>
        </row>
        <row r="47998">
          <cell r="A47998">
            <v>1241547</v>
          </cell>
          <cell r="B47998" t="str">
            <v>AMLODIGAMMA 10MG 10mg 100TK tablett suukaudne</v>
          </cell>
        </row>
        <row r="47999">
          <cell r="A47999">
            <v>1761296</v>
          </cell>
          <cell r="B47999" t="str">
            <v>TRUBERZI 75mg 168TK õhukese polümeerikattega tablett suukaudne</v>
          </cell>
        </row>
        <row r="48000">
          <cell r="A48000">
            <v>1108493</v>
          </cell>
          <cell r="B48000" t="str">
            <v>CLINDAMYCIN - MIP 150mg/ml 150mg 1ml 6ml 5TK süste-/infusioonilahus intramuskulaarne, intravenoosne</v>
          </cell>
        </row>
        <row r="48001">
          <cell r="A48001">
            <v>1707915</v>
          </cell>
          <cell r="B48001" t="str">
            <v>ATORVASTATIN ACCORD 10mg 56TK õhukese polümeerikattega tablett suukaudne</v>
          </cell>
        </row>
        <row r="48002">
          <cell r="A48002">
            <v>1611223</v>
          </cell>
          <cell r="B48002" t="str">
            <v>CELECOXIB RANBAXY 100mg 40TK kõvakapsel suukaudne</v>
          </cell>
        </row>
        <row r="48003">
          <cell r="A48003">
            <v>1833533</v>
          </cell>
          <cell r="B48003" t="str">
            <v>MENQUADFI 1annust 5TK süstelahus intramuskulaarne</v>
          </cell>
        </row>
        <row r="48004">
          <cell r="A48004">
            <v>1458367</v>
          </cell>
          <cell r="B48004" t="str">
            <v>PRENEWEL 8 MG/ 2,5 MG 8mg+2,5mg 60TK tablett suukaudne</v>
          </cell>
        </row>
        <row r="48005">
          <cell r="A48005">
            <v>1291070</v>
          </cell>
          <cell r="B48005" t="str">
            <v>PRESCANDEN 16MG 16mg 56TK tablett suukaudne</v>
          </cell>
        </row>
        <row r="48006">
          <cell r="A48006">
            <v>1592175</v>
          </cell>
          <cell r="B48006" t="str">
            <v>VIVACTRA 40mg 56TK õhukese polümeerikattega tablett suukaudne</v>
          </cell>
        </row>
        <row r="48007">
          <cell r="A48007">
            <v>1718445</v>
          </cell>
          <cell r="B48007" t="str">
            <v>Cestal Cat 20mg+80mg 48TK närimistablett suukaudne</v>
          </cell>
        </row>
        <row r="48008">
          <cell r="A48008">
            <v>1204917</v>
          </cell>
          <cell r="B48008" t="str">
            <v>KINZALKOMB 80mg+12,5mg 14TK tablett suukaudne</v>
          </cell>
        </row>
        <row r="48009">
          <cell r="A48009">
            <v>1686810</v>
          </cell>
          <cell r="B48009" t="str">
            <v>VOLTAROL 25mg 10TK rektaalsuposiit rektaalne</v>
          </cell>
        </row>
        <row r="48010">
          <cell r="A48010">
            <v>1519141</v>
          </cell>
          <cell r="B48010" t="str">
            <v>Fypryst 50mg 0.5ml 0.5ml 10TK täpilahus täppmanustamine</v>
          </cell>
        </row>
        <row r="48011">
          <cell r="A48011">
            <v>1186264</v>
          </cell>
          <cell r="B48011" t="str">
            <v>NICOPASS FRESH MINT 1,5mg 48TK loseng oromukosaalne</v>
          </cell>
        </row>
        <row r="48012">
          <cell r="A48012">
            <v>1764288</v>
          </cell>
          <cell r="B48012" t="str">
            <v>EFAVIRENZ/EMTRICITABINE/TENOFOVIR DISOPROXIL KRKA 200mg+245mg+600mg 90TK õhukese polümeerikattega tablett suukaudne</v>
          </cell>
        </row>
        <row r="48013">
          <cell r="A48013">
            <v>1833959</v>
          </cell>
          <cell r="B48013" t="str">
            <v>COSENTYX 300mg 2ml 2ml 3TK süstelahus süstlis subkutaanne</v>
          </cell>
        </row>
        <row r="48014">
          <cell r="A48014">
            <v>1393208</v>
          </cell>
          <cell r="B48014" t="str">
            <v>NEO-ANGIN SALVIA 0,6mg+1,2mg+5,9mg 16TK loseng oromukosaalne</v>
          </cell>
        </row>
        <row r="48015">
          <cell r="A48015">
            <v>1447624</v>
          </cell>
          <cell r="B48015" t="str">
            <v>REPAGLINIDE KRKA 2mg 90TK tablett suukaudne</v>
          </cell>
        </row>
        <row r="48016">
          <cell r="A48016">
            <v>1454790</v>
          </cell>
          <cell r="B48016" t="str">
            <v>ABSEAMED 40000RÜ 1ml 1ml 1TK süstelahus süstlis intravenoosne, subkutaanne</v>
          </cell>
        </row>
        <row r="48017">
          <cell r="A48017">
            <v>1742172</v>
          </cell>
          <cell r="B48017" t="str">
            <v>SOLYMBIC 40mg 0.8ml 0.8mg 4TK süstelahus süstlis subkutaanne</v>
          </cell>
        </row>
        <row r="48018">
          <cell r="A48018">
            <v>1732698</v>
          </cell>
          <cell r="B48018" t="str">
            <v>PLENDIL 2,5mg 500TK toimeainet prolongeeritult vabastav tablett suukaudne</v>
          </cell>
        </row>
        <row r="48019">
          <cell r="A48019">
            <v>1746772</v>
          </cell>
          <cell r="B48019" t="str">
            <v>ALVENTA 75mg 112TK toimeainet prolongeeritult vabastav kõvakapsel suukaudne</v>
          </cell>
        </row>
        <row r="48020">
          <cell r="A48020">
            <v>1423011</v>
          </cell>
          <cell r="B48020" t="str">
            <v>OMEFLUX 20mg 100TK gastroresistentne kõvakapsel suukaudne</v>
          </cell>
        </row>
        <row r="48021">
          <cell r="A48021">
            <v>1628478</v>
          </cell>
          <cell r="B48021" t="str">
            <v>CILOSTAZOL EVOLAN 50mg 60TK tablett suukaudne</v>
          </cell>
        </row>
        <row r="48022">
          <cell r="A48022">
            <v>1645095</v>
          </cell>
          <cell r="B48022" t="str">
            <v>EXELON 13,3mg 24h 30TK transdermaalne plaaster transdermaalne</v>
          </cell>
        </row>
        <row r="48023">
          <cell r="A48023">
            <v>1280843</v>
          </cell>
          <cell r="B48023" t="str">
            <v>IRBESARTAN ZENTIVA 150mg 56TK õhukese polümeerikattega tablett suukaudne</v>
          </cell>
        </row>
        <row r="48024">
          <cell r="A48024">
            <v>1138687</v>
          </cell>
          <cell r="B48024" t="str">
            <v>ESMERON 10mg 1ml 2.5ml 10TK süste-/infusioonilahus intravenoosne</v>
          </cell>
        </row>
        <row r="48025">
          <cell r="A48025">
            <v>1497146</v>
          </cell>
          <cell r="B48025" t="str">
            <v>EDLUAR 10mg 14TK keelealune tablett suukaudne</v>
          </cell>
        </row>
        <row r="48026">
          <cell r="A48026">
            <v>1796014</v>
          </cell>
          <cell r="B48026" t="str">
            <v>CINACALCET TEVA 30mg 98TK õhukese polümeerikattega tablett suukaudne</v>
          </cell>
        </row>
        <row r="48027">
          <cell r="A48027">
            <v>1066812</v>
          </cell>
          <cell r="B48027" t="str">
            <v>GLUCOSE B. BRAUN 10% 10% 500ml 10TK infusioonilahus intravenoosne</v>
          </cell>
        </row>
        <row r="48028">
          <cell r="A48028">
            <v>1789623</v>
          </cell>
          <cell r="B48028" t="str">
            <v>PENICILLAMINE 250mg 56TK õhukese polümeerikattega tablett suukaudne</v>
          </cell>
        </row>
        <row r="48029">
          <cell r="A48029">
            <v>1214424</v>
          </cell>
          <cell r="B48029" t="str">
            <v>NEORECORMON 1000RÜ 0.3ml 0.3ml 1TK süstelahus süstlis intravenoosne, subkutaanne</v>
          </cell>
        </row>
        <row r="48030">
          <cell r="A48030">
            <v>1080784</v>
          </cell>
          <cell r="B48030" t="str">
            <v>CALCIUMFOLINAT EBEWE"" 10mg 1ml 10ml 1TK süste-/infusioonilahus intramuskulaarne, intravenoosne</v>
          </cell>
        </row>
        <row r="48031">
          <cell r="A48031">
            <v>1527870</v>
          </cell>
          <cell r="B48031" t="str">
            <v>RASILAMLO 150mg+10mg 28TK õhukese polümeerikattega tablett suukaudne</v>
          </cell>
        </row>
        <row r="48032">
          <cell r="A48032">
            <v>1727300</v>
          </cell>
          <cell r="B48032" t="str">
            <v>COLDREX HOTEX 500mg+200mg+10mg 6TK suukaudse lahuse pulber suukaudne</v>
          </cell>
        </row>
        <row r="48033">
          <cell r="A48033">
            <v>1270684</v>
          </cell>
          <cell r="B48033" t="str">
            <v>OMOLIN 10mg 5TK gastroresistentne kõvakapsel suukaudne</v>
          </cell>
        </row>
        <row r="48034">
          <cell r="A48034">
            <v>1636703</v>
          </cell>
          <cell r="B48034" t="str">
            <v>HIZENTRA 200mg 1ml 50ml 10TK süstelahus subkutaanne</v>
          </cell>
        </row>
        <row r="48035">
          <cell r="A48035">
            <v>1659911</v>
          </cell>
          <cell r="B48035" t="str">
            <v>THERAFLU 500mg+100mg+6,1mg 16TK kõvakapsel suukaudne</v>
          </cell>
        </row>
        <row r="48036">
          <cell r="A48036">
            <v>1616262</v>
          </cell>
          <cell r="B48036" t="str">
            <v>Milpro 16mg+40mg 2blister 4TK õhukese polümeerikattega tablett suukaudne</v>
          </cell>
        </row>
        <row r="48037">
          <cell r="A48037">
            <v>1442247</v>
          </cell>
          <cell r="B48037" t="str">
            <v>ESCITALOPRAM ORION 10mg 50TK õhukese polümeerikattega tablett suukaudne</v>
          </cell>
        </row>
        <row r="48038">
          <cell r="A48038">
            <v>1164642</v>
          </cell>
          <cell r="B48038" t="str">
            <v>MYFORTIC 180mg 120TK gastroresistentne tablett suukaudne</v>
          </cell>
        </row>
        <row r="48039">
          <cell r="A48039">
            <v>1010013</v>
          </cell>
          <cell r="B48039" t="str">
            <v>ENALAPRIL-RATIOPHARM 10MG 10mg 30TK tablett suukaudne</v>
          </cell>
        </row>
        <row r="48040">
          <cell r="A48040">
            <v>1764693</v>
          </cell>
          <cell r="B48040" t="str">
            <v>Metrocare 250mg 40TK tablett suukaudne</v>
          </cell>
        </row>
        <row r="48041">
          <cell r="A48041">
            <v>1431841</v>
          </cell>
          <cell r="B48041" t="str">
            <v>IBANDRONIC ACID SYNTHON 150MG 150mg 7TK õhukese polümeerikattega tablett suukaudne</v>
          </cell>
        </row>
        <row r="48042">
          <cell r="A48042">
            <v>1243886</v>
          </cell>
          <cell r="B48042" t="str">
            <v>MAGNESII SULFAS 250mg 1ml 10ml 10TK süstelahus parenteraalne</v>
          </cell>
        </row>
        <row r="48043">
          <cell r="A48043">
            <v>1205312</v>
          </cell>
          <cell r="B48043" t="str">
            <v>INOMAX 400ppm 10l 1TK meditsiiniline surugaas inhalatsioon</v>
          </cell>
        </row>
        <row r="48044">
          <cell r="A48044">
            <v>1567144</v>
          </cell>
          <cell r="B48044" t="str">
            <v>TELMISARTAN /HYDROCHLOROTHIAZIDE SANDOZ 40mg+12,5mg 14TK kaetud tablett suukaudne</v>
          </cell>
        </row>
        <row r="48045">
          <cell r="A48045">
            <v>1739303</v>
          </cell>
          <cell r="B48045" t="str">
            <v>LIFMIOR 25mg 4TK süstelahuse pulber ja lahusti subkutaanne</v>
          </cell>
        </row>
        <row r="48046">
          <cell r="A48046">
            <v>1774458</v>
          </cell>
          <cell r="B48046" t="str">
            <v>Frontline Tri-Act 252,4mg+33,8mg 0.5ml 0.5ml 1TK täpilahus täppmanustamine</v>
          </cell>
        </row>
        <row r="48047">
          <cell r="A48047">
            <v>1585885</v>
          </cell>
          <cell r="B48047" t="str">
            <v>TULIP 80 MG 80mg 100TK õhukese polümeerikattega tablett suukaudne</v>
          </cell>
        </row>
        <row r="48048">
          <cell r="A48048">
            <v>1210431</v>
          </cell>
          <cell r="B48048" t="str">
            <v>Dexdomitor 0,5mg 1ml 10ml 1TK süstelahus intramuskulaarne, intravenoosne</v>
          </cell>
        </row>
        <row r="48049">
          <cell r="A48049">
            <v>1534430</v>
          </cell>
          <cell r="B48049" t="str">
            <v>PERINEVA 4MG 4mg 10TK tablett suukaudne</v>
          </cell>
        </row>
        <row r="48050">
          <cell r="A48050">
            <v>1815892</v>
          </cell>
          <cell r="B48050" t="str">
            <v>RYBELSUS 14mg 30TK tablett subkutaanne</v>
          </cell>
        </row>
        <row r="48051">
          <cell r="A48051">
            <v>1111790</v>
          </cell>
          <cell r="B48051" t="str">
            <v>LIPOSTAT 20 MG 20mg 28TK tablett suukaudne</v>
          </cell>
        </row>
        <row r="48052">
          <cell r="A48052">
            <v>1300644</v>
          </cell>
          <cell r="B48052" t="str">
            <v>TERAZOSIN ACCORD 5mg 28TK tablett suukaudne</v>
          </cell>
        </row>
        <row r="48053">
          <cell r="A48053">
            <v>1515057</v>
          </cell>
          <cell r="B48053" t="str">
            <v>VALSARTAN MEDOCHEMIE 160mg 28TK õhukese polümeerikattega tablett suukaudne</v>
          </cell>
        </row>
        <row r="48054">
          <cell r="A48054">
            <v>1424630</v>
          </cell>
          <cell r="B48054" t="str">
            <v>ORLISTAT SANDOZ 60MG 60mg 90TK kõvakapsel suukaudne</v>
          </cell>
        </row>
        <row r="48055">
          <cell r="A48055">
            <v>1662724</v>
          </cell>
          <cell r="B48055" t="str">
            <v>CARDACE 10mg 320TK tablett suukaudne</v>
          </cell>
        </row>
        <row r="48056">
          <cell r="A48056">
            <v>1581094</v>
          </cell>
          <cell r="B48056" t="str">
            <v>TELMISARTAN/HYDROCHLOROTHIAZIDE APOTEX 80mg+12,5mg 14TK tablett suukaudne</v>
          </cell>
        </row>
        <row r="48057">
          <cell r="A48057">
            <v>1566323</v>
          </cell>
          <cell r="B48057" t="str">
            <v>Clavaseptin 62,5 mg 50mg+12,5mg 10TK tablett suukaudne</v>
          </cell>
        </row>
        <row r="48058">
          <cell r="A48058">
            <v>1632035</v>
          </cell>
          <cell r="B48058" t="str">
            <v>MITOMYCIN MEDAC 20mg 1TK intravesikaallahuse pulber ja lahusti intravesikaalne</v>
          </cell>
        </row>
        <row r="48059">
          <cell r="A48059">
            <v>1152638</v>
          </cell>
          <cell r="B48059" t="str">
            <v>IRINOTECAN HOSPIRA 20MG/ML INFUSIOONILAHUSE KONTSENTRAAT 20mg 1ml 5ml 1TK infusioonilahuse kontsentraat intravenoosne</v>
          </cell>
        </row>
        <row r="48060">
          <cell r="A48060">
            <v>1746378</v>
          </cell>
          <cell r="B48060" t="str">
            <v>IVABRADINE ACCORD 5mg 56TK õhukese polümeerikattega tablett suukaudne</v>
          </cell>
        </row>
        <row r="48061">
          <cell r="A48061">
            <v>1743498</v>
          </cell>
          <cell r="B48061" t="str">
            <v>Myodine vet 15mg 1ml 10ml 6TK süstelahus intramuskulaarne, subkutaanne</v>
          </cell>
        </row>
        <row r="48062">
          <cell r="A48062">
            <v>1696271</v>
          </cell>
          <cell r="B48062" t="str">
            <v>Doxatib 433mg 1g 1000g 1TK pulber joogivees manustamiseks suukaudne</v>
          </cell>
        </row>
        <row r="48063">
          <cell r="A48063">
            <v>1040993</v>
          </cell>
          <cell r="B48063" t="str">
            <v>PROSTENOON 1mg 1ml 1ml 20TK infusioonilahuse kontsentraat ekstraamniootiline, intravenoosne</v>
          </cell>
        </row>
        <row r="48064">
          <cell r="A48064">
            <v>1593424</v>
          </cell>
          <cell r="B48064" t="str">
            <v>NOVOTHIRTEEN 2500RÜ 1TK süstelahuse pulber ja lahusti intravenoosne</v>
          </cell>
        </row>
        <row r="48065">
          <cell r="A48065">
            <v>1715666</v>
          </cell>
          <cell r="B48065" t="str">
            <v>FUROSEMIDE SOPHARMA 10mg 1ml 2ml 10TK süstelahus intravenoosne</v>
          </cell>
        </row>
        <row r="48066">
          <cell r="A48066">
            <v>1585357</v>
          </cell>
          <cell r="B48066" t="str">
            <v>NORADRENALIN 1mg 1ml 4ml 10TK süstelahus intravenoosne</v>
          </cell>
        </row>
        <row r="48067">
          <cell r="A48067">
            <v>1465422</v>
          </cell>
          <cell r="B48067" t="str">
            <v>ROSUVASTATIN TIEFENBACHER 5MG 5mg 30TK õhukese polümeerikattega tablett suukaudne</v>
          </cell>
        </row>
        <row r="48068">
          <cell r="A48068">
            <v>1399316</v>
          </cell>
          <cell r="B48068" t="str">
            <v>FILGRASTIM HEXAL 300mcg 0.5ml 0.5ml 10TK süste-/infusioonilahus süstlis intravenoosne, subkutaanne</v>
          </cell>
        </row>
        <row r="48069">
          <cell r="A48069">
            <v>1830686</v>
          </cell>
          <cell r="B48069" t="str">
            <v>PROPOVEN 2% 20mg 1ml 20ml 10TK süste-/infusiooniemulsioon intravenoosne</v>
          </cell>
        </row>
        <row r="48070">
          <cell r="A48070">
            <v>1663253</v>
          </cell>
          <cell r="B48070" t="str">
            <v>Versican Plus Pi/L4R 1annus+1annus+1annus 50TK süstesuspensiooni lüofilisaat ja lahusti subkutaanne</v>
          </cell>
        </row>
        <row r="48071">
          <cell r="A48071">
            <v>1727096</v>
          </cell>
          <cell r="B48071" t="str">
            <v>TREXAN 10mg 50TK tablett suukaudne</v>
          </cell>
        </row>
        <row r="48072">
          <cell r="A48072">
            <v>1213838</v>
          </cell>
          <cell r="B48072" t="str">
            <v>Porcilis M Hyo  2ml 20ml 5TK süstesuspensioon intramuskulaarne</v>
          </cell>
        </row>
        <row r="48073">
          <cell r="A48073">
            <v>1719154</v>
          </cell>
          <cell r="B48073" t="str">
            <v>NOLDOXEN 10mg+5mg 50TK toimeainet prolongeeritult vabastav tablett suukaudne</v>
          </cell>
        </row>
        <row r="48074">
          <cell r="A48074">
            <v>1667112</v>
          </cell>
          <cell r="B48074" t="str">
            <v>ROSVADEN 15mg+5mg 98TK õhukese polümeerikattega tablett suukaudne</v>
          </cell>
        </row>
        <row r="48075">
          <cell r="A48075">
            <v>1280753</v>
          </cell>
          <cell r="B48075" t="str">
            <v>IRBESARTAN ZENTIVA 300mg 56TK tablett suukaudne</v>
          </cell>
        </row>
        <row r="48076">
          <cell r="A48076">
            <v>7000007</v>
          </cell>
          <cell r="B48076" t="str">
            <v>NAN SOYA (DS032-A)     450 g pulber</v>
          </cell>
        </row>
        <row r="48077">
          <cell r="A48077">
            <v>1596854</v>
          </cell>
          <cell r="B48077" t="str">
            <v>ZOFISTAR HCT 30mg+12,5mg 14TK õhukese polümeerikattega tablett suukaudne</v>
          </cell>
        </row>
        <row r="48078">
          <cell r="A48078">
            <v>1602414</v>
          </cell>
          <cell r="B48078" t="str">
            <v>ORINDILLE 3mg+0,03mg 126TK õhukese polümeerikattega tablett suukaudne</v>
          </cell>
        </row>
        <row r="48079">
          <cell r="A48079">
            <v>1158320</v>
          </cell>
          <cell r="B48079" t="str">
            <v>MIRZATEN 15mg 100TK õhukese polümeerikattega tablett suukaudne</v>
          </cell>
        </row>
        <row r="48080">
          <cell r="A48080">
            <v>1662667</v>
          </cell>
          <cell r="B48080" t="str">
            <v>BETAFERON 250mcg 1ml 28TK süstelahuse pulber ja lahusti subkutaanne</v>
          </cell>
        </row>
        <row r="48081">
          <cell r="A48081">
            <v>1220993</v>
          </cell>
          <cell r="B48081" t="str">
            <v>ATORIS 40mg 30TK õhukese polümeerikattega tablett suukaudne</v>
          </cell>
        </row>
        <row r="48082">
          <cell r="A48082">
            <v>1587315</v>
          </cell>
          <cell r="B48082" t="str">
            <v>ROVASYN 10mg 14TK õhukese polümeerikattega tablett suukaudne</v>
          </cell>
        </row>
        <row r="48083">
          <cell r="A48083">
            <v>1606520</v>
          </cell>
          <cell r="B48083" t="str">
            <v>PANCOD 40mg 50TK toimeainet prolongeeritult vabastav tablett suukaudne</v>
          </cell>
        </row>
        <row r="48084">
          <cell r="A48084">
            <v>1700659</v>
          </cell>
          <cell r="B48084" t="str">
            <v>IVABRADINE ACTAVIS 7,5mg 14TK õhukese polümeerikattega tablett suukaudne</v>
          </cell>
        </row>
        <row r="48085">
          <cell r="A48085">
            <v>1613281</v>
          </cell>
          <cell r="B48085" t="str">
            <v>Hypophysin 35mcg 1ml 10ml 1TK süstelahus intramuskulaarne, intravenoosne</v>
          </cell>
        </row>
        <row r="48086">
          <cell r="A48086">
            <v>1657762</v>
          </cell>
          <cell r="B48086" t="str">
            <v>BRIEKA 75mg 84TK kõvakapsel suukaudne</v>
          </cell>
        </row>
        <row r="48087">
          <cell r="A48087">
            <v>1800739</v>
          </cell>
          <cell r="B48087" t="str">
            <v>LACOSAMIDE UCB 50mg 28TK õhukese polümeerikattega tablett suukaudne</v>
          </cell>
        </row>
        <row r="48088">
          <cell r="A48088">
            <v>1465781</v>
          </cell>
          <cell r="B48088" t="str">
            <v>ROSUVASTATIN TIEFENBACHER 20MG 20mg 50TK õhukese polümeerikattega tablett suukaudne</v>
          </cell>
        </row>
        <row r="48089">
          <cell r="A48089">
            <v>1011283</v>
          </cell>
          <cell r="B48089" t="str">
            <v>SINGULAIR 4 MG 4mg 14TK närimistablett suukaudne</v>
          </cell>
        </row>
        <row r="48090">
          <cell r="A48090">
            <v>1456332</v>
          </cell>
          <cell r="B48090" t="str">
            <v>ASOLFENA 5mg 250TK õhukese polümeerikattega tablett suukaudne</v>
          </cell>
        </row>
        <row r="48091">
          <cell r="A48091">
            <v>1386480</v>
          </cell>
          <cell r="B48091" t="str">
            <v>OXYCODONE LANNACHER 10 MG 10mg 7TK toimeainet prolongeeritult vabastav tablett suukaudne</v>
          </cell>
        </row>
        <row r="48092">
          <cell r="A48092">
            <v>1497629</v>
          </cell>
          <cell r="B48092" t="str">
            <v>CANOCORD 16 MG 16mg 28TK tablett suukaudne</v>
          </cell>
        </row>
        <row r="48093">
          <cell r="A48093">
            <v>1312265</v>
          </cell>
          <cell r="B48093" t="str">
            <v>Carepen vet 600mg 10g 10g 100TK intramammaarsuspensioon intramammaarne</v>
          </cell>
        </row>
        <row r="48094">
          <cell r="A48094">
            <v>1346981</v>
          </cell>
          <cell r="B48094" t="str">
            <v>EFFENTORA 400mcg 4TK bukaaltablett oromukosaalne</v>
          </cell>
        </row>
        <row r="48095">
          <cell r="A48095">
            <v>1277030</v>
          </cell>
          <cell r="B48095" t="str">
            <v>FINASTERIDE AUROBINDO 5mg 14TK õhukese polümeerikattega tablett suukaudne</v>
          </cell>
        </row>
        <row r="48096">
          <cell r="A48096">
            <v>1675201</v>
          </cell>
          <cell r="B48096" t="str">
            <v>WAMLOX 160mg+5mg 10TK õhukese polümeerikattega tablett suukaudne</v>
          </cell>
        </row>
        <row r="48097">
          <cell r="A48097">
            <v>1588787</v>
          </cell>
          <cell r="B48097" t="str">
            <v>FRONDAVA 1mg 1g 30g 1TK nahaemulsioon kutaanne</v>
          </cell>
        </row>
        <row r="48098">
          <cell r="A48098">
            <v>1278020</v>
          </cell>
          <cell r="B48098" t="str">
            <v>SUMATRIPTAN ACTAVIS 100mg 2TK kaetud tablett suukaudne</v>
          </cell>
        </row>
        <row r="48099">
          <cell r="A48099">
            <v>1558481</v>
          </cell>
          <cell r="B48099" t="str">
            <v>Controline 402mg 4.02ml 4.02ml 21TK täpilahus täppmanustamine</v>
          </cell>
        </row>
        <row r="48100">
          <cell r="A48100">
            <v>1842229</v>
          </cell>
          <cell r="B48100" t="str">
            <v>LENALIDOMIDE KRKA 15mg 7TK kõvakapsel suukaudne</v>
          </cell>
        </row>
        <row r="48101">
          <cell r="A48101">
            <v>1265611</v>
          </cell>
          <cell r="B48101" t="str">
            <v>ENBREL 25mg 8TK süstelahus süstlis subkutaanne</v>
          </cell>
        </row>
        <row r="48102">
          <cell r="A48102">
            <v>1519624</v>
          </cell>
          <cell r="B48102" t="str">
            <v>Activyl täpilahus väikestele kassidele 100mg 0.51ml 1TK täpilahus täppmanustamine</v>
          </cell>
        </row>
        <row r="48103">
          <cell r="A48103">
            <v>1580228</v>
          </cell>
          <cell r="B48103" t="str">
            <v>SORTIS 10mg 30TK õhukese polümeerikattega tablett suukaudne</v>
          </cell>
        </row>
        <row r="48104">
          <cell r="A48104">
            <v>1748303</v>
          </cell>
          <cell r="B48104" t="str">
            <v>FEBUXOSTAT MYLAN 80mg 84TK õhukese polümeerikattega tablett suukaudne</v>
          </cell>
        </row>
        <row r="48105">
          <cell r="A48105">
            <v>1600995</v>
          </cell>
          <cell r="B48105" t="str">
            <v>PARACETAMOL/PHENYLEPHRINE GLOBALMED 650mg+10mg 500mg 6TK suukaudse lahuse graanulid suukaudne</v>
          </cell>
        </row>
        <row r="48106">
          <cell r="A48106">
            <v>1783469</v>
          </cell>
          <cell r="B48106" t="str">
            <v>Firodyl 250mg 1TK 120TK närimistablett suukaudne</v>
          </cell>
        </row>
        <row r="48107">
          <cell r="A48107">
            <v>1120048</v>
          </cell>
          <cell r="B48107" t="str">
            <v>KABIVEN  1026ml 1TK infusiooniemulsioon intravenoosne</v>
          </cell>
        </row>
        <row r="48108">
          <cell r="A48108">
            <v>1469932</v>
          </cell>
          <cell r="B48108" t="str">
            <v>CANDESARTAN TEVA 32mg 20TK tablett suukaudne</v>
          </cell>
        </row>
        <row r="48109">
          <cell r="A48109">
            <v>1704934</v>
          </cell>
          <cell r="B48109" t="str">
            <v>FINASTERIDE TEVA 5mg 105TK õhukese polümeerikattega tablett suukaudne</v>
          </cell>
        </row>
        <row r="48110">
          <cell r="A48110">
            <v>1168567</v>
          </cell>
          <cell r="B48110" t="str">
            <v>Nobivac Rabies 2RÜ 1annust 1annust 1viaal süstesuspensioon subkutaanne</v>
          </cell>
        </row>
        <row r="48111">
          <cell r="A48111">
            <v>1605956</v>
          </cell>
          <cell r="B48111" t="str">
            <v>Advocate täpilahus keskmistele koertele 25mg+100mg 1ml 1ml 2TK täpilahus kutaanne</v>
          </cell>
        </row>
        <row r="48112">
          <cell r="A48112">
            <v>1639526</v>
          </cell>
          <cell r="B48112" t="str">
            <v>PROTHROMPLEX TOTAL 600RÜ 1TK süstelahuse pulber ja lahusti intravenoosne</v>
          </cell>
        </row>
        <row r="48113">
          <cell r="A48113">
            <v>1199268</v>
          </cell>
          <cell r="B48113" t="str">
            <v>KARVEA 75mg 98TK tablett suukaudne</v>
          </cell>
        </row>
        <row r="48114">
          <cell r="A48114">
            <v>1556591</v>
          </cell>
          <cell r="B48114" t="str">
            <v>Controline 50mg 0.5ml 0.5ml 9TK täpilahus täppmanustamine</v>
          </cell>
        </row>
        <row r="48115">
          <cell r="A48115">
            <v>1252189</v>
          </cell>
          <cell r="B48115" t="str">
            <v>AMLODIPIN-RATIOPHARM 10 MG 10mg 250TK tablett suukaudne</v>
          </cell>
        </row>
        <row r="48116">
          <cell r="A48116">
            <v>1479203</v>
          </cell>
          <cell r="B48116" t="str">
            <v>ATORIS 30mg 90TK õhukese polümeerikattega tablett suukaudne</v>
          </cell>
        </row>
        <row r="48117">
          <cell r="A48117">
            <v>1455184</v>
          </cell>
          <cell r="B48117" t="str">
            <v>CANDESARTAN ACTAVIS 32mg 90TK tablett suukaudne</v>
          </cell>
        </row>
        <row r="48118">
          <cell r="A48118">
            <v>1771523</v>
          </cell>
          <cell r="B48118" t="str">
            <v>Clevor 30mg 1ml 0.6ml 5TK silmatilgad, lahus üheannuselises konteineris okulaarn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riigiteataja.ee/akt/112062012004?leiaKehtiv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riigiteataja.ee/akt/13290431?leiaKehtiv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B62A9-F4C7-4892-9CAD-B8E04C7B077D}">
  <dimension ref="A1:P35"/>
  <sheetViews>
    <sheetView tabSelected="1" zoomScale="85" zoomScaleNormal="85" workbookViewId="0">
      <selection activeCell="K46" sqref="K46"/>
    </sheetView>
  </sheetViews>
  <sheetFormatPr defaultColWidth="9.1796875" defaultRowHeight="14.5" x14ac:dyDescent="0.35"/>
  <cols>
    <col min="1" max="2" width="14.54296875" style="6" customWidth="1"/>
    <col min="3" max="6" width="9.1796875" style="6"/>
    <col min="7" max="7" width="13.1796875" style="6" customWidth="1"/>
    <col min="8" max="15" width="9.1796875" style="6"/>
    <col min="16" max="16" width="18.81640625" style="6" customWidth="1"/>
    <col min="17" max="16384" width="9.1796875" style="6"/>
  </cols>
  <sheetData>
    <row r="1" spans="1:16" ht="15.5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16" ht="15.5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6" ht="15.5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16" ht="15.5" x14ac:dyDescent="0.35">
      <c r="A4" s="58" t="s">
        <v>0</v>
      </c>
      <c r="B4" s="58"/>
      <c r="C4" s="58"/>
      <c r="D4" s="58"/>
      <c r="E4" s="58"/>
      <c r="F4" s="58"/>
      <c r="G4" s="58"/>
      <c r="H4" s="2" t="s">
        <v>1</v>
      </c>
      <c r="I4" s="3" t="s">
        <v>2</v>
      </c>
      <c r="J4" s="3"/>
      <c r="K4" s="3"/>
      <c r="L4" s="3"/>
      <c r="M4" s="3"/>
      <c r="N4" s="3"/>
      <c r="O4" s="3"/>
      <c r="P4" s="3"/>
    </row>
    <row r="5" spans="1:16" ht="15.5" x14ac:dyDescent="0.35">
      <c r="A5" s="59" t="s">
        <v>3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</row>
    <row r="6" spans="1:16" ht="15.5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6" x14ac:dyDescent="0.35">
      <c r="A7" s="60" t="s">
        <v>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</row>
    <row r="8" spans="1:16" x14ac:dyDescent="0.35">
      <c r="A8" s="60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</row>
    <row r="9" spans="1:16" ht="15.5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</row>
    <row r="10" spans="1:16" x14ac:dyDescent="0.35">
      <c r="A10" s="61" t="s">
        <v>2630</v>
      </c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</row>
    <row r="11" spans="1:16" x14ac:dyDescent="0.3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</row>
    <row r="12" spans="1:16" ht="15.5" x14ac:dyDescent="0.3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16" x14ac:dyDescent="0.35">
      <c r="A13" s="62" t="s">
        <v>1258</v>
      </c>
      <c r="B13" s="62"/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</row>
    <row r="14" spans="1:16" x14ac:dyDescent="0.35">
      <c r="A14" s="62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</row>
    <row r="15" spans="1:16" ht="15.5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</row>
    <row r="16" spans="1:16" ht="15.5" x14ac:dyDescent="0.35">
      <c r="A16" s="1" t="s">
        <v>5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</row>
    <row r="17" spans="1:16" ht="15.5" x14ac:dyDescent="0.3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</row>
    <row r="18" spans="1:16" ht="15.5" x14ac:dyDescent="0.3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</row>
    <row r="19" spans="1:16" ht="15.5" x14ac:dyDescent="0.3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</row>
    <row r="20" spans="1:16" ht="15.5" x14ac:dyDescent="0.3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1" spans="1:16" ht="15.5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</row>
    <row r="22" spans="1:16" ht="15.5" x14ac:dyDescent="0.35">
      <c r="A22" s="4" t="s">
        <v>6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5">
      <c r="A23" s="63" t="s">
        <v>7</v>
      </c>
      <c r="B23" s="63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3"/>
      <c r="P23" s="63"/>
    </row>
    <row r="24" spans="1:16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</row>
    <row r="25" spans="1:16" ht="15.5" x14ac:dyDescent="0.3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</row>
    <row r="26" spans="1:16" x14ac:dyDescent="0.35">
      <c r="A26" s="55" t="s">
        <v>1197</v>
      </c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</row>
    <row r="27" spans="1:16" x14ac:dyDescent="0.35">
      <c r="A27" s="55"/>
      <c r="B27" s="55"/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</row>
    <row r="28" spans="1:16" ht="15.5" x14ac:dyDescent="0.3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</row>
    <row r="29" spans="1:16" x14ac:dyDescent="0.35">
      <c r="A29" s="56" t="s">
        <v>2631</v>
      </c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</row>
    <row r="30" spans="1:16" x14ac:dyDescent="0.35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</row>
    <row r="31" spans="1:16" ht="15.5" x14ac:dyDescent="0.3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</row>
    <row r="32" spans="1:16" x14ac:dyDescent="0.35">
      <c r="A32" s="57" t="s">
        <v>1259</v>
      </c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</row>
    <row r="33" spans="1:16" x14ac:dyDescent="0.35">
      <c r="A33" s="57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</row>
    <row r="34" spans="1:16" ht="15.5" x14ac:dyDescent="0.3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</row>
    <row r="35" spans="1:16" ht="15.5" x14ac:dyDescent="0.35">
      <c r="A35" s="5" t="s">
        <v>8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</row>
  </sheetData>
  <mergeCells count="9">
    <mergeCell ref="A26:P27"/>
    <mergeCell ref="A29:P30"/>
    <mergeCell ref="A32:P33"/>
    <mergeCell ref="A4:G4"/>
    <mergeCell ref="A5:P5"/>
    <mergeCell ref="A7:P8"/>
    <mergeCell ref="A10:P11"/>
    <mergeCell ref="A13:P14"/>
    <mergeCell ref="A23:P24"/>
  </mergeCells>
  <hyperlinks>
    <hyperlink ref="I4" r:id="rId1" xr:uid="{D95AC74F-6CDD-44AB-B4FD-28402C5AAE0B}"/>
  </hyperlinks>
  <pageMargins left="0.7" right="0.7" top="0.75" bottom="0.75" header="0.3" footer="0.3"/>
  <pageSetup orientation="portrait" horizontalDpi="300" verticalDpi="3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B6A77-01B2-46C6-8A67-32ABBAD950B0}">
  <sheetPr filterMode="1"/>
  <dimension ref="A1:L9592"/>
  <sheetViews>
    <sheetView zoomScale="70" zoomScaleNormal="70" workbookViewId="0">
      <pane ySplit="3" topLeftCell="A4" activePane="bottomLeft" state="frozen"/>
      <selection pane="bottomLeft" activeCell="E15" sqref="E15"/>
    </sheetView>
  </sheetViews>
  <sheetFormatPr defaultRowHeight="14.5" x14ac:dyDescent="0.35"/>
  <cols>
    <col min="1" max="1" width="24.08984375" bestFit="1" customWidth="1"/>
    <col min="2" max="2" width="27.6328125" customWidth="1"/>
    <col min="3" max="3" width="17.453125" style="7" bestFit="1" customWidth="1"/>
    <col min="4" max="4" width="16.54296875" style="7" customWidth="1"/>
    <col min="5" max="5" width="19.08984375" style="7" bestFit="1" customWidth="1"/>
    <col min="6" max="6" width="23.1796875" style="7" customWidth="1"/>
    <col min="7" max="7" width="9.1796875" bestFit="1" customWidth="1"/>
    <col min="8" max="8" width="11.54296875" bestFit="1" customWidth="1"/>
    <col min="9" max="9" width="26.81640625" bestFit="1" customWidth="1"/>
    <col min="10" max="10" width="23.453125" bestFit="1" customWidth="1"/>
    <col min="11" max="11" width="23.08984375" bestFit="1" customWidth="1"/>
    <col min="12" max="12" width="13.81640625" bestFit="1" customWidth="1"/>
  </cols>
  <sheetData>
    <row r="1" spans="1:12" s="24" customFormat="1" ht="15.5" x14ac:dyDescent="0.35">
      <c r="A1" s="25" t="s">
        <v>9</v>
      </c>
      <c r="B1" s="25" t="s">
        <v>9</v>
      </c>
      <c r="C1" s="25" t="s">
        <v>9</v>
      </c>
      <c r="D1" s="25" t="s">
        <v>9</v>
      </c>
      <c r="E1" s="25" t="s">
        <v>9</v>
      </c>
      <c r="F1" s="25"/>
      <c r="G1" s="64" t="s">
        <v>1481</v>
      </c>
      <c r="H1" s="64"/>
      <c r="I1" s="64"/>
      <c r="J1" s="64"/>
      <c r="K1" s="64"/>
      <c r="L1" s="64"/>
    </row>
    <row r="2" spans="1:12" s="24" customFormat="1" ht="15.5" x14ac:dyDescent="0.35">
      <c r="A2" s="25" t="s">
        <v>9</v>
      </c>
      <c r="B2" s="25" t="s">
        <v>9</v>
      </c>
      <c r="C2" s="25" t="s">
        <v>9</v>
      </c>
      <c r="D2" s="25" t="s">
        <v>9</v>
      </c>
      <c r="E2" s="25" t="s">
        <v>9</v>
      </c>
      <c r="F2" s="25"/>
      <c r="G2" s="64" t="s">
        <v>10</v>
      </c>
      <c r="H2" s="64"/>
      <c r="I2" s="64"/>
      <c r="J2" s="64"/>
      <c r="K2" s="64"/>
      <c r="L2" s="64"/>
    </row>
    <row r="3" spans="1:12" s="8" customFormat="1" x14ac:dyDescent="0.35">
      <c r="A3" s="9" t="s">
        <v>1446</v>
      </c>
      <c r="B3" s="9" t="s">
        <v>1446</v>
      </c>
      <c r="C3" s="9" t="s">
        <v>11</v>
      </c>
      <c r="D3" s="9" t="s">
        <v>1447</v>
      </c>
      <c r="E3" s="9" t="s">
        <v>12</v>
      </c>
      <c r="F3" s="9" t="s">
        <v>12</v>
      </c>
      <c r="G3" s="10" t="s">
        <v>13</v>
      </c>
      <c r="H3" s="10" t="s">
        <v>14</v>
      </c>
      <c r="I3" s="10" t="s">
        <v>15</v>
      </c>
      <c r="J3" s="10" t="s">
        <v>16</v>
      </c>
      <c r="K3" s="10" t="s">
        <v>17</v>
      </c>
      <c r="L3" s="10" t="s">
        <v>18</v>
      </c>
    </row>
    <row r="4" spans="1:12" x14ac:dyDescent="0.35">
      <c r="A4" s="11" t="s">
        <v>19</v>
      </c>
      <c r="B4" s="11" t="s">
        <v>20</v>
      </c>
      <c r="C4" s="12" t="s">
        <v>1482</v>
      </c>
      <c r="D4" s="12" t="s">
        <v>1483</v>
      </c>
      <c r="E4" s="12">
        <v>1750553</v>
      </c>
      <c r="F4" s="12" t="str">
        <f>VLOOKUP(E4,'[1]pakendid (1)'!$A:$B,2,0)</f>
        <v>ISENTRESS 600mg 60TK õhukese polümeerikattega tablett suukaudne</v>
      </c>
      <c r="G4" s="13">
        <v>1</v>
      </c>
      <c r="H4" s="13">
        <v>1</v>
      </c>
      <c r="I4" s="14">
        <v>1</v>
      </c>
      <c r="J4" s="15">
        <v>535.66999999999996</v>
      </c>
      <c r="K4" s="15">
        <v>533.16999999999996</v>
      </c>
      <c r="L4" s="16">
        <v>0</v>
      </c>
    </row>
    <row r="5" spans="1:12" x14ac:dyDescent="0.35">
      <c r="A5" s="11" t="s">
        <v>19</v>
      </c>
      <c r="B5" s="11" t="s">
        <v>20</v>
      </c>
      <c r="C5" s="12" t="s">
        <v>1482</v>
      </c>
      <c r="D5" s="12" t="s">
        <v>1483</v>
      </c>
      <c r="E5" s="26" t="s">
        <v>1458</v>
      </c>
      <c r="F5" s="27"/>
      <c r="G5" s="28">
        <v>1</v>
      </c>
      <c r="H5" s="28">
        <v>1</v>
      </c>
      <c r="I5" s="29">
        <v>1</v>
      </c>
      <c r="J5" s="30">
        <v>535.66999999999996</v>
      </c>
      <c r="K5" s="30">
        <v>533.16999999999996</v>
      </c>
      <c r="L5" s="31">
        <v>0</v>
      </c>
    </row>
    <row r="6" spans="1:12" x14ac:dyDescent="0.35">
      <c r="A6" s="11" t="s">
        <v>19</v>
      </c>
      <c r="B6" s="11" t="s">
        <v>20</v>
      </c>
      <c r="C6" s="12" t="s">
        <v>1484</v>
      </c>
      <c r="D6" s="12" t="s">
        <v>1485</v>
      </c>
      <c r="E6" s="12">
        <v>1678541</v>
      </c>
      <c r="F6" s="12" t="s">
        <v>1825</v>
      </c>
      <c r="G6" s="13">
        <v>5</v>
      </c>
      <c r="H6" s="13">
        <v>5</v>
      </c>
      <c r="I6" s="14">
        <v>5</v>
      </c>
      <c r="J6" s="15">
        <v>258.2</v>
      </c>
      <c r="K6" s="15">
        <v>245.7</v>
      </c>
      <c r="L6" s="16">
        <v>0</v>
      </c>
    </row>
    <row r="7" spans="1:12" x14ac:dyDescent="0.35">
      <c r="A7" s="11" t="s">
        <v>19</v>
      </c>
      <c r="B7" s="11" t="s">
        <v>20</v>
      </c>
      <c r="C7" s="12" t="s">
        <v>1484</v>
      </c>
      <c r="D7" s="12" t="s">
        <v>1485</v>
      </c>
      <c r="E7" s="26" t="s">
        <v>1458</v>
      </c>
      <c r="F7" s="27"/>
      <c r="G7" s="28">
        <v>5</v>
      </c>
      <c r="H7" s="28">
        <v>5</v>
      </c>
      <c r="I7" s="29">
        <v>5</v>
      </c>
      <c r="J7" s="30">
        <v>258.2</v>
      </c>
      <c r="K7" s="30">
        <v>245.7</v>
      </c>
      <c r="L7" s="31">
        <v>0</v>
      </c>
    </row>
    <row r="8" spans="1:12" x14ac:dyDescent="0.35">
      <c r="A8" s="11" t="s">
        <v>19</v>
      </c>
      <c r="B8" s="11" t="s">
        <v>20</v>
      </c>
      <c r="C8" s="12" t="s">
        <v>1486</v>
      </c>
      <c r="D8" s="12" t="s">
        <v>1483</v>
      </c>
      <c r="E8" s="12">
        <v>1750553</v>
      </c>
      <c r="F8" s="12" t="s">
        <v>1824</v>
      </c>
      <c r="G8" s="13">
        <v>4</v>
      </c>
      <c r="H8" s="13">
        <v>4</v>
      </c>
      <c r="I8" s="14">
        <v>4</v>
      </c>
      <c r="J8" s="15">
        <v>2142.6799999999998</v>
      </c>
      <c r="K8" s="15">
        <v>2132.6799999999998</v>
      </c>
      <c r="L8" s="16">
        <v>0</v>
      </c>
    </row>
    <row r="9" spans="1:12" x14ac:dyDescent="0.35">
      <c r="A9" s="11" t="s">
        <v>19</v>
      </c>
      <c r="B9" s="11" t="s">
        <v>20</v>
      </c>
      <c r="C9" s="12" t="s">
        <v>1486</v>
      </c>
      <c r="D9" s="12" t="s">
        <v>1483</v>
      </c>
      <c r="E9" s="26" t="s">
        <v>1458</v>
      </c>
      <c r="F9" s="27"/>
      <c r="G9" s="28">
        <v>4</v>
      </c>
      <c r="H9" s="28">
        <v>4</v>
      </c>
      <c r="I9" s="29">
        <v>4</v>
      </c>
      <c r="J9" s="30">
        <v>2142.6799999999998</v>
      </c>
      <c r="K9" s="30">
        <v>2132.6799999999998</v>
      </c>
      <c r="L9" s="31">
        <v>0</v>
      </c>
    </row>
    <row r="10" spans="1:12" x14ac:dyDescent="0.35">
      <c r="A10" s="11" t="s">
        <v>19</v>
      </c>
      <c r="B10" s="11" t="s">
        <v>20</v>
      </c>
      <c r="C10" s="32" t="s">
        <v>1457</v>
      </c>
      <c r="D10" s="32" t="s">
        <v>9</v>
      </c>
      <c r="E10" s="32" t="s">
        <v>9</v>
      </c>
      <c r="F10" s="33"/>
      <c r="G10" s="34">
        <v>5</v>
      </c>
      <c r="H10" s="34">
        <v>10</v>
      </c>
      <c r="I10" s="35">
        <v>10</v>
      </c>
      <c r="J10" s="36">
        <v>2936.55</v>
      </c>
      <c r="K10" s="36">
        <v>2911.55</v>
      </c>
      <c r="L10" s="37">
        <v>0</v>
      </c>
    </row>
    <row r="11" spans="1:12" hidden="1" x14ac:dyDescent="0.35">
      <c r="A11" s="17" t="s">
        <v>1487</v>
      </c>
      <c r="B11" s="17" t="s">
        <v>1488</v>
      </c>
      <c r="C11" s="12" t="s">
        <v>1482</v>
      </c>
      <c r="D11" s="12" t="s">
        <v>1483</v>
      </c>
      <c r="E11" s="12">
        <v>1750553</v>
      </c>
      <c r="F11" s="12" t="s">
        <v>1824</v>
      </c>
      <c r="G11" s="13">
        <v>1</v>
      </c>
      <c r="H11" s="13">
        <v>1</v>
      </c>
      <c r="I11" s="14">
        <v>1</v>
      </c>
      <c r="J11" s="15">
        <v>535.66999999999996</v>
      </c>
      <c r="K11" s="15">
        <v>533.16999999999996</v>
      </c>
      <c r="L11" s="16">
        <v>0</v>
      </c>
    </row>
    <row r="12" spans="1:12" hidden="1" x14ac:dyDescent="0.35">
      <c r="A12" s="17" t="s">
        <v>1487</v>
      </c>
      <c r="B12" s="17" t="s">
        <v>1488</v>
      </c>
      <c r="C12" s="12" t="s">
        <v>1482</v>
      </c>
      <c r="D12" s="12" t="s">
        <v>1483</v>
      </c>
      <c r="E12" s="26" t="s">
        <v>1458</v>
      </c>
      <c r="F12" s="27"/>
      <c r="G12" s="28">
        <v>1</v>
      </c>
      <c r="H12" s="28">
        <v>1</v>
      </c>
      <c r="I12" s="29">
        <v>1</v>
      </c>
      <c r="J12" s="30">
        <v>535.66999999999996</v>
      </c>
      <c r="K12" s="30">
        <v>533.16999999999996</v>
      </c>
      <c r="L12" s="31">
        <v>0</v>
      </c>
    </row>
    <row r="13" spans="1:12" hidden="1" x14ac:dyDescent="0.35">
      <c r="A13" s="17" t="s">
        <v>1487</v>
      </c>
      <c r="B13" s="17" t="s">
        <v>1488</v>
      </c>
      <c r="C13" s="12" t="s">
        <v>1484</v>
      </c>
      <c r="D13" s="12" t="s">
        <v>1485</v>
      </c>
      <c r="E13" s="12">
        <v>1678541</v>
      </c>
      <c r="F13" s="12" t="s">
        <v>1825</v>
      </c>
      <c r="G13" s="13">
        <v>5</v>
      </c>
      <c r="H13" s="13">
        <v>5</v>
      </c>
      <c r="I13" s="14">
        <v>5</v>
      </c>
      <c r="J13" s="15">
        <v>258.2</v>
      </c>
      <c r="K13" s="15">
        <v>245.7</v>
      </c>
      <c r="L13" s="16">
        <v>0</v>
      </c>
    </row>
    <row r="14" spans="1:12" hidden="1" x14ac:dyDescent="0.35">
      <c r="A14" s="17" t="s">
        <v>1487</v>
      </c>
      <c r="B14" s="17" t="s">
        <v>1488</v>
      </c>
      <c r="C14" s="12" t="s">
        <v>1484</v>
      </c>
      <c r="D14" s="12" t="s">
        <v>1485</v>
      </c>
      <c r="E14" s="26" t="s">
        <v>1458</v>
      </c>
      <c r="F14" s="27"/>
      <c r="G14" s="28">
        <v>5</v>
      </c>
      <c r="H14" s="28">
        <v>5</v>
      </c>
      <c r="I14" s="29">
        <v>5</v>
      </c>
      <c r="J14" s="30">
        <v>258.2</v>
      </c>
      <c r="K14" s="30">
        <v>245.7</v>
      </c>
      <c r="L14" s="31">
        <v>0</v>
      </c>
    </row>
    <row r="15" spans="1:12" hidden="1" x14ac:dyDescent="0.35">
      <c r="A15" s="17" t="s">
        <v>1487</v>
      </c>
      <c r="B15" s="17" t="s">
        <v>1488</v>
      </c>
      <c r="C15" s="12" t="s">
        <v>1486</v>
      </c>
      <c r="D15" s="12" t="s">
        <v>1483</v>
      </c>
      <c r="E15" s="12">
        <v>1750553</v>
      </c>
      <c r="F15" s="12" t="s">
        <v>1824</v>
      </c>
      <c r="G15" s="13">
        <v>4</v>
      </c>
      <c r="H15" s="13">
        <v>4</v>
      </c>
      <c r="I15" s="14">
        <v>4</v>
      </c>
      <c r="J15" s="15">
        <v>2142.6799999999998</v>
      </c>
      <c r="K15" s="15">
        <v>2132.6799999999998</v>
      </c>
      <c r="L15" s="16">
        <v>0</v>
      </c>
    </row>
    <row r="16" spans="1:12" hidden="1" x14ac:dyDescent="0.35">
      <c r="A16" s="17" t="s">
        <v>1487</v>
      </c>
      <c r="B16" s="17" t="s">
        <v>1488</v>
      </c>
      <c r="C16" s="12" t="s">
        <v>1486</v>
      </c>
      <c r="D16" s="12" t="s">
        <v>1483</v>
      </c>
      <c r="E16" s="26" t="s">
        <v>1458</v>
      </c>
      <c r="F16" s="27"/>
      <c r="G16" s="28">
        <v>4</v>
      </c>
      <c r="H16" s="28">
        <v>4</v>
      </c>
      <c r="I16" s="29">
        <v>4</v>
      </c>
      <c r="J16" s="30">
        <v>2142.6799999999998</v>
      </c>
      <c r="K16" s="30">
        <v>2132.6799999999998</v>
      </c>
      <c r="L16" s="31">
        <v>0</v>
      </c>
    </row>
    <row r="17" spans="1:12" hidden="1" x14ac:dyDescent="0.35">
      <c r="A17" s="17" t="s">
        <v>1487</v>
      </c>
      <c r="B17" s="17" t="s">
        <v>1488</v>
      </c>
      <c r="C17" s="32" t="s">
        <v>1457</v>
      </c>
      <c r="D17" s="32" t="s">
        <v>9</v>
      </c>
      <c r="E17" s="32" t="s">
        <v>9</v>
      </c>
      <c r="F17" s="33"/>
      <c r="G17" s="34">
        <v>5</v>
      </c>
      <c r="H17" s="34">
        <v>10</v>
      </c>
      <c r="I17" s="35">
        <v>10</v>
      </c>
      <c r="J17" s="36">
        <v>2936.55</v>
      </c>
      <c r="K17" s="36">
        <v>2911.55</v>
      </c>
      <c r="L17" s="37">
        <v>0</v>
      </c>
    </row>
    <row r="18" spans="1:12" x14ac:dyDescent="0.35">
      <c r="A18" s="11" t="s">
        <v>23</v>
      </c>
      <c r="B18" s="11" t="s">
        <v>24</v>
      </c>
      <c r="C18" s="12" t="s">
        <v>25</v>
      </c>
      <c r="D18" s="12" t="s">
        <v>26</v>
      </c>
      <c r="E18" s="12">
        <v>1000674</v>
      </c>
      <c r="F18" s="12" t="s">
        <v>1826</v>
      </c>
      <c r="G18" s="13">
        <v>93</v>
      </c>
      <c r="H18" s="13">
        <v>113</v>
      </c>
      <c r="I18" s="14">
        <v>208</v>
      </c>
      <c r="J18" s="15">
        <v>511.64</v>
      </c>
      <c r="K18" s="15">
        <v>230.14</v>
      </c>
      <c r="L18" s="16">
        <v>0</v>
      </c>
    </row>
    <row r="19" spans="1:12" x14ac:dyDescent="0.35">
      <c r="A19" s="11" t="s">
        <v>23</v>
      </c>
      <c r="B19" s="11" t="s">
        <v>24</v>
      </c>
      <c r="C19" s="12" t="s">
        <v>25</v>
      </c>
      <c r="D19" s="12" t="s">
        <v>26</v>
      </c>
      <c r="E19" s="12">
        <v>1699050</v>
      </c>
      <c r="F19" s="12" t="s">
        <v>1827</v>
      </c>
      <c r="G19" s="13">
        <v>1</v>
      </c>
      <c r="H19" s="13">
        <v>1</v>
      </c>
      <c r="I19" s="14">
        <v>1</v>
      </c>
      <c r="J19" s="15">
        <v>2.46</v>
      </c>
      <c r="K19" s="16">
        <v>0</v>
      </c>
      <c r="L19" s="16">
        <v>0</v>
      </c>
    </row>
    <row r="20" spans="1:12" x14ac:dyDescent="0.35">
      <c r="A20" s="11" t="s">
        <v>23</v>
      </c>
      <c r="B20" s="11" t="s">
        <v>24</v>
      </c>
      <c r="C20" s="12" t="s">
        <v>25</v>
      </c>
      <c r="D20" s="12" t="s">
        <v>26</v>
      </c>
      <c r="E20" s="26" t="s">
        <v>1458</v>
      </c>
      <c r="F20" s="27"/>
      <c r="G20" s="28">
        <v>93</v>
      </c>
      <c r="H20" s="28">
        <v>114</v>
      </c>
      <c r="I20" s="29">
        <v>209</v>
      </c>
      <c r="J20" s="30">
        <v>514.1</v>
      </c>
      <c r="K20" s="30">
        <v>230.14</v>
      </c>
      <c r="L20" s="31">
        <v>0</v>
      </c>
    </row>
    <row r="21" spans="1:12" x14ac:dyDescent="0.35">
      <c r="A21" s="11" t="s">
        <v>23</v>
      </c>
      <c r="B21" s="11" t="s">
        <v>24</v>
      </c>
      <c r="C21" s="12" t="s">
        <v>27</v>
      </c>
      <c r="D21" s="12" t="s">
        <v>28</v>
      </c>
      <c r="E21" s="12">
        <v>1023950</v>
      </c>
      <c r="F21" s="12" t="s">
        <v>1828</v>
      </c>
      <c r="G21" s="13">
        <v>580</v>
      </c>
      <c r="H21" s="13">
        <v>845</v>
      </c>
      <c r="I21" s="14">
        <v>1154</v>
      </c>
      <c r="J21" s="15">
        <v>24683.41</v>
      </c>
      <c r="K21" s="15">
        <v>22489.48</v>
      </c>
      <c r="L21" s="15">
        <v>81.430000000000007</v>
      </c>
    </row>
    <row r="22" spans="1:12" x14ac:dyDescent="0.35">
      <c r="A22" s="11" t="s">
        <v>23</v>
      </c>
      <c r="B22" s="11" t="s">
        <v>24</v>
      </c>
      <c r="C22" s="12" t="s">
        <v>27</v>
      </c>
      <c r="D22" s="12" t="s">
        <v>28</v>
      </c>
      <c r="E22" s="26" t="s">
        <v>1458</v>
      </c>
      <c r="F22" s="27"/>
      <c r="G22" s="28">
        <v>580</v>
      </c>
      <c r="H22" s="28">
        <v>845</v>
      </c>
      <c r="I22" s="29">
        <v>1154</v>
      </c>
      <c r="J22" s="30">
        <v>24683.41</v>
      </c>
      <c r="K22" s="30">
        <v>22489.48</v>
      </c>
      <c r="L22" s="30">
        <v>81.430000000000007</v>
      </c>
    </row>
    <row r="23" spans="1:12" x14ac:dyDescent="0.35">
      <c r="A23" s="11" t="s">
        <v>23</v>
      </c>
      <c r="B23" s="11" t="s">
        <v>24</v>
      </c>
      <c r="C23" s="12" t="s">
        <v>29</v>
      </c>
      <c r="D23" s="12" t="s">
        <v>30</v>
      </c>
      <c r="E23" s="12">
        <v>1207415</v>
      </c>
      <c r="F23" s="12" t="s">
        <v>1829</v>
      </c>
      <c r="G23" s="13">
        <v>2</v>
      </c>
      <c r="H23" s="13">
        <v>3</v>
      </c>
      <c r="I23" s="14">
        <v>13</v>
      </c>
      <c r="J23" s="15">
        <v>1264.25</v>
      </c>
      <c r="K23" s="15">
        <v>1256.75</v>
      </c>
      <c r="L23" s="16">
        <v>0</v>
      </c>
    </row>
    <row r="24" spans="1:12" x14ac:dyDescent="0.35">
      <c r="A24" s="11" t="s">
        <v>23</v>
      </c>
      <c r="B24" s="11" t="s">
        <v>24</v>
      </c>
      <c r="C24" s="12" t="s">
        <v>29</v>
      </c>
      <c r="D24" s="12" t="s">
        <v>30</v>
      </c>
      <c r="E24" s="12">
        <v>1207471</v>
      </c>
      <c r="F24" s="12" t="s">
        <v>1830</v>
      </c>
      <c r="G24" s="13">
        <v>1</v>
      </c>
      <c r="H24" s="13">
        <v>2</v>
      </c>
      <c r="I24" s="14">
        <v>8</v>
      </c>
      <c r="J24" s="15">
        <v>1243.2</v>
      </c>
      <c r="K24" s="15">
        <v>1238.1199999999999</v>
      </c>
      <c r="L24" s="15">
        <v>0.08</v>
      </c>
    </row>
    <row r="25" spans="1:12" x14ac:dyDescent="0.35">
      <c r="A25" s="11" t="s">
        <v>23</v>
      </c>
      <c r="B25" s="11" t="s">
        <v>24</v>
      </c>
      <c r="C25" s="12" t="s">
        <v>29</v>
      </c>
      <c r="D25" s="12" t="s">
        <v>30</v>
      </c>
      <c r="E25" s="12">
        <v>1207493</v>
      </c>
      <c r="F25" s="12" t="s">
        <v>1831</v>
      </c>
      <c r="G25" s="13">
        <v>12</v>
      </c>
      <c r="H25" s="13">
        <v>21</v>
      </c>
      <c r="I25" s="14">
        <v>116</v>
      </c>
      <c r="J25" s="15">
        <v>22523.21</v>
      </c>
      <c r="K25" s="15">
        <v>22470.06</v>
      </c>
      <c r="L25" s="15">
        <v>0.65</v>
      </c>
    </row>
    <row r="26" spans="1:12" x14ac:dyDescent="0.35">
      <c r="A26" s="11" t="s">
        <v>23</v>
      </c>
      <c r="B26" s="11" t="s">
        <v>24</v>
      </c>
      <c r="C26" s="12" t="s">
        <v>29</v>
      </c>
      <c r="D26" s="12" t="s">
        <v>30</v>
      </c>
      <c r="E26" s="12">
        <v>1207527</v>
      </c>
      <c r="F26" s="12" t="s">
        <v>1832</v>
      </c>
      <c r="G26" s="13">
        <v>68</v>
      </c>
      <c r="H26" s="13">
        <v>136</v>
      </c>
      <c r="I26" s="14">
        <v>938</v>
      </c>
      <c r="J26" s="15">
        <v>273413.73</v>
      </c>
      <c r="K26" s="15">
        <v>273073.73</v>
      </c>
      <c r="L26" s="16">
        <v>0</v>
      </c>
    </row>
    <row r="27" spans="1:12" x14ac:dyDescent="0.35">
      <c r="A27" s="11" t="s">
        <v>23</v>
      </c>
      <c r="B27" s="11" t="s">
        <v>24</v>
      </c>
      <c r="C27" s="12" t="s">
        <v>29</v>
      </c>
      <c r="D27" s="12" t="s">
        <v>30</v>
      </c>
      <c r="E27" s="26" t="s">
        <v>1458</v>
      </c>
      <c r="F27" s="27"/>
      <c r="G27" s="28">
        <v>82</v>
      </c>
      <c r="H27" s="28">
        <v>162</v>
      </c>
      <c r="I27" s="29">
        <v>1075</v>
      </c>
      <c r="J27" s="30">
        <v>298444.39</v>
      </c>
      <c r="K27" s="30">
        <v>298038.65999999997</v>
      </c>
      <c r="L27" s="30">
        <v>0.73</v>
      </c>
    </row>
    <row r="28" spans="1:12" x14ac:dyDescent="0.35">
      <c r="A28" s="11" t="s">
        <v>23</v>
      </c>
      <c r="B28" s="11" t="s">
        <v>24</v>
      </c>
      <c r="C28" s="12" t="s">
        <v>567</v>
      </c>
      <c r="D28" s="12" t="s">
        <v>568</v>
      </c>
      <c r="E28" s="12">
        <v>1327632</v>
      </c>
      <c r="F28" s="12" t="s">
        <v>1833</v>
      </c>
      <c r="G28" s="13">
        <v>1</v>
      </c>
      <c r="H28" s="13">
        <v>1</v>
      </c>
      <c r="I28" s="14">
        <v>3</v>
      </c>
      <c r="J28" s="15">
        <v>548.42999999999995</v>
      </c>
      <c r="K28" s="15">
        <v>545.92999999999995</v>
      </c>
      <c r="L28" s="16">
        <v>0</v>
      </c>
    </row>
    <row r="29" spans="1:12" x14ac:dyDescent="0.35">
      <c r="A29" s="11" t="s">
        <v>23</v>
      </c>
      <c r="B29" s="11" t="s">
        <v>24</v>
      </c>
      <c r="C29" s="12" t="s">
        <v>567</v>
      </c>
      <c r="D29" s="12" t="s">
        <v>568</v>
      </c>
      <c r="E29" s="12">
        <v>1370540</v>
      </c>
      <c r="F29" s="12" t="s">
        <v>1834</v>
      </c>
      <c r="G29" s="13">
        <v>1</v>
      </c>
      <c r="H29" s="13">
        <v>1</v>
      </c>
      <c r="I29" s="14">
        <v>3</v>
      </c>
      <c r="J29" s="15">
        <v>877.5</v>
      </c>
      <c r="K29" s="15">
        <v>875</v>
      </c>
      <c r="L29" s="16">
        <v>0</v>
      </c>
    </row>
    <row r="30" spans="1:12" x14ac:dyDescent="0.35">
      <c r="A30" s="11" t="s">
        <v>23</v>
      </c>
      <c r="B30" s="11" t="s">
        <v>24</v>
      </c>
      <c r="C30" s="12" t="s">
        <v>567</v>
      </c>
      <c r="D30" s="12" t="s">
        <v>568</v>
      </c>
      <c r="E30" s="26" t="s">
        <v>1458</v>
      </c>
      <c r="F30" s="27"/>
      <c r="G30" s="28">
        <v>2</v>
      </c>
      <c r="H30" s="28">
        <v>2</v>
      </c>
      <c r="I30" s="29">
        <v>6</v>
      </c>
      <c r="J30" s="30">
        <v>1425.93</v>
      </c>
      <c r="K30" s="30">
        <v>1420.93</v>
      </c>
      <c r="L30" s="31">
        <v>0</v>
      </c>
    </row>
    <row r="31" spans="1:12" x14ac:dyDescent="0.35">
      <c r="A31" s="11" t="s">
        <v>23</v>
      </c>
      <c r="B31" s="11" t="s">
        <v>24</v>
      </c>
      <c r="C31" s="12" t="s">
        <v>31</v>
      </c>
      <c r="D31" s="12" t="s">
        <v>32</v>
      </c>
      <c r="E31" s="12">
        <v>1053223</v>
      </c>
      <c r="F31" s="12" t="s">
        <v>1835</v>
      </c>
      <c r="G31" s="13">
        <v>6</v>
      </c>
      <c r="H31" s="13">
        <v>6</v>
      </c>
      <c r="I31" s="14">
        <v>5.86</v>
      </c>
      <c r="J31" s="15">
        <v>18.989999999999998</v>
      </c>
      <c r="K31" s="15">
        <v>3.99</v>
      </c>
      <c r="L31" s="16">
        <v>0</v>
      </c>
    </row>
    <row r="32" spans="1:12" x14ac:dyDescent="0.35">
      <c r="A32" s="11" t="s">
        <v>23</v>
      </c>
      <c r="B32" s="11" t="s">
        <v>24</v>
      </c>
      <c r="C32" s="12" t="s">
        <v>31</v>
      </c>
      <c r="D32" s="12" t="s">
        <v>32</v>
      </c>
      <c r="E32" s="26" t="s">
        <v>1458</v>
      </c>
      <c r="F32" s="27"/>
      <c r="G32" s="28">
        <v>6</v>
      </c>
      <c r="H32" s="28">
        <v>6</v>
      </c>
      <c r="I32" s="29">
        <v>5.86</v>
      </c>
      <c r="J32" s="30">
        <v>18.989999999999998</v>
      </c>
      <c r="K32" s="30">
        <v>3.99</v>
      </c>
      <c r="L32" s="31">
        <v>0</v>
      </c>
    </row>
    <row r="33" spans="1:12" x14ac:dyDescent="0.35">
      <c r="A33" s="11" t="s">
        <v>23</v>
      </c>
      <c r="B33" s="11" t="s">
        <v>24</v>
      </c>
      <c r="C33" s="12" t="s">
        <v>1198</v>
      </c>
      <c r="D33" s="12" t="s">
        <v>1199</v>
      </c>
      <c r="E33" s="12">
        <v>1028944</v>
      </c>
      <c r="F33" s="12" t="s">
        <v>1836</v>
      </c>
      <c r="G33" s="13">
        <v>1</v>
      </c>
      <c r="H33" s="13">
        <v>1</v>
      </c>
      <c r="I33" s="14">
        <v>1</v>
      </c>
      <c r="J33" s="15">
        <v>5.3</v>
      </c>
      <c r="K33" s="15">
        <v>2.8</v>
      </c>
      <c r="L33" s="16">
        <v>0</v>
      </c>
    </row>
    <row r="34" spans="1:12" x14ac:dyDescent="0.35">
      <c r="A34" s="11" t="s">
        <v>23</v>
      </c>
      <c r="B34" s="11" t="s">
        <v>24</v>
      </c>
      <c r="C34" s="12" t="s">
        <v>1198</v>
      </c>
      <c r="D34" s="12" t="s">
        <v>1199</v>
      </c>
      <c r="E34" s="26" t="s">
        <v>1458</v>
      </c>
      <c r="F34" s="27"/>
      <c r="G34" s="28">
        <v>1</v>
      </c>
      <c r="H34" s="28">
        <v>1</v>
      </c>
      <c r="I34" s="29">
        <v>1</v>
      </c>
      <c r="J34" s="30">
        <v>5.3</v>
      </c>
      <c r="K34" s="30">
        <v>2.8</v>
      </c>
      <c r="L34" s="31">
        <v>0</v>
      </c>
    </row>
    <row r="35" spans="1:12" x14ac:dyDescent="0.35">
      <c r="A35" s="11" t="s">
        <v>23</v>
      </c>
      <c r="B35" s="11" t="s">
        <v>24</v>
      </c>
      <c r="C35" s="12" t="s">
        <v>1101</v>
      </c>
      <c r="D35" s="12" t="s">
        <v>1102</v>
      </c>
      <c r="E35" s="12">
        <v>1133356</v>
      </c>
      <c r="F35" s="12" t="s">
        <v>1837</v>
      </c>
      <c r="G35" s="13">
        <v>2</v>
      </c>
      <c r="H35" s="13">
        <v>2</v>
      </c>
      <c r="I35" s="14">
        <v>2</v>
      </c>
      <c r="J35" s="15">
        <v>11.02</v>
      </c>
      <c r="K35" s="15">
        <v>6.02</v>
      </c>
      <c r="L35" s="16">
        <v>0</v>
      </c>
    </row>
    <row r="36" spans="1:12" x14ac:dyDescent="0.35">
      <c r="A36" s="11" t="s">
        <v>23</v>
      </c>
      <c r="B36" s="11" t="s">
        <v>24</v>
      </c>
      <c r="C36" s="12" t="s">
        <v>1101</v>
      </c>
      <c r="D36" s="12" t="s">
        <v>1102</v>
      </c>
      <c r="E36" s="26" t="s">
        <v>1458</v>
      </c>
      <c r="F36" s="27"/>
      <c r="G36" s="28">
        <v>2</v>
      </c>
      <c r="H36" s="28">
        <v>2</v>
      </c>
      <c r="I36" s="29">
        <v>2</v>
      </c>
      <c r="J36" s="30">
        <v>11.02</v>
      </c>
      <c r="K36" s="30">
        <v>6.02</v>
      </c>
      <c r="L36" s="31">
        <v>0</v>
      </c>
    </row>
    <row r="37" spans="1:12" x14ac:dyDescent="0.35">
      <c r="A37" s="11" t="s">
        <v>23</v>
      </c>
      <c r="B37" s="11" t="s">
        <v>24</v>
      </c>
      <c r="C37" s="12" t="s">
        <v>1260</v>
      </c>
      <c r="D37" s="12" t="s">
        <v>1261</v>
      </c>
      <c r="E37" s="12">
        <v>1018594</v>
      </c>
      <c r="F37" s="12" t="s">
        <v>1838</v>
      </c>
      <c r="G37" s="13">
        <v>2</v>
      </c>
      <c r="H37" s="13">
        <v>2</v>
      </c>
      <c r="I37" s="14">
        <v>2</v>
      </c>
      <c r="J37" s="15">
        <v>11.46</v>
      </c>
      <c r="K37" s="15">
        <v>6.46</v>
      </c>
      <c r="L37" s="16">
        <v>0</v>
      </c>
    </row>
    <row r="38" spans="1:12" x14ac:dyDescent="0.35">
      <c r="A38" s="11" t="s">
        <v>23</v>
      </c>
      <c r="B38" s="11" t="s">
        <v>24</v>
      </c>
      <c r="C38" s="12" t="s">
        <v>1260</v>
      </c>
      <c r="D38" s="12" t="s">
        <v>1261</v>
      </c>
      <c r="E38" s="26" t="s">
        <v>1458</v>
      </c>
      <c r="F38" s="27"/>
      <c r="G38" s="28">
        <v>2</v>
      </c>
      <c r="H38" s="28">
        <v>2</v>
      </c>
      <c r="I38" s="29">
        <v>2</v>
      </c>
      <c r="J38" s="30">
        <v>11.46</v>
      </c>
      <c r="K38" s="30">
        <v>6.46</v>
      </c>
      <c r="L38" s="31">
        <v>0</v>
      </c>
    </row>
    <row r="39" spans="1:12" x14ac:dyDescent="0.35">
      <c r="A39" s="11" t="s">
        <v>23</v>
      </c>
      <c r="B39" s="11" t="s">
        <v>24</v>
      </c>
      <c r="C39" s="12" t="s">
        <v>1489</v>
      </c>
      <c r="D39" s="12" t="s">
        <v>1050</v>
      </c>
      <c r="E39" s="12">
        <v>1179851</v>
      </c>
      <c r="F39" s="12" t="s">
        <v>1839</v>
      </c>
      <c r="G39" s="13">
        <v>1</v>
      </c>
      <c r="H39" s="13">
        <v>1</v>
      </c>
      <c r="I39" s="14">
        <v>1</v>
      </c>
      <c r="J39" s="15">
        <v>32.67</v>
      </c>
      <c r="K39" s="15">
        <v>23.62</v>
      </c>
      <c r="L39" s="15">
        <v>6.55</v>
      </c>
    </row>
    <row r="40" spans="1:12" x14ac:dyDescent="0.35">
      <c r="A40" s="11" t="s">
        <v>23</v>
      </c>
      <c r="B40" s="11" t="s">
        <v>24</v>
      </c>
      <c r="C40" s="12" t="s">
        <v>1489</v>
      </c>
      <c r="D40" s="12" t="s">
        <v>1050</v>
      </c>
      <c r="E40" s="26" t="s">
        <v>1458</v>
      </c>
      <c r="F40" s="27"/>
      <c r="G40" s="28">
        <v>1</v>
      </c>
      <c r="H40" s="28">
        <v>1</v>
      </c>
      <c r="I40" s="29">
        <v>1</v>
      </c>
      <c r="J40" s="30">
        <v>32.67</v>
      </c>
      <c r="K40" s="30">
        <v>23.62</v>
      </c>
      <c r="L40" s="30">
        <v>6.55</v>
      </c>
    </row>
    <row r="41" spans="1:12" x14ac:dyDescent="0.35">
      <c r="A41" s="11" t="s">
        <v>23</v>
      </c>
      <c r="B41" s="11" t="s">
        <v>24</v>
      </c>
      <c r="C41" s="12" t="s">
        <v>1490</v>
      </c>
      <c r="D41" s="12" t="s">
        <v>1491</v>
      </c>
      <c r="E41" s="12">
        <v>1104680</v>
      </c>
      <c r="F41" s="12" t="s">
        <v>1840</v>
      </c>
      <c r="G41" s="13">
        <v>1</v>
      </c>
      <c r="H41" s="13">
        <v>1</v>
      </c>
      <c r="I41" s="14">
        <v>1</v>
      </c>
      <c r="J41" s="15">
        <v>15.28</v>
      </c>
      <c r="K41" s="15">
        <v>12.78</v>
      </c>
      <c r="L41" s="16">
        <v>0</v>
      </c>
    </row>
    <row r="42" spans="1:12" x14ac:dyDescent="0.35">
      <c r="A42" s="11" t="s">
        <v>23</v>
      </c>
      <c r="B42" s="11" t="s">
        <v>24</v>
      </c>
      <c r="C42" s="12" t="s">
        <v>1490</v>
      </c>
      <c r="D42" s="12" t="s">
        <v>1491</v>
      </c>
      <c r="E42" s="26" t="s">
        <v>1458</v>
      </c>
      <c r="F42" s="27"/>
      <c r="G42" s="28">
        <v>1</v>
      </c>
      <c r="H42" s="28">
        <v>1</v>
      </c>
      <c r="I42" s="29">
        <v>1</v>
      </c>
      <c r="J42" s="30">
        <v>15.28</v>
      </c>
      <c r="K42" s="30">
        <v>12.78</v>
      </c>
      <c r="L42" s="31">
        <v>0</v>
      </c>
    </row>
    <row r="43" spans="1:12" x14ac:dyDescent="0.35">
      <c r="A43" s="11" t="s">
        <v>23</v>
      </c>
      <c r="B43" s="11" t="s">
        <v>24</v>
      </c>
      <c r="C43" s="12" t="s">
        <v>34</v>
      </c>
      <c r="D43" s="12" t="s">
        <v>35</v>
      </c>
      <c r="E43" s="12">
        <v>1022623</v>
      </c>
      <c r="F43" s="12" t="s">
        <v>1841</v>
      </c>
      <c r="G43" s="13">
        <v>1</v>
      </c>
      <c r="H43" s="13">
        <v>2</v>
      </c>
      <c r="I43" s="14">
        <v>2</v>
      </c>
      <c r="J43" s="15">
        <v>15.82</v>
      </c>
      <c r="K43" s="15">
        <v>10.82</v>
      </c>
      <c r="L43" s="16">
        <v>0</v>
      </c>
    </row>
    <row r="44" spans="1:12" x14ac:dyDescent="0.35">
      <c r="A44" s="11" t="s">
        <v>23</v>
      </c>
      <c r="B44" s="11" t="s">
        <v>24</v>
      </c>
      <c r="C44" s="12" t="s">
        <v>34</v>
      </c>
      <c r="D44" s="12" t="s">
        <v>35</v>
      </c>
      <c r="E44" s="26" t="s">
        <v>1458</v>
      </c>
      <c r="F44" s="27"/>
      <c r="G44" s="28">
        <v>1</v>
      </c>
      <c r="H44" s="28">
        <v>2</v>
      </c>
      <c r="I44" s="29">
        <v>2</v>
      </c>
      <c r="J44" s="30">
        <v>15.82</v>
      </c>
      <c r="K44" s="30">
        <v>10.82</v>
      </c>
      <c r="L44" s="31">
        <v>0</v>
      </c>
    </row>
    <row r="45" spans="1:12" x14ac:dyDescent="0.35">
      <c r="A45" s="11" t="s">
        <v>23</v>
      </c>
      <c r="B45" s="11" t="s">
        <v>24</v>
      </c>
      <c r="C45" s="12" t="s">
        <v>36</v>
      </c>
      <c r="D45" s="12" t="s">
        <v>37</v>
      </c>
      <c r="E45" s="12">
        <v>1064124</v>
      </c>
      <c r="F45" s="12" t="s">
        <v>1842</v>
      </c>
      <c r="G45" s="13">
        <v>43</v>
      </c>
      <c r="H45" s="13">
        <v>53</v>
      </c>
      <c r="I45" s="14">
        <v>185</v>
      </c>
      <c r="J45" s="15">
        <v>2915.58</v>
      </c>
      <c r="K45" s="15">
        <v>2783.08</v>
      </c>
      <c r="L45" s="16">
        <v>0</v>
      </c>
    </row>
    <row r="46" spans="1:12" x14ac:dyDescent="0.35">
      <c r="A46" s="11" t="s">
        <v>23</v>
      </c>
      <c r="B46" s="11" t="s">
        <v>24</v>
      </c>
      <c r="C46" s="12" t="s">
        <v>36</v>
      </c>
      <c r="D46" s="12" t="s">
        <v>37</v>
      </c>
      <c r="E46" s="26" t="s">
        <v>1458</v>
      </c>
      <c r="F46" s="27"/>
      <c r="G46" s="28">
        <v>43</v>
      </c>
      <c r="H46" s="28">
        <v>53</v>
      </c>
      <c r="I46" s="29">
        <v>185</v>
      </c>
      <c r="J46" s="30">
        <v>2915.58</v>
      </c>
      <c r="K46" s="30">
        <v>2783.08</v>
      </c>
      <c r="L46" s="31">
        <v>0</v>
      </c>
    </row>
    <row r="47" spans="1:12" x14ac:dyDescent="0.35">
      <c r="A47" s="11" t="s">
        <v>23</v>
      </c>
      <c r="B47" s="11" t="s">
        <v>24</v>
      </c>
      <c r="C47" s="12" t="s">
        <v>1492</v>
      </c>
      <c r="D47" s="12" t="s">
        <v>1493</v>
      </c>
      <c r="E47" s="12">
        <v>1041321</v>
      </c>
      <c r="F47" s="12" t="s">
        <v>1843</v>
      </c>
      <c r="G47" s="13">
        <v>3</v>
      </c>
      <c r="H47" s="13">
        <v>5</v>
      </c>
      <c r="I47" s="14">
        <v>5</v>
      </c>
      <c r="J47" s="15">
        <v>4975.6000000000004</v>
      </c>
      <c r="K47" s="15">
        <v>4963.1000000000004</v>
      </c>
      <c r="L47" s="16">
        <v>0</v>
      </c>
    </row>
    <row r="48" spans="1:12" x14ac:dyDescent="0.35">
      <c r="A48" s="11" t="s">
        <v>23</v>
      </c>
      <c r="B48" s="11" t="s">
        <v>24</v>
      </c>
      <c r="C48" s="12" t="s">
        <v>1492</v>
      </c>
      <c r="D48" s="12" t="s">
        <v>1493</v>
      </c>
      <c r="E48" s="26" t="s">
        <v>1458</v>
      </c>
      <c r="F48" s="27"/>
      <c r="G48" s="28">
        <v>3</v>
      </c>
      <c r="H48" s="28">
        <v>5</v>
      </c>
      <c r="I48" s="29">
        <v>5</v>
      </c>
      <c r="J48" s="30">
        <v>4975.6000000000004</v>
      </c>
      <c r="K48" s="30">
        <v>4963.1000000000004</v>
      </c>
      <c r="L48" s="31">
        <v>0</v>
      </c>
    </row>
    <row r="49" spans="1:12" x14ac:dyDescent="0.35">
      <c r="A49" s="11" t="s">
        <v>23</v>
      </c>
      <c r="B49" s="11" t="s">
        <v>24</v>
      </c>
      <c r="C49" s="12" t="s">
        <v>1494</v>
      </c>
      <c r="D49" s="12" t="s">
        <v>1495</v>
      </c>
      <c r="E49" s="12">
        <v>1134560</v>
      </c>
      <c r="F49" s="12" t="s">
        <v>1844</v>
      </c>
      <c r="G49" s="13">
        <v>27</v>
      </c>
      <c r="H49" s="13">
        <v>49</v>
      </c>
      <c r="I49" s="14">
        <v>51</v>
      </c>
      <c r="J49" s="15">
        <v>50600.160000000003</v>
      </c>
      <c r="K49" s="15">
        <v>50477.66</v>
      </c>
      <c r="L49" s="16">
        <v>0</v>
      </c>
    </row>
    <row r="50" spans="1:12" x14ac:dyDescent="0.35">
      <c r="A50" s="11" t="s">
        <v>23</v>
      </c>
      <c r="B50" s="11" t="s">
        <v>24</v>
      </c>
      <c r="C50" s="12" t="s">
        <v>1494</v>
      </c>
      <c r="D50" s="12" t="s">
        <v>1495</v>
      </c>
      <c r="E50" s="26" t="s">
        <v>1458</v>
      </c>
      <c r="F50" s="27"/>
      <c r="G50" s="28">
        <v>27</v>
      </c>
      <c r="H50" s="28">
        <v>49</v>
      </c>
      <c r="I50" s="29">
        <v>51</v>
      </c>
      <c r="J50" s="30">
        <v>50600.160000000003</v>
      </c>
      <c r="K50" s="30">
        <v>50477.66</v>
      </c>
      <c r="L50" s="31">
        <v>0</v>
      </c>
    </row>
    <row r="51" spans="1:12" x14ac:dyDescent="0.35">
      <c r="A51" s="11" t="s">
        <v>23</v>
      </c>
      <c r="B51" s="11" t="s">
        <v>24</v>
      </c>
      <c r="C51" s="12" t="s">
        <v>38</v>
      </c>
      <c r="D51" s="12" t="s">
        <v>39</v>
      </c>
      <c r="E51" s="12">
        <v>1008414</v>
      </c>
      <c r="F51" s="12" t="s">
        <v>1845</v>
      </c>
      <c r="G51" s="13">
        <v>5</v>
      </c>
      <c r="H51" s="13">
        <v>5</v>
      </c>
      <c r="I51" s="14">
        <v>6.8</v>
      </c>
      <c r="J51" s="15">
        <v>83.89</v>
      </c>
      <c r="K51" s="15">
        <v>71.39</v>
      </c>
      <c r="L51" s="16">
        <v>0</v>
      </c>
    </row>
    <row r="52" spans="1:12" x14ac:dyDescent="0.35">
      <c r="A52" s="11" t="s">
        <v>23</v>
      </c>
      <c r="B52" s="11" t="s">
        <v>24</v>
      </c>
      <c r="C52" s="12" t="s">
        <v>38</v>
      </c>
      <c r="D52" s="12" t="s">
        <v>39</v>
      </c>
      <c r="E52" s="12">
        <v>1014972</v>
      </c>
      <c r="F52" s="12" t="s">
        <v>1846</v>
      </c>
      <c r="G52" s="13">
        <v>165</v>
      </c>
      <c r="H52" s="13">
        <v>288</v>
      </c>
      <c r="I52" s="14">
        <v>1634</v>
      </c>
      <c r="J52" s="15">
        <v>2791.72</v>
      </c>
      <c r="K52" s="15">
        <v>1683.01</v>
      </c>
      <c r="L52" s="15">
        <v>389.74</v>
      </c>
    </row>
    <row r="53" spans="1:12" x14ac:dyDescent="0.35">
      <c r="A53" s="11" t="s">
        <v>23</v>
      </c>
      <c r="B53" s="11" t="s">
        <v>24</v>
      </c>
      <c r="C53" s="12" t="s">
        <v>38</v>
      </c>
      <c r="D53" s="12" t="s">
        <v>39</v>
      </c>
      <c r="E53" s="12">
        <v>1671667</v>
      </c>
      <c r="F53" s="12" t="s">
        <v>1847</v>
      </c>
      <c r="G53" s="13">
        <v>512</v>
      </c>
      <c r="H53" s="13">
        <v>762</v>
      </c>
      <c r="I53" s="14">
        <v>1219</v>
      </c>
      <c r="J53" s="15">
        <v>28467.31</v>
      </c>
      <c r="K53" s="15">
        <v>26539.58</v>
      </c>
      <c r="L53" s="15">
        <v>22.73</v>
      </c>
    </row>
    <row r="54" spans="1:12" x14ac:dyDescent="0.35">
      <c r="A54" s="11" t="s">
        <v>23</v>
      </c>
      <c r="B54" s="11" t="s">
        <v>24</v>
      </c>
      <c r="C54" s="12" t="s">
        <v>38</v>
      </c>
      <c r="D54" s="12" t="s">
        <v>39</v>
      </c>
      <c r="E54" s="12">
        <v>1671780</v>
      </c>
      <c r="F54" s="12" t="s">
        <v>1848</v>
      </c>
      <c r="G54" s="13">
        <v>80</v>
      </c>
      <c r="H54" s="13">
        <v>89</v>
      </c>
      <c r="I54" s="14">
        <v>98</v>
      </c>
      <c r="J54" s="15">
        <v>11387.86</v>
      </c>
      <c r="K54" s="15">
        <v>11158.93</v>
      </c>
      <c r="L54" s="15">
        <v>6.43</v>
      </c>
    </row>
    <row r="55" spans="1:12" x14ac:dyDescent="0.35">
      <c r="A55" s="11" t="s">
        <v>23</v>
      </c>
      <c r="B55" s="11" t="s">
        <v>24</v>
      </c>
      <c r="C55" s="12" t="s">
        <v>38</v>
      </c>
      <c r="D55" s="12" t="s">
        <v>39</v>
      </c>
      <c r="E55" s="12">
        <v>1792773</v>
      </c>
      <c r="F55" s="12" t="s">
        <v>1847</v>
      </c>
      <c r="G55" s="13">
        <v>51</v>
      </c>
      <c r="H55" s="13">
        <v>60</v>
      </c>
      <c r="I55" s="14">
        <v>90</v>
      </c>
      <c r="J55" s="15">
        <v>1461.68</v>
      </c>
      <c r="K55" s="15">
        <v>1311.68</v>
      </c>
      <c r="L55" s="16">
        <v>0</v>
      </c>
    </row>
    <row r="56" spans="1:12" x14ac:dyDescent="0.35">
      <c r="A56" s="11" t="s">
        <v>23</v>
      </c>
      <c r="B56" s="11" t="s">
        <v>24</v>
      </c>
      <c r="C56" s="12" t="s">
        <v>38</v>
      </c>
      <c r="D56" s="12" t="s">
        <v>39</v>
      </c>
      <c r="E56" s="12">
        <v>1792874</v>
      </c>
      <c r="F56" s="12" t="s">
        <v>1848</v>
      </c>
      <c r="G56" s="13">
        <v>22</v>
      </c>
      <c r="H56" s="13">
        <v>27</v>
      </c>
      <c r="I56" s="14">
        <v>27</v>
      </c>
      <c r="J56" s="15">
        <v>3163.32</v>
      </c>
      <c r="K56" s="15">
        <v>3095.82</v>
      </c>
      <c r="L56" s="16">
        <v>0</v>
      </c>
    </row>
    <row r="57" spans="1:12" x14ac:dyDescent="0.35">
      <c r="A57" s="11" t="s">
        <v>23</v>
      </c>
      <c r="B57" s="11" t="s">
        <v>24</v>
      </c>
      <c r="C57" s="12" t="s">
        <v>38</v>
      </c>
      <c r="D57" s="12" t="s">
        <v>39</v>
      </c>
      <c r="E57" s="26" t="s">
        <v>1458</v>
      </c>
      <c r="F57" s="27"/>
      <c r="G57" s="28">
        <v>760</v>
      </c>
      <c r="H57" s="28">
        <v>1231</v>
      </c>
      <c r="I57" s="29">
        <v>3074.8</v>
      </c>
      <c r="J57" s="30">
        <v>47355.78</v>
      </c>
      <c r="K57" s="30">
        <v>43860.41</v>
      </c>
      <c r="L57" s="30">
        <v>418.9</v>
      </c>
    </row>
    <row r="58" spans="1:12" x14ac:dyDescent="0.35">
      <c r="A58" s="11" t="s">
        <v>23</v>
      </c>
      <c r="B58" s="11" t="s">
        <v>24</v>
      </c>
      <c r="C58" s="12" t="s">
        <v>40</v>
      </c>
      <c r="D58" s="12" t="s">
        <v>41</v>
      </c>
      <c r="E58" s="12">
        <v>1065776</v>
      </c>
      <c r="F58" s="12" t="s">
        <v>1849</v>
      </c>
      <c r="G58" s="13">
        <v>481</v>
      </c>
      <c r="H58" s="13">
        <v>753</v>
      </c>
      <c r="I58" s="14">
        <v>856</v>
      </c>
      <c r="J58" s="15">
        <v>4064.94</v>
      </c>
      <c r="K58" s="15">
        <v>2037.98</v>
      </c>
      <c r="L58" s="15">
        <v>144.46</v>
      </c>
    </row>
    <row r="59" spans="1:12" x14ac:dyDescent="0.35">
      <c r="A59" s="11" t="s">
        <v>23</v>
      </c>
      <c r="B59" s="11" t="s">
        <v>24</v>
      </c>
      <c r="C59" s="12" t="s">
        <v>40</v>
      </c>
      <c r="D59" s="12" t="s">
        <v>41</v>
      </c>
      <c r="E59" s="26" t="s">
        <v>1458</v>
      </c>
      <c r="F59" s="27"/>
      <c r="G59" s="28">
        <v>481</v>
      </c>
      <c r="H59" s="28">
        <v>753</v>
      </c>
      <c r="I59" s="29">
        <v>856</v>
      </c>
      <c r="J59" s="30">
        <v>4064.94</v>
      </c>
      <c r="K59" s="30">
        <v>2037.98</v>
      </c>
      <c r="L59" s="30">
        <v>144.46</v>
      </c>
    </row>
    <row r="60" spans="1:12" x14ac:dyDescent="0.35">
      <c r="A60" s="11" t="s">
        <v>23</v>
      </c>
      <c r="B60" s="11" t="s">
        <v>24</v>
      </c>
      <c r="C60" s="12" t="s">
        <v>1496</v>
      </c>
      <c r="D60" s="12" t="s">
        <v>1497</v>
      </c>
      <c r="E60" s="12">
        <v>1182002</v>
      </c>
      <c r="F60" s="12" t="s">
        <v>1850</v>
      </c>
      <c r="G60" s="13">
        <v>1</v>
      </c>
      <c r="H60" s="13">
        <v>1</v>
      </c>
      <c r="I60" s="14">
        <v>1</v>
      </c>
      <c r="J60" s="15">
        <v>3.94</v>
      </c>
      <c r="K60" s="15">
        <v>1.44</v>
      </c>
      <c r="L60" s="16">
        <v>0</v>
      </c>
    </row>
    <row r="61" spans="1:12" x14ac:dyDescent="0.35">
      <c r="A61" s="11" t="s">
        <v>23</v>
      </c>
      <c r="B61" s="11" t="s">
        <v>24</v>
      </c>
      <c r="C61" s="12" t="s">
        <v>1496</v>
      </c>
      <c r="D61" s="12" t="s">
        <v>1497</v>
      </c>
      <c r="E61" s="26" t="s">
        <v>1458</v>
      </c>
      <c r="F61" s="27"/>
      <c r="G61" s="28">
        <v>1</v>
      </c>
      <c r="H61" s="28">
        <v>1</v>
      </c>
      <c r="I61" s="29">
        <v>1</v>
      </c>
      <c r="J61" s="30">
        <v>3.94</v>
      </c>
      <c r="K61" s="30">
        <v>1.44</v>
      </c>
      <c r="L61" s="31">
        <v>0</v>
      </c>
    </row>
    <row r="62" spans="1:12" x14ac:dyDescent="0.35">
      <c r="A62" s="11" t="s">
        <v>23</v>
      </c>
      <c r="B62" s="11" t="s">
        <v>24</v>
      </c>
      <c r="C62" s="12" t="s">
        <v>1498</v>
      </c>
      <c r="D62" s="12" t="s">
        <v>1499</v>
      </c>
      <c r="E62" s="12">
        <v>1028506</v>
      </c>
      <c r="F62" s="12" t="s">
        <v>1851</v>
      </c>
      <c r="G62" s="13">
        <v>1</v>
      </c>
      <c r="H62" s="13">
        <v>1</v>
      </c>
      <c r="I62" s="14">
        <v>1</v>
      </c>
      <c r="J62" s="15">
        <v>8.3000000000000007</v>
      </c>
      <c r="K62" s="15">
        <v>5.8</v>
      </c>
      <c r="L62" s="16">
        <v>0</v>
      </c>
    </row>
    <row r="63" spans="1:12" x14ac:dyDescent="0.35">
      <c r="A63" s="11" t="s">
        <v>23</v>
      </c>
      <c r="B63" s="11" t="s">
        <v>24</v>
      </c>
      <c r="C63" s="12" t="s">
        <v>1498</v>
      </c>
      <c r="D63" s="12" t="s">
        <v>1499</v>
      </c>
      <c r="E63" s="26" t="s">
        <v>1458</v>
      </c>
      <c r="F63" s="27"/>
      <c r="G63" s="28">
        <v>1</v>
      </c>
      <c r="H63" s="28">
        <v>1</v>
      </c>
      <c r="I63" s="29">
        <v>1</v>
      </c>
      <c r="J63" s="30">
        <v>8.3000000000000007</v>
      </c>
      <c r="K63" s="30">
        <v>5.8</v>
      </c>
      <c r="L63" s="31">
        <v>0</v>
      </c>
    </row>
    <row r="64" spans="1:12" x14ac:dyDescent="0.35">
      <c r="A64" s="11" t="s">
        <v>23</v>
      </c>
      <c r="B64" s="11" t="s">
        <v>24</v>
      </c>
      <c r="C64" s="12" t="s">
        <v>21</v>
      </c>
      <c r="D64" s="12" t="s">
        <v>22</v>
      </c>
      <c r="E64" s="12">
        <v>1008818</v>
      </c>
      <c r="F64" s="12" t="s">
        <v>1852</v>
      </c>
      <c r="G64" s="13">
        <v>4</v>
      </c>
      <c r="H64" s="13">
        <v>7</v>
      </c>
      <c r="I64" s="14">
        <v>14</v>
      </c>
      <c r="J64" s="15">
        <v>68.459999999999994</v>
      </c>
      <c r="K64" s="15">
        <v>50.96</v>
      </c>
      <c r="L64" s="16">
        <v>0</v>
      </c>
    </row>
    <row r="65" spans="1:12" x14ac:dyDescent="0.35">
      <c r="A65" s="11" t="s">
        <v>23</v>
      </c>
      <c r="B65" s="11" t="s">
        <v>24</v>
      </c>
      <c r="C65" s="12" t="s">
        <v>21</v>
      </c>
      <c r="D65" s="12" t="s">
        <v>22</v>
      </c>
      <c r="E65" s="26" t="s">
        <v>1458</v>
      </c>
      <c r="F65" s="27"/>
      <c r="G65" s="28">
        <v>4</v>
      </c>
      <c r="H65" s="28">
        <v>7</v>
      </c>
      <c r="I65" s="29">
        <v>14</v>
      </c>
      <c r="J65" s="30">
        <v>68.459999999999994</v>
      </c>
      <c r="K65" s="30">
        <v>50.96</v>
      </c>
      <c r="L65" s="31">
        <v>0</v>
      </c>
    </row>
    <row r="66" spans="1:12" x14ac:dyDescent="0.35">
      <c r="A66" s="11" t="s">
        <v>23</v>
      </c>
      <c r="B66" s="11" t="s">
        <v>24</v>
      </c>
      <c r="C66" s="12" t="s">
        <v>44</v>
      </c>
      <c r="D66" s="12" t="s">
        <v>45</v>
      </c>
      <c r="E66" s="12">
        <v>1738289</v>
      </c>
      <c r="F66" s="12" t="s">
        <v>1853</v>
      </c>
      <c r="G66" s="13">
        <v>1</v>
      </c>
      <c r="H66" s="13">
        <v>1</v>
      </c>
      <c r="I66" s="14">
        <v>2</v>
      </c>
      <c r="J66" s="15">
        <v>41.32</v>
      </c>
      <c r="K66" s="15">
        <v>38.82</v>
      </c>
      <c r="L66" s="16">
        <v>0</v>
      </c>
    </row>
    <row r="67" spans="1:12" x14ac:dyDescent="0.35">
      <c r="A67" s="11" t="s">
        <v>23</v>
      </c>
      <c r="B67" s="11" t="s">
        <v>24</v>
      </c>
      <c r="C67" s="12" t="s">
        <v>44</v>
      </c>
      <c r="D67" s="12" t="s">
        <v>45</v>
      </c>
      <c r="E67" s="26" t="s">
        <v>1458</v>
      </c>
      <c r="F67" s="27"/>
      <c r="G67" s="28">
        <v>1</v>
      </c>
      <c r="H67" s="28">
        <v>1</v>
      </c>
      <c r="I67" s="29">
        <v>2</v>
      </c>
      <c r="J67" s="30">
        <v>41.32</v>
      </c>
      <c r="K67" s="30">
        <v>38.82</v>
      </c>
      <c r="L67" s="31">
        <v>0</v>
      </c>
    </row>
    <row r="68" spans="1:12" x14ac:dyDescent="0.35">
      <c r="A68" s="11" t="s">
        <v>23</v>
      </c>
      <c r="B68" s="11" t="s">
        <v>24</v>
      </c>
      <c r="C68" s="12" t="s">
        <v>46</v>
      </c>
      <c r="D68" s="12" t="s">
        <v>47</v>
      </c>
      <c r="E68" s="12">
        <v>1021790</v>
      </c>
      <c r="F68" s="12" t="s">
        <v>1854</v>
      </c>
      <c r="G68" s="13">
        <v>33</v>
      </c>
      <c r="H68" s="13">
        <v>45</v>
      </c>
      <c r="I68" s="14">
        <v>51</v>
      </c>
      <c r="J68" s="15">
        <v>1316.78</v>
      </c>
      <c r="K68" s="15">
        <v>852.93</v>
      </c>
      <c r="L68" s="15">
        <v>351.35</v>
      </c>
    </row>
    <row r="69" spans="1:12" x14ac:dyDescent="0.35">
      <c r="A69" s="11" t="s">
        <v>23</v>
      </c>
      <c r="B69" s="11" t="s">
        <v>24</v>
      </c>
      <c r="C69" s="12" t="s">
        <v>46</v>
      </c>
      <c r="D69" s="12" t="s">
        <v>47</v>
      </c>
      <c r="E69" s="26" t="s">
        <v>1458</v>
      </c>
      <c r="F69" s="27"/>
      <c r="G69" s="28">
        <v>33</v>
      </c>
      <c r="H69" s="28">
        <v>45</v>
      </c>
      <c r="I69" s="29">
        <v>51</v>
      </c>
      <c r="J69" s="30">
        <v>1316.78</v>
      </c>
      <c r="K69" s="30">
        <v>852.93</v>
      </c>
      <c r="L69" s="30">
        <v>351.35</v>
      </c>
    </row>
    <row r="70" spans="1:12" x14ac:dyDescent="0.35">
      <c r="A70" s="11" t="s">
        <v>23</v>
      </c>
      <c r="B70" s="11" t="s">
        <v>24</v>
      </c>
      <c r="C70" s="12" t="s">
        <v>48</v>
      </c>
      <c r="D70" s="12" t="s">
        <v>49</v>
      </c>
      <c r="E70" s="12">
        <v>1007345</v>
      </c>
      <c r="F70" s="12" t="s">
        <v>1855</v>
      </c>
      <c r="G70" s="13">
        <v>14</v>
      </c>
      <c r="H70" s="13">
        <v>18</v>
      </c>
      <c r="I70" s="14">
        <v>57</v>
      </c>
      <c r="J70" s="15">
        <v>3548.01</v>
      </c>
      <c r="K70" s="15">
        <v>3384.3</v>
      </c>
      <c r="L70" s="15">
        <v>118.71</v>
      </c>
    </row>
    <row r="71" spans="1:12" x14ac:dyDescent="0.35">
      <c r="A71" s="11" t="s">
        <v>23</v>
      </c>
      <c r="B71" s="11" t="s">
        <v>24</v>
      </c>
      <c r="C71" s="12" t="s">
        <v>48</v>
      </c>
      <c r="D71" s="12" t="s">
        <v>49</v>
      </c>
      <c r="E71" s="26" t="s">
        <v>1458</v>
      </c>
      <c r="F71" s="27"/>
      <c r="G71" s="28">
        <v>14</v>
      </c>
      <c r="H71" s="28">
        <v>18</v>
      </c>
      <c r="I71" s="29">
        <v>57</v>
      </c>
      <c r="J71" s="30">
        <v>3548.01</v>
      </c>
      <c r="K71" s="30">
        <v>3384.3</v>
      </c>
      <c r="L71" s="30">
        <v>118.71</v>
      </c>
    </row>
    <row r="72" spans="1:12" x14ac:dyDescent="0.35">
      <c r="A72" s="11" t="s">
        <v>23</v>
      </c>
      <c r="B72" s="11" t="s">
        <v>24</v>
      </c>
      <c r="C72" s="12" t="s">
        <v>50</v>
      </c>
      <c r="D72" s="12" t="s">
        <v>51</v>
      </c>
      <c r="E72" s="12">
        <v>1004410</v>
      </c>
      <c r="F72" s="12" t="s">
        <v>1856</v>
      </c>
      <c r="G72" s="13">
        <v>6</v>
      </c>
      <c r="H72" s="13">
        <v>8</v>
      </c>
      <c r="I72" s="14">
        <v>16</v>
      </c>
      <c r="J72" s="15">
        <v>1055.2</v>
      </c>
      <c r="K72" s="15">
        <v>1035.2</v>
      </c>
      <c r="L72" s="16">
        <v>0</v>
      </c>
    </row>
    <row r="73" spans="1:12" x14ac:dyDescent="0.35">
      <c r="A73" s="11" t="s">
        <v>23</v>
      </c>
      <c r="B73" s="11" t="s">
        <v>24</v>
      </c>
      <c r="C73" s="12" t="s">
        <v>50</v>
      </c>
      <c r="D73" s="12" t="s">
        <v>51</v>
      </c>
      <c r="E73" s="26" t="s">
        <v>1458</v>
      </c>
      <c r="F73" s="27"/>
      <c r="G73" s="28">
        <v>6</v>
      </c>
      <c r="H73" s="28">
        <v>8</v>
      </c>
      <c r="I73" s="29">
        <v>16</v>
      </c>
      <c r="J73" s="30">
        <v>1055.2</v>
      </c>
      <c r="K73" s="30">
        <v>1035.2</v>
      </c>
      <c r="L73" s="31">
        <v>0</v>
      </c>
    </row>
    <row r="74" spans="1:12" x14ac:dyDescent="0.35">
      <c r="A74" s="11" t="s">
        <v>23</v>
      </c>
      <c r="B74" s="11" t="s">
        <v>24</v>
      </c>
      <c r="C74" s="12" t="s">
        <v>52</v>
      </c>
      <c r="D74" s="12" t="s">
        <v>53</v>
      </c>
      <c r="E74" s="12">
        <v>1005006</v>
      </c>
      <c r="F74" s="12" t="s">
        <v>1857</v>
      </c>
      <c r="G74" s="13">
        <v>3</v>
      </c>
      <c r="H74" s="13">
        <v>4</v>
      </c>
      <c r="I74" s="14">
        <v>4</v>
      </c>
      <c r="J74" s="15">
        <v>1016.5</v>
      </c>
      <c r="K74" s="15">
        <v>987.08</v>
      </c>
      <c r="L74" s="15">
        <v>19.420000000000002</v>
      </c>
    </row>
    <row r="75" spans="1:12" x14ac:dyDescent="0.35">
      <c r="A75" s="11" t="s">
        <v>23</v>
      </c>
      <c r="B75" s="11" t="s">
        <v>24</v>
      </c>
      <c r="C75" s="12" t="s">
        <v>52</v>
      </c>
      <c r="D75" s="12" t="s">
        <v>53</v>
      </c>
      <c r="E75" s="26" t="s">
        <v>1458</v>
      </c>
      <c r="F75" s="27"/>
      <c r="G75" s="28">
        <v>3</v>
      </c>
      <c r="H75" s="28">
        <v>4</v>
      </c>
      <c r="I75" s="29">
        <v>4</v>
      </c>
      <c r="J75" s="30">
        <v>1016.5</v>
      </c>
      <c r="K75" s="30">
        <v>987.08</v>
      </c>
      <c r="L75" s="30">
        <v>19.420000000000002</v>
      </c>
    </row>
    <row r="76" spans="1:12" x14ac:dyDescent="0.35">
      <c r="A76" s="11" t="s">
        <v>23</v>
      </c>
      <c r="B76" s="11" t="s">
        <v>24</v>
      </c>
      <c r="C76" s="12" t="s">
        <v>54</v>
      </c>
      <c r="D76" s="12" t="s">
        <v>55</v>
      </c>
      <c r="E76" s="12">
        <v>1458963</v>
      </c>
      <c r="F76" s="12" t="s">
        <v>1858</v>
      </c>
      <c r="G76" s="13">
        <v>1</v>
      </c>
      <c r="H76" s="13">
        <v>2</v>
      </c>
      <c r="I76" s="14">
        <v>8</v>
      </c>
      <c r="J76" s="15">
        <v>745.04</v>
      </c>
      <c r="K76" s="15">
        <v>740.04</v>
      </c>
      <c r="L76" s="16">
        <v>0</v>
      </c>
    </row>
    <row r="77" spans="1:12" x14ac:dyDescent="0.35">
      <c r="A77" s="11" t="s">
        <v>23</v>
      </c>
      <c r="B77" s="11" t="s">
        <v>24</v>
      </c>
      <c r="C77" s="12" t="s">
        <v>54</v>
      </c>
      <c r="D77" s="12" t="s">
        <v>55</v>
      </c>
      <c r="E77" s="12">
        <v>1462092</v>
      </c>
      <c r="F77" s="12" t="s">
        <v>1859</v>
      </c>
      <c r="G77" s="13">
        <v>7</v>
      </c>
      <c r="H77" s="13">
        <v>15</v>
      </c>
      <c r="I77" s="14">
        <v>105</v>
      </c>
      <c r="J77" s="15">
        <v>1956.15</v>
      </c>
      <c r="K77" s="15">
        <v>1918.65</v>
      </c>
      <c r="L77" s="16">
        <v>0</v>
      </c>
    </row>
    <row r="78" spans="1:12" x14ac:dyDescent="0.35">
      <c r="A78" s="11" t="s">
        <v>23</v>
      </c>
      <c r="B78" s="11" t="s">
        <v>24</v>
      </c>
      <c r="C78" s="12" t="s">
        <v>54</v>
      </c>
      <c r="D78" s="12" t="s">
        <v>55</v>
      </c>
      <c r="E78" s="12">
        <v>1462115</v>
      </c>
      <c r="F78" s="12" t="s">
        <v>1860</v>
      </c>
      <c r="G78" s="13">
        <v>20</v>
      </c>
      <c r="H78" s="13">
        <v>29</v>
      </c>
      <c r="I78" s="14">
        <v>97</v>
      </c>
      <c r="J78" s="15">
        <v>9032.64</v>
      </c>
      <c r="K78" s="15">
        <v>8960.14</v>
      </c>
      <c r="L78" s="16">
        <v>0</v>
      </c>
    </row>
    <row r="79" spans="1:12" x14ac:dyDescent="0.35">
      <c r="A79" s="11" t="s">
        <v>23</v>
      </c>
      <c r="B79" s="11" t="s">
        <v>24</v>
      </c>
      <c r="C79" s="12" t="s">
        <v>54</v>
      </c>
      <c r="D79" s="12" t="s">
        <v>55</v>
      </c>
      <c r="E79" s="12">
        <v>1462137</v>
      </c>
      <c r="F79" s="12" t="s">
        <v>1861</v>
      </c>
      <c r="G79" s="13">
        <v>13</v>
      </c>
      <c r="H79" s="13">
        <v>27</v>
      </c>
      <c r="I79" s="14">
        <v>57</v>
      </c>
      <c r="J79" s="15">
        <v>7437.36</v>
      </c>
      <c r="K79" s="15">
        <v>7369.86</v>
      </c>
      <c r="L79" s="16">
        <v>0</v>
      </c>
    </row>
    <row r="80" spans="1:12" x14ac:dyDescent="0.35">
      <c r="A80" s="11" t="s">
        <v>23</v>
      </c>
      <c r="B80" s="11" t="s">
        <v>24</v>
      </c>
      <c r="C80" s="12" t="s">
        <v>54</v>
      </c>
      <c r="D80" s="12" t="s">
        <v>55</v>
      </c>
      <c r="E80" s="12">
        <v>1534654</v>
      </c>
      <c r="F80" s="12" t="s">
        <v>1862</v>
      </c>
      <c r="G80" s="13">
        <v>3</v>
      </c>
      <c r="H80" s="13">
        <v>8</v>
      </c>
      <c r="I80" s="14">
        <v>45</v>
      </c>
      <c r="J80" s="15">
        <v>836.55</v>
      </c>
      <c r="K80" s="15">
        <v>816.55</v>
      </c>
      <c r="L80" s="16">
        <v>0</v>
      </c>
    </row>
    <row r="81" spans="1:12" x14ac:dyDescent="0.35">
      <c r="A81" s="11" t="s">
        <v>23</v>
      </c>
      <c r="B81" s="11" t="s">
        <v>24</v>
      </c>
      <c r="C81" s="12" t="s">
        <v>54</v>
      </c>
      <c r="D81" s="12" t="s">
        <v>55</v>
      </c>
      <c r="E81" s="12">
        <v>1534676</v>
      </c>
      <c r="F81" s="12" t="s">
        <v>1863</v>
      </c>
      <c r="G81" s="13">
        <v>5</v>
      </c>
      <c r="H81" s="13">
        <v>7</v>
      </c>
      <c r="I81" s="14">
        <v>16</v>
      </c>
      <c r="J81" s="15">
        <v>1490.23</v>
      </c>
      <c r="K81" s="15">
        <v>1472.73</v>
      </c>
      <c r="L81" s="16">
        <v>0</v>
      </c>
    </row>
    <row r="82" spans="1:12" x14ac:dyDescent="0.35">
      <c r="A82" s="11" t="s">
        <v>23</v>
      </c>
      <c r="B82" s="11" t="s">
        <v>24</v>
      </c>
      <c r="C82" s="12" t="s">
        <v>54</v>
      </c>
      <c r="D82" s="12" t="s">
        <v>55</v>
      </c>
      <c r="E82" s="12">
        <v>1534698</v>
      </c>
      <c r="F82" s="12" t="s">
        <v>1864</v>
      </c>
      <c r="G82" s="13">
        <v>2</v>
      </c>
      <c r="H82" s="13">
        <v>3</v>
      </c>
      <c r="I82" s="14">
        <v>10</v>
      </c>
      <c r="J82" s="15">
        <v>1301.9000000000001</v>
      </c>
      <c r="K82" s="15">
        <v>1294.4000000000001</v>
      </c>
      <c r="L82" s="16">
        <v>0</v>
      </c>
    </row>
    <row r="83" spans="1:12" x14ac:dyDescent="0.35">
      <c r="A83" s="11" t="s">
        <v>23</v>
      </c>
      <c r="B83" s="11" t="s">
        <v>24</v>
      </c>
      <c r="C83" s="12" t="s">
        <v>54</v>
      </c>
      <c r="D83" s="12" t="s">
        <v>55</v>
      </c>
      <c r="E83" s="26" t="s">
        <v>1458</v>
      </c>
      <c r="F83" s="27"/>
      <c r="G83" s="28">
        <v>30</v>
      </c>
      <c r="H83" s="28">
        <v>91</v>
      </c>
      <c r="I83" s="29">
        <v>338</v>
      </c>
      <c r="J83" s="30">
        <v>22799.87</v>
      </c>
      <c r="K83" s="30">
        <v>22572.37</v>
      </c>
      <c r="L83" s="31">
        <v>0</v>
      </c>
    </row>
    <row r="84" spans="1:12" x14ac:dyDescent="0.35">
      <c r="A84" s="11" t="s">
        <v>23</v>
      </c>
      <c r="B84" s="11" t="s">
        <v>24</v>
      </c>
      <c r="C84" s="12" t="s">
        <v>56</v>
      </c>
      <c r="D84" s="12" t="s">
        <v>57</v>
      </c>
      <c r="E84" s="12">
        <v>1004971</v>
      </c>
      <c r="F84" s="12" t="s">
        <v>1865</v>
      </c>
      <c r="G84" s="13">
        <v>20</v>
      </c>
      <c r="H84" s="13">
        <v>34</v>
      </c>
      <c r="I84" s="14">
        <v>81</v>
      </c>
      <c r="J84" s="15">
        <v>5192.91</v>
      </c>
      <c r="K84" s="15">
        <v>5107.91</v>
      </c>
      <c r="L84" s="16">
        <v>0</v>
      </c>
    </row>
    <row r="85" spans="1:12" x14ac:dyDescent="0.35">
      <c r="A85" s="11" t="s">
        <v>23</v>
      </c>
      <c r="B85" s="11" t="s">
        <v>24</v>
      </c>
      <c r="C85" s="12" t="s">
        <v>56</v>
      </c>
      <c r="D85" s="12" t="s">
        <v>57</v>
      </c>
      <c r="E85" s="26" t="s">
        <v>1458</v>
      </c>
      <c r="F85" s="27"/>
      <c r="G85" s="28">
        <v>20</v>
      </c>
      <c r="H85" s="28">
        <v>34</v>
      </c>
      <c r="I85" s="29">
        <v>81</v>
      </c>
      <c r="J85" s="30">
        <v>5192.91</v>
      </c>
      <c r="K85" s="30">
        <v>5107.91</v>
      </c>
      <c r="L85" s="31">
        <v>0</v>
      </c>
    </row>
    <row r="86" spans="1:12" x14ac:dyDescent="0.35">
      <c r="A86" s="11" t="s">
        <v>23</v>
      </c>
      <c r="B86" s="11" t="s">
        <v>24</v>
      </c>
      <c r="C86" s="12" t="s">
        <v>58</v>
      </c>
      <c r="D86" s="12" t="s">
        <v>59</v>
      </c>
      <c r="E86" s="12">
        <v>1540099</v>
      </c>
      <c r="F86" s="12" t="s">
        <v>1866</v>
      </c>
      <c r="G86" s="13">
        <v>34</v>
      </c>
      <c r="H86" s="13">
        <v>61</v>
      </c>
      <c r="I86" s="14">
        <v>76</v>
      </c>
      <c r="J86" s="15">
        <v>5296.44</v>
      </c>
      <c r="K86" s="15">
        <v>5143.9399999999996</v>
      </c>
      <c r="L86" s="16">
        <v>0</v>
      </c>
    </row>
    <row r="87" spans="1:12" x14ac:dyDescent="0.35">
      <c r="A87" s="11" t="s">
        <v>23</v>
      </c>
      <c r="B87" s="11" t="s">
        <v>24</v>
      </c>
      <c r="C87" s="12" t="s">
        <v>58</v>
      </c>
      <c r="D87" s="12" t="s">
        <v>59</v>
      </c>
      <c r="E87" s="12">
        <v>1567986</v>
      </c>
      <c r="F87" s="12" t="s">
        <v>1867</v>
      </c>
      <c r="G87" s="13">
        <v>35</v>
      </c>
      <c r="H87" s="13">
        <v>52</v>
      </c>
      <c r="I87" s="14">
        <v>76</v>
      </c>
      <c r="J87" s="15">
        <v>1322.42</v>
      </c>
      <c r="K87" s="15">
        <v>1191.67</v>
      </c>
      <c r="L87" s="15">
        <v>0.75</v>
      </c>
    </row>
    <row r="88" spans="1:12" x14ac:dyDescent="0.35">
      <c r="A88" s="11" t="s">
        <v>23</v>
      </c>
      <c r="B88" s="11" t="s">
        <v>24</v>
      </c>
      <c r="C88" s="12" t="s">
        <v>58</v>
      </c>
      <c r="D88" s="12" t="s">
        <v>59</v>
      </c>
      <c r="E88" s="12">
        <v>1568055</v>
      </c>
      <c r="F88" s="12" t="s">
        <v>1868</v>
      </c>
      <c r="G88" s="13">
        <v>82</v>
      </c>
      <c r="H88" s="13">
        <v>137</v>
      </c>
      <c r="I88" s="14">
        <v>179</v>
      </c>
      <c r="J88" s="15">
        <v>12487.04</v>
      </c>
      <c r="K88" s="15">
        <v>12144.54</v>
      </c>
      <c r="L88" s="16">
        <v>0</v>
      </c>
    </row>
    <row r="89" spans="1:12" x14ac:dyDescent="0.35">
      <c r="A89" s="11" t="s">
        <v>23</v>
      </c>
      <c r="B89" s="11" t="s">
        <v>24</v>
      </c>
      <c r="C89" s="12" t="s">
        <v>58</v>
      </c>
      <c r="D89" s="12" t="s">
        <v>59</v>
      </c>
      <c r="E89" s="26" t="s">
        <v>1458</v>
      </c>
      <c r="F89" s="27"/>
      <c r="G89" s="28">
        <v>113</v>
      </c>
      <c r="H89" s="28">
        <v>250</v>
      </c>
      <c r="I89" s="29">
        <v>331</v>
      </c>
      <c r="J89" s="30">
        <v>19105.900000000001</v>
      </c>
      <c r="K89" s="30">
        <v>18480.150000000001</v>
      </c>
      <c r="L89" s="30">
        <v>0.75</v>
      </c>
    </row>
    <row r="90" spans="1:12" x14ac:dyDescent="0.35">
      <c r="A90" s="11" t="s">
        <v>23</v>
      </c>
      <c r="B90" s="11" t="s">
        <v>24</v>
      </c>
      <c r="C90" s="12" t="s">
        <v>1262</v>
      </c>
      <c r="D90" s="12" t="s">
        <v>1263</v>
      </c>
      <c r="E90" s="12">
        <v>1716319</v>
      </c>
      <c r="F90" s="12" t="s">
        <v>1869</v>
      </c>
      <c r="G90" s="13">
        <v>14</v>
      </c>
      <c r="H90" s="13">
        <v>15</v>
      </c>
      <c r="I90" s="14">
        <v>32</v>
      </c>
      <c r="J90" s="15">
        <v>12661.44</v>
      </c>
      <c r="K90" s="15">
        <v>12623.94</v>
      </c>
      <c r="L90" s="16">
        <v>0</v>
      </c>
    </row>
    <row r="91" spans="1:12" x14ac:dyDescent="0.35">
      <c r="A91" s="11" t="s">
        <v>23</v>
      </c>
      <c r="B91" s="11" t="s">
        <v>24</v>
      </c>
      <c r="C91" s="12" t="s">
        <v>1262</v>
      </c>
      <c r="D91" s="12" t="s">
        <v>1263</v>
      </c>
      <c r="E91" s="12">
        <v>1716331</v>
      </c>
      <c r="F91" s="12" t="s">
        <v>1870</v>
      </c>
      <c r="G91" s="13">
        <v>3</v>
      </c>
      <c r="H91" s="13">
        <v>4</v>
      </c>
      <c r="I91" s="14">
        <v>4</v>
      </c>
      <c r="J91" s="15">
        <v>4647.76</v>
      </c>
      <c r="K91" s="15">
        <v>4637.76</v>
      </c>
      <c r="L91" s="16">
        <v>0</v>
      </c>
    </row>
    <row r="92" spans="1:12" x14ac:dyDescent="0.35">
      <c r="A92" s="11" t="s">
        <v>23</v>
      </c>
      <c r="B92" s="11" t="s">
        <v>24</v>
      </c>
      <c r="C92" s="12" t="s">
        <v>1262</v>
      </c>
      <c r="D92" s="12" t="s">
        <v>1263</v>
      </c>
      <c r="E92" s="12">
        <v>1716342</v>
      </c>
      <c r="F92" s="12" t="s">
        <v>1871</v>
      </c>
      <c r="G92" s="13">
        <v>24</v>
      </c>
      <c r="H92" s="13">
        <v>36</v>
      </c>
      <c r="I92" s="14">
        <v>74</v>
      </c>
      <c r="J92" s="15">
        <v>38728.639999999999</v>
      </c>
      <c r="K92" s="15">
        <v>38638.639999999999</v>
      </c>
      <c r="L92" s="16">
        <v>0</v>
      </c>
    </row>
    <row r="93" spans="1:12" x14ac:dyDescent="0.35">
      <c r="A93" s="11" t="s">
        <v>23</v>
      </c>
      <c r="B93" s="11" t="s">
        <v>24</v>
      </c>
      <c r="C93" s="12" t="s">
        <v>1262</v>
      </c>
      <c r="D93" s="12" t="s">
        <v>1263</v>
      </c>
      <c r="E93" s="12">
        <v>1716364</v>
      </c>
      <c r="F93" s="12" t="s">
        <v>1872</v>
      </c>
      <c r="G93" s="13">
        <v>8</v>
      </c>
      <c r="H93" s="13">
        <v>10</v>
      </c>
      <c r="I93" s="14">
        <v>11</v>
      </c>
      <c r="J93" s="15">
        <v>16995.88</v>
      </c>
      <c r="K93" s="15">
        <v>16970.88</v>
      </c>
      <c r="L93" s="16">
        <v>0</v>
      </c>
    </row>
    <row r="94" spans="1:12" x14ac:dyDescent="0.35">
      <c r="A94" s="11" t="s">
        <v>23</v>
      </c>
      <c r="B94" s="11" t="s">
        <v>24</v>
      </c>
      <c r="C94" s="12" t="s">
        <v>1262</v>
      </c>
      <c r="D94" s="12" t="s">
        <v>1263</v>
      </c>
      <c r="E94" s="26" t="s">
        <v>1458</v>
      </c>
      <c r="F94" s="27"/>
      <c r="G94" s="28">
        <v>30</v>
      </c>
      <c r="H94" s="28">
        <v>65</v>
      </c>
      <c r="I94" s="29">
        <v>121</v>
      </c>
      <c r="J94" s="30">
        <v>73033.72</v>
      </c>
      <c r="K94" s="30">
        <v>72871.22</v>
      </c>
      <c r="L94" s="31">
        <v>0</v>
      </c>
    </row>
    <row r="95" spans="1:12" x14ac:dyDescent="0.35">
      <c r="A95" s="11" t="s">
        <v>23</v>
      </c>
      <c r="B95" s="11" t="s">
        <v>24</v>
      </c>
      <c r="C95" s="12" t="s">
        <v>60</v>
      </c>
      <c r="D95" s="12" t="s">
        <v>61</v>
      </c>
      <c r="E95" s="12">
        <v>1036213</v>
      </c>
      <c r="F95" s="12" t="s">
        <v>1873</v>
      </c>
      <c r="G95" s="13">
        <v>27</v>
      </c>
      <c r="H95" s="13">
        <v>42</v>
      </c>
      <c r="I95" s="14">
        <v>43</v>
      </c>
      <c r="J95" s="15">
        <v>6238.27</v>
      </c>
      <c r="K95" s="15">
        <v>6133.27</v>
      </c>
      <c r="L95" s="16">
        <v>0</v>
      </c>
    </row>
    <row r="96" spans="1:12" x14ac:dyDescent="0.35">
      <c r="A96" s="11" t="s">
        <v>23</v>
      </c>
      <c r="B96" s="11" t="s">
        <v>24</v>
      </c>
      <c r="C96" s="12" t="s">
        <v>60</v>
      </c>
      <c r="D96" s="12" t="s">
        <v>61</v>
      </c>
      <c r="E96" s="26" t="s">
        <v>1458</v>
      </c>
      <c r="F96" s="27"/>
      <c r="G96" s="28">
        <v>27</v>
      </c>
      <c r="H96" s="28">
        <v>42</v>
      </c>
      <c r="I96" s="29">
        <v>43</v>
      </c>
      <c r="J96" s="30">
        <v>6238.27</v>
      </c>
      <c r="K96" s="30">
        <v>6133.27</v>
      </c>
      <c r="L96" s="31">
        <v>0</v>
      </c>
    </row>
    <row r="97" spans="1:12" x14ac:dyDescent="0.35">
      <c r="A97" s="11" t="s">
        <v>23</v>
      </c>
      <c r="B97" s="11" t="s">
        <v>24</v>
      </c>
      <c r="C97" s="12" t="s">
        <v>1500</v>
      </c>
      <c r="D97" s="12" t="s">
        <v>63</v>
      </c>
      <c r="E97" s="12">
        <v>1548592</v>
      </c>
      <c r="F97" s="12" t="s">
        <v>1874</v>
      </c>
      <c r="G97" s="13">
        <v>15</v>
      </c>
      <c r="H97" s="13">
        <v>22</v>
      </c>
      <c r="I97" s="14">
        <v>35</v>
      </c>
      <c r="J97" s="15">
        <v>23098.98</v>
      </c>
      <c r="K97" s="15">
        <v>23043.95</v>
      </c>
      <c r="L97" s="15">
        <v>0.03</v>
      </c>
    </row>
    <row r="98" spans="1:12" x14ac:dyDescent="0.35">
      <c r="A98" s="11" t="s">
        <v>23</v>
      </c>
      <c r="B98" s="11" t="s">
        <v>24</v>
      </c>
      <c r="C98" s="12" t="s">
        <v>1500</v>
      </c>
      <c r="D98" s="12" t="s">
        <v>63</v>
      </c>
      <c r="E98" s="12">
        <v>1566413</v>
      </c>
      <c r="F98" s="12" t="s">
        <v>1875</v>
      </c>
      <c r="G98" s="13">
        <v>2</v>
      </c>
      <c r="H98" s="13">
        <v>4</v>
      </c>
      <c r="I98" s="14">
        <v>8</v>
      </c>
      <c r="J98" s="15">
        <v>5280</v>
      </c>
      <c r="K98" s="15">
        <v>5270</v>
      </c>
      <c r="L98" s="16">
        <v>0</v>
      </c>
    </row>
    <row r="99" spans="1:12" x14ac:dyDescent="0.35">
      <c r="A99" s="11" t="s">
        <v>23</v>
      </c>
      <c r="B99" s="11" t="s">
        <v>24</v>
      </c>
      <c r="C99" s="12" t="s">
        <v>1500</v>
      </c>
      <c r="D99" s="12" t="s">
        <v>63</v>
      </c>
      <c r="E99" s="12">
        <v>1588417</v>
      </c>
      <c r="F99" s="12" t="s">
        <v>1876</v>
      </c>
      <c r="G99" s="13">
        <v>7</v>
      </c>
      <c r="H99" s="13">
        <v>12</v>
      </c>
      <c r="I99" s="14">
        <v>18</v>
      </c>
      <c r="J99" s="15">
        <v>11880</v>
      </c>
      <c r="K99" s="15">
        <v>11849.46</v>
      </c>
      <c r="L99" s="15">
        <v>0.54</v>
      </c>
    </row>
    <row r="100" spans="1:12" x14ac:dyDescent="0.35">
      <c r="A100" s="11" t="s">
        <v>23</v>
      </c>
      <c r="B100" s="11" t="s">
        <v>24</v>
      </c>
      <c r="C100" s="12" t="s">
        <v>1500</v>
      </c>
      <c r="D100" s="12" t="s">
        <v>63</v>
      </c>
      <c r="E100" s="12">
        <v>1604900</v>
      </c>
      <c r="F100" s="12" t="s">
        <v>1877</v>
      </c>
      <c r="G100" s="13">
        <v>4</v>
      </c>
      <c r="H100" s="13">
        <v>5</v>
      </c>
      <c r="I100" s="14">
        <v>6</v>
      </c>
      <c r="J100" s="15">
        <v>3959.82</v>
      </c>
      <c r="K100" s="15">
        <v>3947.32</v>
      </c>
      <c r="L100" s="16">
        <v>0</v>
      </c>
    </row>
    <row r="101" spans="1:12" x14ac:dyDescent="0.35">
      <c r="A101" s="11" t="s">
        <v>23</v>
      </c>
      <c r="B101" s="11" t="s">
        <v>24</v>
      </c>
      <c r="C101" s="12" t="s">
        <v>1500</v>
      </c>
      <c r="D101" s="12" t="s">
        <v>63</v>
      </c>
      <c r="E101" s="12">
        <v>1619726</v>
      </c>
      <c r="F101" s="12" t="s">
        <v>1878</v>
      </c>
      <c r="G101" s="13">
        <v>3</v>
      </c>
      <c r="H101" s="13">
        <v>3</v>
      </c>
      <c r="I101" s="14">
        <v>4</v>
      </c>
      <c r="J101" s="15">
        <v>2640</v>
      </c>
      <c r="K101" s="15">
        <v>2632.5</v>
      </c>
      <c r="L101" s="16">
        <v>0</v>
      </c>
    </row>
    <row r="102" spans="1:12" x14ac:dyDescent="0.35">
      <c r="A102" s="11" t="s">
        <v>23</v>
      </c>
      <c r="B102" s="11" t="s">
        <v>24</v>
      </c>
      <c r="C102" s="12" t="s">
        <v>1500</v>
      </c>
      <c r="D102" s="12" t="s">
        <v>63</v>
      </c>
      <c r="E102" s="12">
        <v>1619759</v>
      </c>
      <c r="F102" s="12" t="s">
        <v>1879</v>
      </c>
      <c r="G102" s="13">
        <v>3</v>
      </c>
      <c r="H102" s="13">
        <v>4</v>
      </c>
      <c r="I102" s="14">
        <v>4</v>
      </c>
      <c r="J102" s="15">
        <v>2412.4</v>
      </c>
      <c r="K102" s="15">
        <v>2402.4</v>
      </c>
      <c r="L102" s="16">
        <v>0</v>
      </c>
    </row>
    <row r="103" spans="1:12" x14ac:dyDescent="0.35">
      <c r="A103" s="11" t="s">
        <v>23</v>
      </c>
      <c r="B103" s="11" t="s">
        <v>24</v>
      </c>
      <c r="C103" s="12" t="s">
        <v>1500</v>
      </c>
      <c r="D103" s="12" t="s">
        <v>63</v>
      </c>
      <c r="E103" s="12">
        <v>1658448</v>
      </c>
      <c r="F103" s="12" t="s">
        <v>1880</v>
      </c>
      <c r="G103" s="13">
        <v>3</v>
      </c>
      <c r="H103" s="13">
        <v>4</v>
      </c>
      <c r="I103" s="14">
        <v>4</v>
      </c>
      <c r="J103" s="15">
        <v>2639.8</v>
      </c>
      <c r="K103" s="15">
        <v>2629.8</v>
      </c>
      <c r="L103" s="16">
        <v>0</v>
      </c>
    </row>
    <row r="104" spans="1:12" x14ac:dyDescent="0.35">
      <c r="A104" s="11" t="s">
        <v>23</v>
      </c>
      <c r="B104" s="11" t="s">
        <v>24</v>
      </c>
      <c r="C104" s="12" t="s">
        <v>1500</v>
      </c>
      <c r="D104" s="12" t="s">
        <v>63</v>
      </c>
      <c r="E104" s="12">
        <v>1658471</v>
      </c>
      <c r="F104" s="12" t="s">
        <v>1881</v>
      </c>
      <c r="G104" s="13">
        <v>5</v>
      </c>
      <c r="H104" s="13">
        <v>7</v>
      </c>
      <c r="I104" s="14">
        <v>7</v>
      </c>
      <c r="J104" s="15">
        <v>4619.6499999999996</v>
      </c>
      <c r="K104" s="15">
        <v>4602.1499999999996</v>
      </c>
      <c r="L104" s="16">
        <v>0</v>
      </c>
    </row>
    <row r="105" spans="1:12" x14ac:dyDescent="0.35">
      <c r="A105" s="11" t="s">
        <v>23</v>
      </c>
      <c r="B105" s="11" t="s">
        <v>24</v>
      </c>
      <c r="C105" s="12" t="s">
        <v>1500</v>
      </c>
      <c r="D105" s="12" t="s">
        <v>63</v>
      </c>
      <c r="E105" s="26" t="s">
        <v>1458</v>
      </c>
      <c r="F105" s="27"/>
      <c r="G105" s="28">
        <v>40</v>
      </c>
      <c r="H105" s="28">
        <v>61</v>
      </c>
      <c r="I105" s="29">
        <v>86</v>
      </c>
      <c r="J105" s="30">
        <v>56530.65</v>
      </c>
      <c r="K105" s="30">
        <v>56377.58</v>
      </c>
      <c r="L105" s="30">
        <v>0.56999999999999995</v>
      </c>
    </row>
    <row r="106" spans="1:12" x14ac:dyDescent="0.35">
      <c r="A106" s="11" t="s">
        <v>23</v>
      </c>
      <c r="B106" s="11" t="s">
        <v>24</v>
      </c>
      <c r="C106" s="12" t="s">
        <v>1501</v>
      </c>
      <c r="D106" s="12" t="s">
        <v>69</v>
      </c>
      <c r="E106" s="12">
        <v>1275768</v>
      </c>
      <c r="F106" s="12" t="s">
        <v>1882</v>
      </c>
      <c r="G106" s="13">
        <v>14</v>
      </c>
      <c r="H106" s="13">
        <v>23</v>
      </c>
      <c r="I106" s="14">
        <v>26</v>
      </c>
      <c r="J106" s="15">
        <v>82944.94</v>
      </c>
      <c r="K106" s="15">
        <v>82887.44</v>
      </c>
      <c r="L106" s="16">
        <v>0</v>
      </c>
    </row>
    <row r="107" spans="1:12" x14ac:dyDescent="0.35">
      <c r="A107" s="11" t="s">
        <v>23</v>
      </c>
      <c r="B107" s="11" t="s">
        <v>24</v>
      </c>
      <c r="C107" s="12" t="s">
        <v>1501</v>
      </c>
      <c r="D107" s="12" t="s">
        <v>69</v>
      </c>
      <c r="E107" s="26" t="s">
        <v>1458</v>
      </c>
      <c r="F107" s="27"/>
      <c r="G107" s="28">
        <v>14</v>
      </c>
      <c r="H107" s="28">
        <v>23</v>
      </c>
      <c r="I107" s="29">
        <v>26</v>
      </c>
      <c r="J107" s="30">
        <v>82944.94</v>
      </c>
      <c r="K107" s="30">
        <v>82887.44</v>
      </c>
      <c r="L107" s="31">
        <v>0</v>
      </c>
    </row>
    <row r="108" spans="1:12" x14ac:dyDescent="0.35">
      <c r="A108" s="11" t="s">
        <v>23</v>
      </c>
      <c r="B108" s="11" t="s">
        <v>24</v>
      </c>
      <c r="C108" s="12" t="s">
        <v>1502</v>
      </c>
      <c r="D108" s="12" t="s">
        <v>71</v>
      </c>
      <c r="E108" s="12">
        <v>1342190</v>
      </c>
      <c r="F108" s="12" t="s">
        <v>1883</v>
      </c>
      <c r="G108" s="13">
        <v>16</v>
      </c>
      <c r="H108" s="13">
        <v>22</v>
      </c>
      <c r="I108" s="14">
        <v>32</v>
      </c>
      <c r="J108" s="15">
        <v>117606.39999999999</v>
      </c>
      <c r="K108" s="15">
        <v>117551.4</v>
      </c>
      <c r="L108" s="16">
        <v>0</v>
      </c>
    </row>
    <row r="109" spans="1:12" x14ac:dyDescent="0.35">
      <c r="A109" s="11" t="s">
        <v>23</v>
      </c>
      <c r="B109" s="11" t="s">
        <v>24</v>
      </c>
      <c r="C109" s="12" t="s">
        <v>1502</v>
      </c>
      <c r="D109" s="12" t="s">
        <v>71</v>
      </c>
      <c r="E109" s="26" t="s">
        <v>1458</v>
      </c>
      <c r="F109" s="27"/>
      <c r="G109" s="28">
        <v>16</v>
      </c>
      <c r="H109" s="28">
        <v>22</v>
      </c>
      <c r="I109" s="29">
        <v>32</v>
      </c>
      <c r="J109" s="30">
        <v>117606.39999999999</v>
      </c>
      <c r="K109" s="30">
        <v>117551.4</v>
      </c>
      <c r="L109" s="31">
        <v>0</v>
      </c>
    </row>
    <row r="110" spans="1:12" x14ac:dyDescent="0.35">
      <c r="A110" s="11" t="s">
        <v>23</v>
      </c>
      <c r="B110" s="11" t="s">
        <v>24</v>
      </c>
      <c r="C110" s="12" t="s">
        <v>1503</v>
      </c>
      <c r="D110" s="12" t="s">
        <v>1267</v>
      </c>
      <c r="E110" s="12">
        <v>1710380</v>
      </c>
      <c r="F110" s="12" t="s">
        <v>1884</v>
      </c>
      <c r="G110" s="13">
        <v>5</v>
      </c>
      <c r="H110" s="13">
        <v>7</v>
      </c>
      <c r="I110" s="14">
        <v>7</v>
      </c>
      <c r="J110" s="15">
        <v>36711.78</v>
      </c>
      <c r="K110" s="15">
        <v>36694.28</v>
      </c>
      <c r="L110" s="16">
        <v>0</v>
      </c>
    </row>
    <row r="111" spans="1:12" x14ac:dyDescent="0.35">
      <c r="A111" s="11" t="s">
        <v>23</v>
      </c>
      <c r="B111" s="11" t="s">
        <v>24</v>
      </c>
      <c r="C111" s="12" t="s">
        <v>1503</v>
      </c>
      <c r="D111" s="12" t="s">
        <v>1267</v>
      </c>
      <c r="E111" s="26" t="s">
        <v>1458</v>
      </c>
      <c r="F111" s="27"/>
      <c r="G111" s="28">
        <v>5</v>
      </c>
      <c r="H111" s="28">
        <v>7</v>
      </c>
      <c r="I111" s="29">
        <v>7</v>
      </c>
      <c r="J111" s="30">
        <v>36711.78</v>
      </c>
      <c r="K111" s="30">
        <v>36694.28</v>
      </c>
      <c r="L111" s="31">
        <v>0</v>
      </c>
    </row>
    <row r="112" spans="1:12" x14ac:dyDescent="0.35">
      <c r="A112" s="11" t="s">
        <v>23</v>
      </c>
      <c r="B112" s="11" t="s">
        <v>24</v>
      </c>
      <c r="C112" s="12" t="s">
        <v>1504</v>
      </c>
      <c r="D112" s="12" t="s">
        <v>83</v>
      </c>
      <c r="E112" s="12">
        <v>1624160</v>
      </c>
      <c r="F112" s="12" t="s">
        <v>1885</v>
      </c>
      <c r="G112" s="13">
        <v>22</v>
      </c>
      <c r="H112" s="13">
        <v>30</v>
      </c>
      <c r="I112" s="14">
        <v>32</v>
      </c>
      <c r="J112" s="15">
        <v>159654.72</v>
      </c>
      <c r="K112" s="15">
        <v>159579.4</v>
      </c>
      <c r="L112" s="15">
        <v>0.32</v>
      </c>
    </row>
    <row r="113" spans="1:12" x14ac:dyDescent="0.35">
      <c r="A113" s="11" t="s">
        <v>23</v>
      </c>
      <c r="B113" s="11" t="s">
        <v>24</v>
      </c>
      <c r="C113" s="12" t="s">
        <v>1504</v>
      </c>
      <c r="D113" s="12" t="s">
        <v>83</v>
      </c>
      <c r="E113" s="26" t="s">
        <v>1458</v>
      </c>
      <c r="F113" s="27"/>
      <c r="G113" s="28">
        <v>22</v>
      </c>
      <c r="H113" s="28">
        <v>30</v>
      </c>
      <c r="I113" s="29">
        <v>32</v>
      </c>
      <c r="J113" s="30">
        <v>159654.72</v>
      </c>
      <c r="K113" s="30">
        <v>159579.4</v>
      </c>
      <c r="L113" s="30">
        <v>0.32</v>
      </c>
    </row>
    <row r="114" spans="1:12" x14ac:dyDescent="0.35">
      <c r="A114" s="11" t="s">
        <v>23</v>
      </c>
      <c r="B114" s="11" t="s">
        <v>24</v>
      </c>
      <c r="C114" s="12" t="s">
        <v>1505</v>
      </c>
      <c r="D114" s="12" t="s">
        <v>1506</v>
      </c>
      <c r="E114" s="12">
        <v>1739437</v>
      </c>
      <c r="F114" s="12" t="s">
        <v>1886</v>
      </c>
      <c r="G114" s="13">
        <v>2</v>
      </c>
      <c r="H114" s="13">
        <v>4</v>
      </c>
      <c r="I114" s="14">
        <v>4</v>
      </c>
      <c r="J114" s="15">
        <v>24051.96</v>
      </c>
      <c r="K114" s="15">
        <v>24041.96</v>
      </c>
      <c r="L114" s="16">
        <v>0</v>
      </c>
    </row>
    <row r="115" spans="1:12" x14ac:dyDescent="0.35">
      <c r="A115" s="11" t="s">
        <v>23</v>
      </c>
      <c r="B115" s="11" t="s">
        <v>24</v>
      </c>
      <c r="C115" s="12" t="s">
        <v>1505</v>
      </c>
      <c r="D115" s="12" t="s">
        <v>1506</v>
      </c>
      <c r="E115" s="26" t="s">
        <v>1458</v>
      </c>
      <c r="F115" s="27"/>
      <c r="G115" s="28">
        <v>2</v>
      </c>
      <c r="H115" s="28">
        <v>4</v>
      </c>
      <c r="I115" s="29">
        <v>4</v>
      </c>
      <c r="J115" s="30">
        <v>24051.96</v>
      </c>
      <c r="K115" s="30">
        <v>24041.96</v>
      </c>
      <c r="L115" s="31">
        <v>0</v>
      </c>
    </row>
    <row r="116" spans="1:12" x14ac:dyDescent="0.35">
      <c r="A116" s="11" t="s">
        <v>23</v>
      </c>
      <c r="B116" s="11" t="s">
        <v>24</v>
      </c>
      <c r="C116" s="12" t="s">
        <v>1507</v>
      </c>
      <c r="D116" s="12" t="s">
        <v>1201</v>
      </c>
      <c r="E116" s="12">
        <v>1656985</v>
      </c>
      <c r="F116" s="12" t="s">
        <v>1887</v>
      </c>
      <c r="G116" s="13">
        <v>19</v>
      </c>
      <c r="H116" s="13">
        <v>26</v>
      </c>
      <c r="I116" s="14">
        <v>29</v>
      </c>
      <c r="J116" s="15">
        <v>41423.019999999997</v>
      </c>
      <c r="K116" s="15">
        <v>41358.019999999997</v>
      </c>
      <c r="L116" s="16">
        <v>0</v>
      </c>
    </row>
    <row r="117" spans="1:12" x14ac:dyDescent="0.35">
      <c r="A117" s="11" t="s">
        <v>23</v>
      </c>
      <c r="B117" s="11" t="s">
        <v>24</v>
      </c>
      <c r="C117" s="12" t="s">
        <v>1507</v>
      </c>
      <c r="D117" s="12" t="s">
        <v>1201</v>
      </c>
      <c r="E117" s="26" t="s">
        <v>1458</v>
      </c>
      <c r="F117" s="27"/>
      <c r="G117" s="28">
        <v>19</v>
      </c>
      <c r="H117" s="28">
        <v>26</v>
      </c>
      <c r="I117" s="29">
        <v>29</v>
      </c>
      <c r="J117" s="30">
        <v>41423.019999999997</v>
      </c>
      <c r="K117" s="30">
        <v>41358.019999999997</v>
      </c>
      <c r="L117" s="31">
        <v>0</v>
      </c>
    </row>
    <row r="118" spans="1:12" x14ac:dyDescent="0.35">
      <c r="A118" s="11" t="s">
        <v>23</v>
      </c>
      <c r="B118" s="11" t="s">
        <v>24</v>
      </c>
      <c r="C118" s="12" t="s">
        <v>1508</v>
      </c>
      <c r="D118" s="12" t="s">
        <v>1265</v>
      </c>
      <c r="E118" s="12">
        <v>1731967</v>
      </c>
      <c r="F118" s="12" t="s">
        <v>1888</v>
      </c>
      <c r="G118" s="13">
        <v>10</v>
      </c>
      <c r="H118" s="13">
        <v>12</v>
      </c>
      <c r="I118" s="14">
        <v>12</v>
      </c>
      <c r="J118" s="15">
        <v>12384.12</v>
      </c>
      <c r="K118" s="15">
        <v>12354.12</v>
      </c>
      <c r="L118" s="16">
        <v>0</v>
      </c>
    </row>
    <row r="119" spans="1:12" x14ac:dyDescent="0.35">
      <c r="A119" s="11" t="s">
        <v>23</v>
      </c>
      <c r="B119" s="11" t="s">
        <v>24</v>
      </c>
      <c r="C119" s="12" t="s">
        <v>1508</v>
      </c>
      <c r="D119" s="12" t="s">
        <v>1265</v>
      </c>
      <c r="E119" s="12">
        <v>1731978</v>
      </c>
      <c r="F119" s="12" t="s">
        <v>1889</v>
      </c>
      <c r="G119" s="13">
        <v>15</v>
      </c>
      <c r="H119" s="13">
        <v>18</v>
      </c>
      <c r="I119" s="14">
        <v>20</v>
      </c>
      <c r="J119" s="15">
        <v>20640.2</v>
      </c>
      <c r="K119" s="15">
        <v>20595.2</v>
      </c>
      <c r="L119" s="16">
        <v>0</v>
      </c>
    </row>
    <row r="120" spans="1:12" x14ac:dyDescent="0.35">
      <c r="A120" s="11" t="s">
        <v>23</v>
      </c>
      <c r="B120" s="11" t="s">
        <v>24</v>
      </c>
      <c r="C120" s="12" t="s">
        <v>1508</v>
      </c>
      <c r="D120" s="12" t="s">
        <v>1265</v>
      </c>
      <c r="E120" s="12">
        <v>1731989</v>
      </c>
      <c r="F120" s="12" t="s">
        <v>1890</v>
      </c>
      <c r="G120" s="13">
        <v>28</v>
      </c>
      <c r="H120" s="13">
        <v>33</v>
      </c>
      <c r="I120" s="14">
        <v>33</v>
      </c>
      <c r="J120" s="15">
        <v>34056.33</v>
      </c>
      <c r="K120" s="15">
        <v>33973.83</v>
      </c>
      <c r="L120" s="16">
        <v>0</v>
      </c>
    </row>
    <row r="121" spans="1:12" x14ac:dyDescent="0.35">
      <c r="A121" s="11" t="s">
        <v>23</v>
      </c>
      <c r="B121" s="11" t="s">
        <v>24</v>
      </c>
      <c r="C121" s="12" t="s">
        <v>1508</v>
      </c>
      <c r="D121" s="12" t="s">
        <v>1265</v>
      </c>
      <c r="E121" s="26" t="s">
        <v>1458</v>
      </c>
      <c r="F121" s="27"/>
      <c r="G121" s="28">
        <v>53</v>
      </c>
      <c r="H121" s="28">
        <v>63</v>
      </c>
      <c r="I121" s="29">
        <v>65</v>
      </c>
      <c r="J121" s="30">
        <v>67080.649999999994</v>
      </c>
      <c r="K121" s="30">
        <v>66923.149999999994</v>
      </c>
      <c r="L121" s="31">
        <v>0</v>
      </c>
    </row>
    <row r="122" spans="1:12" x14ac:dyDescent="0.35">
      <c r="A122" s="11" t="s">
        <v>23</v>
      </c>
      <c r="B122" s="11" t="s">
        <v>24</v>
      </c>
      <c r="C122" s="12" t="s">
        <v>1509</v>
      </c>
      <c r="D122" s="12" t="s">
        <v>1271</v>
      </c>
      <c r="E122" s="12">
        <v>1752410</v>
      </c>
      <c r="F122" s="12" t="s">
        <v>1891</v>
      </c>
      <c r="G122" s="13">
        <v>12</v>
      </c>
      <c r="H122" s="13">
        <v>16</v>
      </c>
      <c r="I122" s="14">
        <v>17</v>
      </c>
      <c r="J122" s="15">
        <v>18761.37</v>
      </c>
      <c r="K122" s="15">
        <v>18721.37</v>
      </c>
      <c r="L122" s="16">
        <v>0</v>
      </c>
    </row>
    <row r="123" spans="1:12" x14ac:dyDescent="0.35">
      <c r="A123" s="11" t="s">
        <v>23</v>
      </c>
      <c r="B123" s="11" t="s">
        <v>24</v>
      </c>
      <c r="C123" s="12" t="s">
        <v>1509</v>
      </c>
      <c r="D123" s="12" t="s">
        <v>1271</v>
      </c>
      <c r="E123" s="26" t="s">
        <v>1458</v>
      </c>
      <c r="F123" s="27"/>
      <c r="G123" s="28">
        <v>12</v>
      </c>
      <c r="H123" s="28">
        <v>16</v>
      </c>
      <c r="I123" s="29">
        <v>17</v>
      </c>
      <c r="J123" s="30">
        <v>18761.37</v>
      </c>
      <c r="K123" s="30">
        <v>18721.37</v>
      </c>
      <c r="L123" s="31">
        <v>0</v>
      </c>
    </row>
    <row r="124" spans="1:12" x14ac:dyDescent="0.35">
      <c r="A124" s="11" t="s">
        <v>23</v>
      </c>
      <c r="B124" s="11" t="s">
        <v>24</v>
      </c>
      <c r="C124" s="12" t="s">
        <v>1510</v>
      </c>
      <c r="D124" s="12" t="s">
        <v>73</v>
      </c>
      <c r="E124" s="12">
        <v>1433281</v>
      </c>
      <c r="F124" s="12" t="s">
        <v>1892</v>
      </c>
      <c r="G124" s="13">
        <v>3</v>
      </c>
      <c r="H124" s="13">
        <v>3</v>
      </c>
      <c r="I124" s="14">
        <v>3</v>
      </c>
      <c r="J124" s="15">
        <v>2159.0700000000002</v>
      </c>
      <c r="K124" s="15">
        <v>2151.5700000000002</v>
      </c>
      <c r="L124" s="16">
        <v>0</v>
      </c>
    </row>
    <row r="125" spans="1:12" x14ac:dyDescent="0.35">
      <c r="A125" s="11" t="s">
        <v>23</v>
      </c>
      <c r="B125" s="11" t="s">
        <v>24</v>
      </c>
      <c r="C125" s="12" t="s">
        <v>1510</v>
      </c>
      <c r="D125" s="12" t="s">
        <v>73</v>
      </c>
      <c r="E125" s="12">
        <v>1433315</v>
      </c>
      <c r="F125" s="12" t="s">
        <v>1893</v>
      </c>
      <c r="G125" s="13">
        <v>3</v>
      </c>
      <c r="H125" s="13">
        <v>3</v>
      </c>
      <c r="I125" s="14">
        <v>3</v>
      </c>
      <c r="J125" s="15">
        <v>4318.26</v>
      </c>
      <c r="K125" s="15">
        <v>4310.7</v>
      </c>
      <c r="L125" s="15">
        <v>0.06</v>
      </c>
    </row>
    <row r="126" spans="1:12" x14ac:dyDescent="0.35">
      <c r="A126" s="11" t="s">
        <v>23</v>
      </c>
      <c r="B126" s="11" t="s">
        <v>24</v>
      </c>
      <c r="C126" s="12" t="s">
        <v>1510</v>
      </c>
      <c r="D126" s="12" t="s">
        <v>73</v>
      </c>
      <c r="E126" s="12">
        <v>1787609</v>
      </c>
      <c r="F126" s="12" t="s">
        <v>1894</v>
      </c>
      <c r="G126" s="13">
        <v>4</v>
      </c>
      <c r="H126" s="13">
        <v>9</v>
      </c>
      <c r="I126" s="14">
        <v>13</v>
      </c>
      <c r="J126" s="15">
        <v>9352.2000000000007</v>
      </c>
      <c r="K126" s="15">
        <v>9329.7000000000007</v>
      </c>
      <c r="L126" s="16">
        <v>0</v>
      </c>
    </row>
    <row r="127" spans="1:12" x14ac:dyDescent="0.35">
      <c r="A127" s="11" t="s">
        <v>23</v>
      </c>
      <c r="B127" s="11" t="s">
        <v>24</v>
      </c>
      <c r="C127" s="12" t="s">
        <v>1510</v>
      </c>
      <c r="D127" s="12" t="s">
        <v>73</v>
      </c>
      <c r="E127" s="26" t="s">
        <v>1458</v>
      </c>
      <c r="F127" s="27"/>
      <c r="G127" s="28">
        <v>10</v>
      </c>
      <c r="H127" s="28">
        <v>15</v>
      </c>
      <c r="I127" s="29">
        <v>19</v>
      </c>
      <c r="J127" s="30">
        <v>15829.53</v>
      </c>
      <c r="K127" s="30">
        <v>15791.97</v>
      </c>
      <c r="L127" s="30">
        <v>0.06</v>
      </c>
    </row>
    <row r="128" spans="1:12" x14ac:dyDescent="0.35">
      <c r="A128" s="11" t="s">
        <v>23</v>
      </c>
      <c r="B128" s="11" t="s">
        <v>24</v>
      </c>
      <c r="C128" s="12" t="s">
        <v>1511</v>
      </c>
      <c r="D128" s="12" t="s">
        <v>81</v>
      </c>
      <c r="E128" s="12">
        <v>1632877</v>
      </c>
      <c r="F128" s="12" t="s">
        <v>1895</v>
      </c>
      <c r="G128" s="13">
        <v>3</v>
      </c>
      <c r="H128" s="13">
        <v>4</v>
      </c>
      <c r="I128" s="14">
        <v>7</v>
      </c>
      <c r="J128" s="15">
        <v>13760.74</v>
      </c>
      <c r="K128" s="15">
        <v>13750.74</v>
      </c>
      <c r="L128" s="16">
        <v>0</v>
      </c>
    </row>
    <row r="129" spans="1:12" x14ac:dyDescent="0.35">
      <c r="A129" s="11" t="s">
        <v>23</v>
      </c>
      <c r="B129" s="11" t="s">
        <v>24</v>
      </c>
      <c r="C129" s="12" t="s">
        <v>1511</v>
      </c>
      <c r="D129" s="12" t="s">
        <v>81</v>
      </c>
      <c r="E129" s="12">
        <v>1632901</v>
      </c>
      <c r="F129" s="12" t="s">
        <v>1896</v>
      </c>
      <c r="G129" s="13">
        <v>2</v>
      </c>
      <c r="H129" s="13">
        <v>3</v>
      </c>
      <c r="I129" s="14">
        <v>4</v>
      </c>
      <c r="J129" s="15">
        <v>12999.8</v>
      </c>
      <c r="K129" s="15">
        <v>12992.3</v>
      </c>
      <c r="L129" s="16">
        <v>0</v>
      </c>
    </row>
    <row r="130" spans="1:12" x14ac:dyDescent="0.35">
      <c r="A130" s="11" t="s">
        <v>23</v>
      </c>
      <c r="B130" s="11" t="s">
        <v>24</v>
      </c>
      <c r="C130" s="12" t="s">
        <v>1511</v>
      </c>
      <c r="D130" s="12" t="s">
        <v>81</v>
      </c>
      <c r="E130" s="12">
        <v>1632934</v>
      </c>
      <c r="F130" s="12" t="s">
        <v>1897</v>
      </c>
      <c r="G130" s="13">
        <v>7</v>
      </c>
      <c r="H130" s="13">
        <v>9</v>
      </c>
      <c r="I130" s="14">
        <v>12</v>
      </c>
      <c r="J130" s="15">
        <v>38999.4</v>
      </c>
      <c r="K130" s="15">
        <v>38976.9</v>
      </c>
      <c r="L130" s="16">
        <v>0</v>
      </c>
    </row>
    <row r="131" spans="1:12" x14ac:dyDescent="0.35">
      <c r="A131" s="11" t="s">
        <v>23</v>
      </c>
      <c r="B131" s="11" t="s">
        <v>24</v>
      </c>
      <c r="C131" s="12" t="s">
        <v>1511</v>
      </c>
      <c r="D131" s="12" t="s">
        <v>81</v>
      </c>
      <c r="E131" s="26" t="s">
        <v>1458</v>
      </c>
      <c r="F131" s="27"/>
      <c r="G131" s="28">
        <v>12</v>
      </c>
      <c r="H131" s="28">
        <v>16</v>
      </c>
      <c r="I131" s="29">
        <v>23</v>
      </c>
      <c r="J131" s="30">
        <v>65759.94</v>
      </c>
      <c r="K131" s="30">
        <v>65719.94</v>
      </c>
      <c r="L131" s="31">
        <v>0</v>
      </c>
    </row>
    <row r="132" spans="1:12" x14ac:dyDescent="0.35">
      <c r="A132" s="11" t="s">
        <v>23</v>
      </c>
      <c r="B132" s="11" t="s">
        <v>24</v>
      </c>
      <c r="C132" s="12" t="s">
        <v>1512</v>
      </c>
      <c r="D132" s="12" t="s">
        <v>79</v>
      </c>
      <c r="E132" s="12">
        <v>1593312</v>
      </c>
      <c r="F132" s="12" t="s">
        <v>1898</v>
      </c>
      <c r="G132" s="13">
        <v>3</v>
      </c>
      <c r="H132" s="13">
        <v>5</v>
      </c>
      <c r="I132" s="14">
        <v>10</v>
      </c>
      <c r="J132" s="15">
        <v>6170.9</v>
      </c>
      <c r="K132" s="15">
        <v>6158.4</v>
      </c>
      <c r="L132" s="16">
        <v>0</v>
      </c>
    </row>
    <row r="133" spans="1:12" x14ac:dyDescent="0.35">
      <c r="A133" s="11" t="s">
        <v>23</v>
      </c>
      <c r="B133" s="11" t="s">
        <v>24</v>
      </c>
      <c r="C133" s="12" t="s">
        <v>1512</v>
      </c>
      <c r="D133" s="12" t="s">
        <v>79</v>
      </c>
      <c r="E133" s="12">
        <v>1593345</v>
      </c>
      <c r="F133" s="12" t="s">
        <v>1899</v>
      </c>
      <c r="G133" s="13">
        <v>6</v>
      </c>
      <c r="H133" s="13">
        <v>8</v>
      </c>
      <c r="I133" s="14">
        <v>12</v>
      </c>
      <c r="J133" s="15">
        <v>37019.879999999997</v>
      </c>
      <c r="K133" s="15">
        <v>36999.879999999997</v>
      </c>
      <c r="L133" s="16">
        <v>0</v>
      </c>
    </row>
    <row r="134" spans="1:12" x14ac:dyDescent="0.35">
      <c r="A134" s="11" t="s">
        <v>23</v>
      </c>
      <c r="B134" s="11" t="s">
        <v>24</v>
      </c>
      <c r="C134" s="12" t="s">
        <v>1512</v>
      </c>
      <c r="D134" s="12" t="s">
        <v>79</v>
      </c>
      <c r="E134" s="26" t="s">
        <v>1458</v>
      </c>
      <c r="F134" s="27"/>
      <c r="G134" s="28">
        <v>8</v>
      </c>
      <c r="H134" s="28">
        <v>13</v>
      </c>
      <c r="I134" s="29">
        <v>22</v>
      </c>
      <c r="J134" s="30">
        <v>43190.78</v>
      </c>
      <c r="K134" s="30">
        <v>43158.28</v>
      </c>
      <c r="L134" s="31">
        <v>0</v>
      </c>
    </row>
    <row r="135" spans="1:12" x14ac:dyDescent="0.35">
      <c r="A135" s="11" t="s">
        <v>23</v>
      </c>
      <c r="B135" s="11" t="s">
        <v>24</v>
      </c>
      <c r="C135" s="12" t="s">
        <v>1513</v>
      </c>
      <c r="D135" s="12" t="s">
        <v>85</v>
      </c>
      <c r="E135" s="12">
        <v>1775156</v>
      </c>
      <c r="F135" s="12" t="s">
        <v>1900</v>
      </c>
      <c r="G135" s="13">
        <v>24</v>
      </c>
      <c r="H135" s="13">
        <v>36</v>
      </c>
      <c r="I135" s="14">
        <v>57</v>
      </c>
      <c r="J135" s="15">
        <v>163163.07</v>
      </c>
      <c r="K135" s="15">
        <v>163073.07</v>
      </c>
      <c r="L135" s="16">
        <v>0</v>
      </c>
    </row>
    <row r="136" spans="1:12" x14ac:dyDescent="0.35">
      <c r="A136" s="11" t="s">
        <v>23</v>
      </c>
      <c r="B136" s="11" t="s">
        <v>24</v>
      </c>
      <c r="C136" s="12" t="s">
        <v>1513</v>
      </c>
      <c r="D136" s="12" t="s">
        <v>85</v>
      </c>
      <c r="E136" s="12">
        <v>1798825</v>
      </c>
      <c r="F136" s="12" t="s">
        <v>1901</v>
      </c>
      <c r="G136" s="13">
        <v>9</v>
      </c>
      <c r="H136" s="13">
        <v>11</v>
      </c>
      <c r="I136" s="14">
        <v>44</v>
      </c>
      <c r="J136" s="15">
        <v>42350.879999999997</v>
      </c>
      <c r="K136" s="15">
        <v>42323.38</v>
      </c>
      <c r="L136" s="16">
        <v>0</v>
      </c>
    </row>
    <row r="137" spans="1:12" x14ac:dyDescent="0.35">
      <c r="A137" s="11" t="s">
        <v>23</v>
      </c>
      <c r="B137" s="11" t="s">
        <v>24</v>
      </c>
      <c r="C137" s="12" t="s">
        <v>1513</v>
      </c>
      <c r="D137" s="12" t="s">
        <v>85</v>
      </c>
      <c r="E137" s="26" t="s">
        <v>1458</v>
      </c>
      <c r="F137" s="27"/>
      <c r="G137" s="28">
        <v>33</v>
      </c>
      <c r="H137" s="28">
        <v>47</v>
      </c>
      <c r="I137" s="29">
        <v>101</v>
      </c>
      <c r="J137" s="30">
        <v>205513.95</v>
      </c>
      <c r="K137" s="30">
        <v>205396.45</v>
      </c>
      <c r="L137" s="31">
        <v>0</v>
      </c>
    </row>
    <row r="138" spans="1:12" x14ac:dyDescent="0.35">
      <c r="A138" s="11" t="s">
        <v>23</v>
      </c>
      <c r="B138" s="11" t="s">
        <v>24</v>
      </c>
      <c r="C138" s="12" t="s">
        <v>1514</v>
      </c>
      <c r="D138" s="12" t="s">
        <v>65</v>
      </c>
      <c r="E138" s="12">
        <v>1353282</v>
      </c>
      <c r="F138" s="12" t="s">
        <v>1902</v>
      </c>
      <c r="G138" s="13">
        <v>7</v>
      </c>
      <c r="H138" s="13">
        <v>9</v>
      </c>
      <c r="I138" s="14">
        <v>10</v>
      </c>
      <c r="J138" s="15">
        <v>43915.4</v>
      </c>
      <c r="K138" s="15">
        <v>43892.9</v>
      </c>
      <c r="L138" s="16">
        <v>0</v>
      </c>
    </row>
    <row r="139" spans="1:12" x14ac:dyDescent="0.35">
      <c r="A139" s="11" t="s">
        <v>23</v>
      </c>
      <c r="B139" s="11" t="s">
        <v>24</v>
      </c>
      <c r="C139" s="12" t="s">
        <v>1514</v>
      </c>
      <c r="D139" s="12" t="s">
        <v>65</v>
      </c>
      <c r="E139" s="12">
        <v>1353293</v>
      </c>
      <c r="F139" s="12" t="s">
        <v>1903</v>
      </c>
      <c r="G139" s="13">
        <v>2</v>
      </c>
      <c r="H139" s="13">
        <v>3</v>
      </c>
      <c r="I139" s="14">
        <v>3</v>
      </c>
      <c r="J139" s="15">
        <v>6760.2</v>
      </c>
      <c r="K139" s="15">
        <v>6752.7</v>
      </c>
      <c r="L139" s="16">
        <v>0</v>
      </c>
    </row>
    <row r="140" spans="1:12" x14ac:dyDescent="0.35">
      <c r="A140" s="11" t="s">
        <v>23</v>
      </c>
      <c r="B140" s="11" t="s">
        <v>24</v>
      </c>
      <c r="C140" s="12" t="s">
        <v>1514</v>
      </c>
      <c r="D140" s="12" t="s">
        <v>65</v>
      </c>
      <c r="E140" s="12">
        <v>1353305</v>
      </c>
      <c r="F140" s="12" t="s">
        <v>1904</v>
      </c>
      <c r="G140" s="13">
        <v>1</v>
      </c>
      <c r="H140" s="13">
        <v>2</v>
      </c>
      <c r="I140" s="14">
        <v>2</v>
      </c>
      <c r="J140" s="15">
        <v>2220.02</v>
      </c>
      <c r="K140" s="15">
        <v>2215.02</v>
      </c>
      <c r="L140" s="16">
        <v>0</v>
      </c>
    </row>
    <row r="141" spans="1:12" x14ac:dyDescent="0.35">
      <c r="A141" s="11" t="s">
        <v>23</v>
      </c>
      <c r="B141" s="11" t="s">
        <v>24</v>
      </c>
      <c r="C141" s="12" t="s">
        <v>1514</v>
      </c>
      <c r="D141" s="12" t="s">
        <v>65</v>
      </c>
      <c r="E141" s="26" t="s">
        <v>1458</v>
      </c>
      <c r="F141" s="27"/>
      <c r="G141" s="28">
        <v>9</v>
      </c>
      <c r="H141" s="28">
        <v>14</v>
      </c>
      <c r="I141" s="29">
        <v>15</v>
      </c>
      <c r="J141" s="30">
        <v>52895.62</v>
      </c>
      <c r="K141" s="30">
        <v>52860.62</v>
      </c>
      <c r="L141" s="31">
        <v>0</v>
      </c>
    </row>
    <row r="142" spans="1:12" x14ac:dyDescent="0.35">
      <c r="A142" s="11" t="s">
        <v>23</v>
      </c>
      <c r="B142" s="11" t="s">
        <v>24</v>
      </c>
      <c r="C142" s="12" t="s">
        <v>1515</v>
      </c>
      <c r="D142" s="12" t="s">
        <v>67</v>
      </c>
      <c r="E142" s="12">
        <v>1249938</v>
      </c>
      <c r="F142" s="12" t="s">
        <v>1905</v>
      </c>
      <c r="G142" s="13">
        <v>8</v>
      </c>
      <c r="H142" s="13">
        <v>10</v>
      </c>
      <c r="I142" s="14">
        <v>10</v>
      </c>
      <c r="J142" s="15">
        <v>31325.5</v>
      </c>
      <c r="K142" s="15">
        <v>31300.5</v>
      </c>
      <c r="L142" s="16">
        <v>0</v>
      </c>
    </row>
    <row r="143" spans="1:12" x14ac:dyDescent="0.35">
      <c r="A143" s="11" t="s">
        <v>23</v>
      </c>
      <c r="B143" s="11" t="s">
        <v>24</v>
      </c>
      <c r="C143" s="12" t="s">
        <v>1515</v>
      </c>
      <c r="D143" s="12" t="s">
        <v>67</v>
      </c>
      <c r="E143" s="26" t="s">
        <v>1458</v>
      </c>
      <c r="F143" s="27"/>
      <c r="G143" s="28">
        <v>8</v>
      </c>
      <c r="H143" s="28">
        <v>10</v>
      </c>
      <c r="I143" s="29">
        <v>10</v>
      </c>
      <c r="J143" s="30">
        <v>31325.5</v>
      </c>
      <c r="K143" s="30">
        <v>31300.5</v>
      </c>
      <c r="L143" s="31">
        <v>0</v>
      </c>
    </row>
    <row r="144" spans="1:12" x14ac:dyDescent="0.35">
      <c r="A144" s="11" t="s">
        <v>23</v>
      </c>
      <c r="B144" s="11" t="s">
        <v>24</v>
      </c>
      <c r="C144" s="12" t="s">
        <v>1516</v>
      </c>
      <c r="D144" s="12" t="s">
        <v>75</v>
      </c>
      <c r="E144" s="12">
        <v>1482027</v>
      </c>
      <c r="F144" s="12" t="s">
        <v>1906</v>
      </c>
      <c r="G144" s="13">
        <v>5</v>
      </c>
      <c r="H144" s="13">
        <v>7</v>
      </c>
      <c r="I144" s="14">
        <v>9</v>
      </c>
      <c r="J144" s="15">
        <v>6452.1</v>
      </c>
      <c r="K144" s="15">
        <v>6434.6</v>
      </c>
      <c r="L144" s="16">
        <v>0</v>
      </c>
    </row>
    <row r="145" spans="1:12" x14ac:dyDescent="0.35">
      <c r="A145" s="11" t="s">
        <v>23</v>
      </c>
      <c r="B145" s="11" t="s">
        <v>24</v>
      </c>
      <c r="C145" s="12" t="s">
        <v>1516</v>
      </c>
      <c r="D145" s="12" t="s">
        <v>75</v>
      </c>
      <c r="E145" s="12">
        <v>1482050</v>
      </c>
      <c r="F145" s="12" t="s">
        <v>1907</v>
      </c>
      <c r="G145" s="13">
        <v>37</v>
      </c>
      <c r="H145" s="13">
        <v>47</v>
      </c>
      <c r="I145" s="14">
        <v>51</v>
      </c>
      <c r="J145" s="15">
        <v>144329.49</v>
      </c>
      <c r="K145" s="15">
        <v>144211.99</v>
      </c>
      <c r="L145" s="16">
        <v>0</v>
      </c>
    </row>
    <row r="146" spans="1:12" x14ac:dyDescent="0.35">
      <c r="A146" s="11" t="s">
        <v>23</v>
      </c>
      <c r="B146" s="11" t="s">
        <v>24</v>
      </c>
      <c r="C146" s="12" t="s">
        <v>1516</v>
      </c>
      <c r="D146" s="12" t="s">
        <v>75</v>
      </c>
      <c r="E146" s="26" t="s">
        <v>1458</v>
      </c>
      <c r="F146" s="27"/>
      <c r="G146" s="28">
        <v>39</v>
      </c>
      <c r="H146" s="28">
        <v>54</v>
      </c>
      <c r="I146" s="29">
        <v>60</v>
      </c>
      <c r="J146" s="30">
        <v>150781.59</v>
      </c>
      <c r="K146" s="30">
        <v>150646.59</v>
      </c>
      <c r="L146" s="31">
        <v>0</v>
      </c>
    </row>
    <row r="147" spans="1:12" x14ac:dyDescent="0.35">
      <c r="A147" s="11" t="s">
        <v>23</v>
      </c>
      <c r="B147" s="11" t="s">
        <v>24</v>
      </c>
      <c r="C147" s="12" t="s">
        <v>1517</v>
      </c>
      <c r="D147" s="12" t="s">
        <v>1203</v>
      </c>
      <c r="E147" s="12">
        <v>1728840</v>
      </c>
      <c r="F147" s="12" t="s">
        <v>1908</v>
      </c>
      <c r="G147" s="13">
        <v>4</v>
      </c>
      <c r="H147" s="13">
        <v>6</v>
      </c>
      <c r="I147" s="14">
        <v>9</v>
      </c>
      <c r="J147" s="15">
        <v>43204.32</v>
      </c>
      <c r="K147" s="15">
        <v>43189.32</v>
      </c>
      <c r="L147" s="16">
        <v>0</v>
      </c>
    </row>
    <row r="148" spans="1:12" x14ac:dyDescent="0.35">
      <c r="A148" s="11" t="s">
        <v>23</v>
      </c>
      <c r="B148" s="11" t="s">
        <v>24</v>
      </c>
      <c r="C148" s="12" t="s">
        <v>1517</v>
      </c>
      <c r="D148" s="12" t="s">
        <v>1203</v>
      </c>
      <c r="E148" s="12">
        <v>1728862</v>
      </c>
      <c r="F148" s="12" t="s">
        <v>1909</v>
      </c>
      <c r="G148" s="13">
        <v>8</v>
      </c>
      <c r="H148" s="13">
        <v>15</v>
      </c>
      <c r="I148" s="14">
        <v>16</v>
      </c>
      <c r="J148" s="15">
        <v>76806.720000000001</v>
      </c>
      <c r="K148" s="15">
        <v>76769.22</v>
      </c>
      <c r="L148" s="16">
        <v>0</v>
      </c>
    </row>
    <row r="149" spans="1:12" x14ac:dyDescent="0.35">
      <c r="A149" s="11" t="s">
        <v>23</v>
      </c>
      <c r="B149" s="11" t="s">
        <v>24</v>
      </c>
      <c r="C149" s="12" t="s">
        <v>1517</v>
      </c>
      <c r="D149" s="12" t="s">
        <v>1203</v>
      </c>
      <c r="E149" s="12">
        <v>1728884</v>
      </c>
      <c r="F149" s="12" t="s">
        <v>1910</v>
      </c>
      <c r="G149" s="13">
        <v>3</v>
      </c>
      <c r="H149" s="13">
        <v>3</v>
      </c>
      <c r="I149" s="14">
        <v>4</v>
      </c>
      <c r="J149" s="15">
        <v>19201.919999999998</v>
      </c>
      <c r="K149" s="15">
        <v>19194.419999999998</v>
      </c>
      <c r="L149" s="16">
        <v>0</v>
      </c>
    </row>
    <row r="150" spans="1:12" x14ac:dyDescent="0.35">
      <c r="A150" s="11" t="s">
        <v>23</v>
      </c>
      <c r="B150" s="11" t="s">
        <v>24</v>
      </c>
      <c r="C150" s="12" t="s">
        <v>1517</v>
      </c>
      <c r="D150" s="12" t="s">
        <v>1203</v>
      </c>
      <c r="E150" s="26" t="s">
        <v>1458</v>
      </c>
      <c r="F150" s="27"/>
      <c r="G150" s="28">
        <v>14</v>
      </c>
      <c r="H150" s="28">
        <v>24</v>
      </c>
      <c r="I150" s="29">
        <v>29</v>
      </c>
      <c r="J150" s="30">
        <v>139212.96</v>
      </c>
      <c r="K150" s="30">
        <v>139152.95999999999</v>
      </c>
      <c r="L150" s="31">
        <v>0</v>
      </c>
    </row>
    <row r="151" spans="1:12" x14ac:dyDescent="0.35">
      <c r="A151" s="11" t="s">
        <v>23</v>
      </c>
      <c r="B151" s="11" t="s">
        <v>24</v>
      </c>
      <c r="C151" s="12" t="s">
        <v>1518</v>
      </c>
      <c r="D151" s="12" t="s">
        <v>1519</v>
      </c>
      <c r="E151" s="12">
        <v>1687181</v>
      </c>
      <c r="F151" s="12" t="s">
        <v>1911</v>
      </c>
      <c r="G151" s="13">
        <v>10</v>
      </c>
      <c r="H151" s="13">
        <v>14</v>
      </c>
      <c r="I151" s="14">
        <v>20</v>
      </c>
      <c r="J151" s="15">
        <v>18980.150000000001</v>
      </c>
      <c r="K151" s="15">
        <v>18945.150000000001</v>
      </c>
      <c r="L151" s="16">
        <v>0</v>
      </c>
    </row>
    <row r="152" spans="1:12" x14ac:dyDescent="0.35">
      <c r="A152" s="11" t="s">
        <v>23</v>
      </c>
      <c r="B152" s="11" t="s">
        <v>24</v>
      </c>
      <c r="C152" s="12" t="s">
        <v>1518</v>
      </c>
      <c r="D152" s="12" t="s">
        <v>1519</v>
      </c>
      <c r="E152" s="12">
        <v>1687192</v>
      </c>
      <c r="F152" s="12" t="s">
        <v>1912</v>
      </c>
      <c r="G152" s="13">
        <v>8</v>
      </c>
      <c r="H152" s="13">
        <v>9</v>
      </c>
      <c r="I152" s="14">
        <v>16</v>
      </c>
      <c r="J152" s="15">
        <v>21128.639999999999</v>
      </c>
      <c r="K152" s="15">
        <v>21106.14</v>
      </c>
      <c r="L152" s="16">
        <v>0</v>
      </c>
    </row>
    <row r="153" spans="1:12" x14ac:dyDescent="0.35">
      <c r="A153" s="11" t="s">
        <v>23</v>
      </c>
      <c r="B153" s="11" t="s">
        <v>24</v>
      </c>
      <c r="C153" s="12" t="s">
        <v>1518</v>
      </c>
      <c r="D153" s="12" t="s">
        <v>1519</v>
      </c>
      <c r="E153" s="26" t="s">
        <v>1458</v>
      </c>
      <c r="F153" s="27"/>
      <c r="G153" s="28">
        <v>13</v>
      </c>
      <c r="H153" s="28">
        <v>23</v>
      </c>
      <c r="I153" s="29">
        <v>36</v>
      </c>
      <c r="J153" s="30">
        <v>40108.79</v>
      </c>
      <c r="K153" s="30">
        <v>40051.29</v>
      </c>
      <c r="L153" s="31">
        <v>0</v>
      </c>
    </row>
    <row r="154" spans="1:12" x14ac:dyDescent="0.35">
      <c r="A154" s="11" t="s">
        <v>23</v>
      </c>
      <c r="B154" s="11" t="s">
        <v>24</v>
      </c>
      <c r="C154" s="12" t="s">
        <v>1520</v>
      </c>
      <c r="D154" s="12" t="s">
        <v>1164</v>
      </c>
      <c r="E154" s="12">
        <v>1670688</v>
      </c>
      <c r="F154" s="12" t="s">
        <v>1913</v>
      </c>
      <c r="G154" s="13">
        <v>1</v>
      </c>
      <c r="H154" s="13">
        <v>1</v>
      </c>
      <c r="I154" s="14">
        <v>1</v>
      </c>
      <c r="J154" s="15">
        <v>2218.15</v>
      </c>
      <c r="K154" s="15">
        <v>2215.65</v>
      </c>
      <c r="L154" s="16">
        <v>0</v>
      </c>
    </row>
    <row r="155" spans="1:12" x14ac:dyDescent="0.35">
      <c r="A155" s="11" t="s">
        <v>23</v>
      </c>
      <c r="B155" s="11" t="s">
        <v>24</v>
      </c>
      <c r="C155" s="12" t="s">
        <v>1520</v>
      </c>
      <c r="D155" s="12" t="s">
        <v>1164</v>
      </c>
      <c r="E155" s="26" t="s">
        <v>1458</v>
      </c>
      <c r="F155" s="27"/>
      <c r="G155" s="28">
        <v>1</v>
      </c>
      <c r="H155" s="28">
        <v>1</v>
      </c>
      <c r="I155" s="29">
        <v>1</v>
      </c>
      <c r="J155" s="30">
        <v>2218.15</v>
      </c>
      <c r="K155" s="30">
        <v>2215.65</v>
      </c>
      <c r="L155" s="31">
        <v>0</v>
      </c>
    </row>
    <row r="156" spans="1:12" x14ac:dyDescent="0.35">
      <c r="A156" s="11" t="s">
        <v>23</v>
      </c>
      <c r="B156" s="11" t="s">
        <v>24</v>
      </c>
      <c r="C156" s="12" t="s">
        <v>1521</v>
      </c>
      <c r="D156" s="12" t="s">
        <v>1269</v>
      </c>
      <c r="E156" s="12">
        <v>1764794</v>
      </c>
      <c r="F156" s="12" t="s">
        <v>1914</v>
      </c>
      <c r="G156" s="13">
        <v>6</v>
      </c>
      <c r="H156" s="13">
        <v>9</v>
      </c>
      <c r="I156" s="14">
        <v>11</v>
      </c>
      <c r="J156" s="15">
        <v>62397.61</v>
      </c>
      <c r="K156" s="15">
        <v>62375</v>
      </c>
      <c r="L156" s="15">
        <v>0.11</v>
      </c>
    </row>
    <row r="157" spans="1:12" x14ac:dyDescent="0.35">
      <c r="A157" s="11" t="s">
        <v>23</v>
      </c>
      <c r="B157" s="11" t="s">
        <v>24</v>
      </c>
      <c r="C157" s="12" t="s">
        <v>1521</v>
      </c>
      <c r="D157" s="12" t="s">
        <v>1269</v>
      </c>
      <c r="E157" s="26" t="s">
        <v>1458</v>
      </c>
      <c r="F157" s="27"/>
      <c r="G157" s="28">
        <v>6</v>
      </c>
      <c r="H157" s="28">
        <v>9</v>
      </c>
      <c r="I157" s="29">
        <v>11</v>
      </c>
      <c r="J157" s="30">
        <v>62397.61</v>
      </c>
      <c r="K157" s="30">
        <v>62375</v>
      </c>
      <c r="L157" s="30">
        <v>0.11</v>
      </c>
    </row>
    <row r="158" spans="1:12" x14ac:dyDescent="0.35">
      <c r="A158" s="11" t="s">
        <v>23</v>
      </c>
      <c r="B158" s="11" t="s">
        <v>24</v>
      </c>
      <c r="C158" s="12" t="s">
        <v>62</v>
      </c>
      <c r="D158" s="12" t="s">
        <v>63</v>
      </c>
      <c r="E158" s="12">
        <v>1548592</v>
      </c>
      <c r="F158" s="12" t="s">
        <v>1874</v>
      </c>
      <c r="G158" s="13">
        <v>20</v>
      </c>
      <c r="H158" s="13">
        <v>26</v>
      </c>
      <c r="I158" s="14">
        <v>42</v>
      </c>
      <c r="J158" s="15">
        <v>27718.74</v>
      </c>
      <c r="K158" s="15">
        <v>27653.74</v>
      </c>
      <c r="L158" s="16">
        <v>0</v>
      </c>
    </row>
    <row r="159" spans="1:12" x14ac:dyDescent="0.35">
      <c r="A159" s="11" t="s">
        <v>23</v>
      </c>
      <c r="B159" s="11" t="s">
        <v>24</v>
      </c>
      <c r="C159" s="12" t="s">
        <v>62</v>
      </c>
      <c r="D159" s="12" t="s">
        <v>63</v>
      </c>
      <c r="E159" s="12">
        <v>1566413</v>
      </c>
      <c r="F159" s="12" t="s">
        <v>1875</v>
      </c>
      <c r="G159" s="13">
        <v>5</v>
      </c>
      <c r="H159" s="13">
        <v>6</v>
      </c>
      <c r="I159" s="14">
        <v>12</v>
      </c>
      <c r="J159" s="15">
        <v>7920</v>
      </c>
      <c r="K159" s="15">
        <v>7905</v>
      </c>
      <c r="L159" s="16">
        <v>0</v>
      </c>
    </row>
    <row r="160" spans="1:12" x14ac:dyDescent="0.35">
      <c r="A160" s="11" t="s">
        <v>23</v>
      </c>
      <c r="B160" s="11" t="s">
        <v>24</v>
      </c>
      <c r="C160" s="12" t="s">
        <v>62</v>
      </c>
      <c r="D160" s="12" t="s">
        <v>63</v>
      </c>
      <c r="E160" s="12">
        <v>1588417</v>
      </c>
      <c r="F160" s="12" t="s">
        <v>1876</v>
      </c>
      <c r="G160" s="13">
        <v>15</v>
      </c>
      <c r="H160" s="13">
        <v>32</v>
      </c>
      <c r="I160" s="14">
        <v>53</v>
      </c>
      <c r="J160" s="15">
        <v>34979.94</v>
      </c>
      <c r="K160" s="15">
        <v>34898.410000000003</v>
      </c>
      <c r="L160" s="15">
        <v>1.53</v>
      </c>
    </row>
    <row r="161" spans="1:12" x14ac:dyDescent="0.35">
      <c r="A161" s="11" t="s">
        <v>23</v>
      </c>
      <c r="B161" s="11" t="s">
        <v>24</v>
      </c>
      <c r="C161" s="12" t="s">
        <v>62</v>
      </c>
      <c r="D161" s="12" t="s">
        <v>63</v>
      </c>
      <c r="E161" s="12">
        <v>1604900</v>
      </c>
      <c r="F161" s="12" t="s">
        <v>1877</v>
      </c>
      <c r="G161" s="13">
        <v>7</v>
      </c>
      <c r="H161" s="13">
        <v>10</v>
      </c>
      <c r="I161" s="14">
        <v>16</v>
      </c>
      <c r="J161" s="15">
        <v>10559.52</v>
      </c>
      <c r="K161" s="15">
        <v>10534.52</v>
      </c>
      <c r="L161" s="16">
        <v>0</v>
      </c>
    </row>
    <row r="162" spans="1:12" x14ac:dyDescent="0.35">
      <c r="A162" s="11" t="s">
        <v>23</v>
      </c>
      <c r="B162" s="11" t="s">
        <v>24</v>
      </c>
      <c r="C162" s="12" t="s">
        <v>62</v>
      </c>
      <c r="D162" s="12" t="s">
        <v>63</v>
      </c>
      <c r="E162" s="12">
        <v>1619726</v>
      </c>
      <c r="F162" s="12" t="s">
        <v>1878</v>
      </c>
      <c r="G162" s="13">
        <v>15</v>
      </c>
      <c r="H162" s="13">
        <v>29</v>
      </c>
      <c r="I162" s="14">
        <v>46</v>
      </c>
      <c r="J162" s="15">
        <v>30360</v>
      </c>
      <c r="K162" s="15">
        <v>30287.5</v>
      </c>
      <c r="L162" s="16">
        <v>0</v>
      </c>
    </row>
    <row r="163" spans="1:12" x14ac:dyDescent="0.35">
      <c r="A163" s="11" t="s">
        <v>23</v>
      </c>
      <c r="B163" s="11" t="s">
        <v>24</v>
      </c>
      <c r="C163" s="12" t="s">
        <v>62</v>
      </c>
      <c r="D163" s="12" t="s">
        <v>63</v>
      </c>
      <c r="E163" s="12">
        <v>1619759</v>
      </c>
      <c r="F163" s="12" t="s">
        <v>1879</v>
      </c>
      <c r="G163" s="13">
        <v>3</v>
      </c>
      <c r="H163" s="13">
        <v>3</v>
      </c>
      <c r="I163" s="14">
        <v>4</v>
      </c>
      <c r="J163" s="15">
        <v>2412.4</v>
      </c>
      <c r="K163" s="15">
        <v>2404.9</v>
      </c>
      <c r="L163" s="16">
        <v>0</v>
      </c>
    </row>
    <row r="164" spans="1:12" x14ac:dyDescent="0.35">
      <c r="A164" s="11" t="s">
        <v>23</v>
      </c>
      <c r="B164" s="11" t="s">
        <v>24</v>
      </c>
      <c r="C164" s="12" t="s">
        <v>62</v>
      </c>
      <c r="D164" s="12" t="s">
        <v>63</v>
      </c>
      <c r="E164" s="12">
        <v>1658448</v>
      </c>
      <c r="F164" s="12" t="s">
        <v>1880</v>
      </c>
      <c r="G164" s="13">
        <v>6</v>
      </c>
      <c r="H164" s="13">
        <v>13</v>
      </c>
      <c r="I164" s="14">
        <v>14</v>
      </c>
      <c r="J164" s="15">
        <v>9239.2999999999993</v>
      </c>
      <c r="K164" s="15">
        <v>9206.7999999999993</v>
      </c>
      <c r="L164" s="16">
        <v>0</v>
      </c>
    </row>
    <row r="165" spans="1:12" x14ac:dyDescent="0.35">
      <c r="A165" s="11" t="s">
        <v>23</v>
      </c>
      <c r="B165" s="11" t="s">
        <v>24</v>
      </c>
      <c r="C165" s="12" t="s">
        <v>62</v>
      </c>
      <c r="D165" s="12" t="s">
        <v>63</v>
      </c>
      <c r="E165" s="12">
        <v>1658471</v>
      </c>
      <c r="F165" s="12" t="s">
        <v>1881</v>
      </c>
      <c r="G165" s="13">
        <v>6</v>
      </c>
      <c r="H165" s="13">
        <v>13</v>
      </c>
      <c r="I165" s="14">
        <v>18</v>
      </c>
      <c r="J165" s="15">
        <v>11879.1</v>
      </c>
      <c r="K165" s="15">
        <v>11846.6</v>
      </c>
      <c r="L165" s="16">
        <v>0</v>
      </c>
    </row>
    <row r="166" spans="1:12" x14ac:dyDescent="0.35">
      <c r="A166" s="11" t="s">
        <v>23</v>
      </c>
      <c r="B166" s="11" t="s">
        <v>24</v>
      </c>
      <c r="C166" s="12" t="s">
        <v>62</v>
      </c>
      <c r="D166" s="12" t="s">
        <v>63</v>
      </c>
      <c r="E166" s="26" t="s">
        <v>1458</v>
      </c>
      <c r="F166" s="27"/>
      <c r="G166" s="28">
        <v>77</v>
      </c>
      <c r="H166" s="28">
        <v>132</v>
      </c>
      <c r="I166" s="29">
        <v>205</v>
      </c>
      <c r="J166" s="30">
        <v>135069</v>
      </c>
      <c r="K166" s="30">
        <v>134737.47</v>
      </c>
      <c r="L166" s="30">
        <v>1.53</v>
      </c>
    </row>
    <row r="167" spans="1:12" x14ac:dyDescent="0.35">
      <c r="A167" s="11" t="s">
        <v>23</v>
      </c>
      <c r="B167" s="11" t="s">
        <v>24</v>
      </c>
      <c r="C167" s="12" t="s">
        <v>64</v>
      </c>
      <c r="D167" s="12" t="s">
        <v>65</v>
      </c>
      <c r="E167" s="12">
        <v>1353282</v>
      </c>
      <c r="F167" s="12" t="s">
        <v>1902</v>
      </c>
      <c r="G167" s="13">
        <v>14</v>
      </c>
      <c r="H167" s="13">
        <v>22</v>
      </c>
      <c r="I167" s="14">
        <v>23</v>
      </c>
      <c r="J167" s="15">
        <v>101005.42</v>
      </c>
      <c r="K167" s="15">
        <v>100950.42</v>
      </c>
      <c r="L167" s="16">
        <v>0</v>
      </c>
    </row>
    <row r="168" spans="1:12" x14ac:dyDescent="0.35">
      <c r="A168" s="11" t="s">
        <v>23</v>
      </c>
      <c r="B168" s="11" t="s">
        <v>24</v>
      </c>
      <c r="C168" s="12" t="s">
        <v>64</v>
      </c>
      <c r="D168" s="12" t="s">
        <v>65</v>
      </c>
      <c r="E168" s="12">
        <v>1353293</v>
      </c>
      <c r="F168" s="12" t="s">
        <v>1903</v>
      </c>
      <c r="G168" s="13">
        <v>5</v>
      </c>
      <c r="H168" s="13">
        <v>10</v>
      </c>
      <c r="I168" s="14">
        <v>10</v>
      </c>
      <c r="J168" s="15">
        <v>22534</v>
      </c>
      <c r="K168" s="15">
        <v>22509</v>
      </c>
      <c r="L168" s="16">
        <v>0</v>
      </c>
    </row>
    <row r="169" spans="1:12" x14ac:dyDescent="0.35">
      <c r="A169" s="11" t="s">
        <v>23</v>
      </c>
      <c r="B169" s="11" t="s">
        <v>24</v>
      </c>
      <c r="C169" s="12" t="s">
        <v>64</v>
      </c>
      <c r="D169" s="12" t="s">
        <v>65</v>
      </c>
      <c r="E169" s="12">
        <v>1353305</v>
      </c>
      <c r="F169" s="12" t="s">
        <v>1904</v>
      </c>
      <c r="G169" s="13">
        <v>1</v>
      </c>
      <c r="H169" s="13">
        <v>1</v>
      </c>
      <c r="I169" s="14">
        <v>1</v>
      </c>
      <c r="J169" s="15">
        <v>1110.01</v>
      </c>
      <c r="K169" s="15">
        <v>1107.51</v>
      </c>
      <c r="L169" s="16">
        <v>0</v>
      </c>
    </row>
    <row r="170" spans="1:12" x14ac:dyDescent="0.35">
      <c r="A170" s="11" t="s">
        <v>23</v>
      </c>
      <c r="B170" s="11" t="s">
        <v>24</v>
      </c>
      <c r="C170" s="12" t="s">
        <v>64</v>
      </c>
      <c r="D170" s="12" t="s">
        <v>65</v>
      </c>
      <c r="E170" s="26" t="s">
        <v>1458</v>
      </c>
      <c r="F170" s="27"/>
      <c r="G170" s="28">
        <v>19</v>
      </c>
      <c r="H170" s="28">
        <v>33</v>
      </c>
      <c r="I170" s="29">
        <v>34</v>
      </c>
      <c r="J170" s="30">
        <v>124649.43</v>
      </c>
      <c r="K170" s="30">
        <v>124566.93</v>
      </c>
      <c r="L170" s="31">
        <v>0</v>
      </c>
    </row>
    <row r="171" spans="1:12" x14ac:dyDescent="0.35">
      <c r="A171" s="11" t="s">
        <v>23</v>
      </c>
      <c r="B171" s="11" t="s">
        <v>24</v>
      </c>
      <c r="C171" s="12" t="s">
        <v>66</v>
      </c>
      <c r="D171" s="12" t="s">
        <v>67</v>
      </c>
      <c r="E171" s="12">
        <v>1249938</v>
      </c>
      <c r="F171" s="12" t="s">
        <v>1905</v>
      </c>
      <c r="G171" s="13">
        <v>13</v>
      </c>
      <c r="H171" s="13">
        <v>20</v>
      </c>
      <c r="I171" s="14">
        <v>21</v>
      </c>
      <c r="J171" s="15">
        <v>65783.5</v>
      </c>
      <c r="K171" s="15">
        <v>65733.5</v>
      </c>
      <c r="L171" s="16">
        <v>0</v>
      </c>
    </row>
    <row r="172" spans="1:12" x14ac:dyDescent="0.35">
      <c r="A172" s="11" t="s">
        <v>23</v>
      </c>
      <c r="B172" s="11" t="s">
        <v>24</v>
      </c>
      <c r="C172" s="12" t="s">
        <v>66</v>
      </c>
      <c r="D172" s="12" t="s">
        <v>67</v>
      </c>
      <c r="E172" s="26" t="s">
        <v>1458</v>
      </c>
      <c r="F172" s="27"/>
      <c r="G172" s="28">
        <v>13</v>
      </c>
      <c r="H172" s="28">
        <v>20</v>
      </c>
      <c r="I172" s="29">
        <v>21</v>
      </c>
      <c r="J172" s="30">
        <v>65783.5</v>
      </c>
      <c r="K172" s="30">
        <v>65733.5</v>
      </c>
      <c r="L172" s="31">
        <v>0</v>
      </c>
    </row>
    <row r="173" spans="1:12" x14ac:dyDescent="0.35">
      <c r="A173" s="11" t="s">
        <v>23</v>
      </c>
      <c r="B173" s="11" t="s">
        <v>24</v>
      </c>
      <c r="C173" s="12" t="s">
        <v>68</v>
      </c>
      <c r="D173" s="12" t="s">
        <v>69</v>
      </c>
      <c r="E173" s="12">
        <v>1275768</v>
      </c>
      <c r="F173" s="12" t="s">
        <v>1882</v>
      </c>
      <c r="G173" s="13">
        <v>17</v>
      </c>
      <c r="H173" s="13">
        <v>29</v>
      </c>
      <c r="I173" s="14">
        <v>34</v>
      </c>
      <c r="J173" s="15">
        <v>108466.46</v>
      </c>
      <c r="K173" s="15">
        <v>108393.96</v>
      </c>
      <c r="L173" s="16">
        <v>0</v>
      </c>
    </row>
    <row r="174" spans="1:12" x14ac:dyDescent="0.35">
      <c r="A174" s="11" t="s">
        <v>23</v>
      </c>
      <c r="B174" s="11" t="s">
        <v>24</v>
      </c>
      <c r="C174" s="12" t="s">
        <v>68</v>
      </c>
      <c r="D174" s="12" t="s">
        <v>69</v>
      </c>
      <c r="E174" s="26" t="s">
        <v>1458</v>
      </c>
      <c r="F174" s="27"/>
      <c r="G174" s="28">
        <v>17</v>
      </c>
      <c r="H174" s="28">
        <v>29</v>
      </c>
      <c r="I174" s="29">
        <v>34</v>
      </c>
      <c r="J174" s="30">
        <v>108466.46</v>
      </c>
      <c r="K174" s="30">
        <v>108393.96</v>
      </c>
      <c r="L174" s="31">
        <v>0</v>
      </c>
    </row>
    <row r="175" spans="1:12" x14ac:dyDescent="0.35">
      <c r="A175" s="11" t="s">
        <v>23</v>
      </c>
      <c r="B175" s="11" t="s">
        <v>24</v>
      </c>
      <c r="C175" s="12" t="s">
        <v>70</v>
      </c>
      <c r="D175" s="12" t="s">
        <v>71</v>
      </c>
      <c r="E175" s="12">
        <v>1342190</v>
      </c>
      <c r="F175" s="12" t="s">
        <v>1883</v>
      </c>
      <c r="G175" s="13">
        <v>23</v>
      </c>
      <c r="H175" s="13">
        <v>30</v>
      </c>
      <c r="I175" s="14">
        <v>51</v>
      </c>
      <c r="J175" s="15">
        <v>187435.2</v>
      </c>
      <c r="K175" s="15">
        <v>187360.2</v>
      </c>
      <c r="L175" s="16">
        <v>0</v>
      </c>
    </row>
    <row r="176" spans="1:12" x14ac:dyDescent="0.35">
      <c r="A176" s="11" t="s">
        <v>23</v>
      </c>
      <c r="B176" s="11" t="s">
        <v>24</v>
      </c>
      <c r="C176" s="12" t="s">
        <v>70</v>
      </c>
      <c r="D176" s="12" t="s">
        <v>71</v>
      </c>
      <c r="E176" s="26" t="s">
        <v>1458</v>
      </c>
      <c r="F176" s="27"/>
      <c r="G176" s="28">
        <v>23</v>
      </c>
      <c r="H176" s="28">
        <v>30</v>
      </c>
      <c r="I176" s="29">
        <v>51</v>
      </c>
      <c r="J176" s="30">
        <v>187435.2</v>
      </c>
      <c r="K176" s="30">
        <v>187360.2</v>
      </c>
      <c r="L176" s="31">
        <v>0</v>
      </c>
    </row>
    <row r="177" spans="1:12" x14ac:dyDescent="0.35">
      <c r="A177" s="11" t="s">
        <v>23</v>
      </c>
      <c r="B177" s="11" t="s">
        <v>24</v>
      </c>
      <c r="C177" s="12" t="s">
        <v>72</v>
      </c>
      <c r="D177" s="12" t="s">
        <v>73</v>
      </c>
      <c r="E177" s="12">
        <v>1433281</v>
      </c>
      <c r="F177" s="12" t="s">
        <v>1892</v>
      </c>
      <c r="G177" s="13">
        <v>2</v>
      </c>
      <c r="H177" s="13">
        <v>2</v>
      </c>
      <c r="I177" s="14">
        <v>2</v>
      </c>
      <c r="J177" s="15">
        <v>1439.38</v>
      </c>
      <c r="K177" s="15">
        <v>1434.38</v>
      </c>
      <c r="L177" s="16">
        <v>0</v>
      </c>
    </row>
    <row r="178" spans="1:12" x14ac:dyDescent="0.35">
      <c r="A178" s="11" t="s">
        <v>23</v>
      </c>
      <c r="B178" s="11" t="s">
        <v>24</v>
      </c>
      <c r="C178" s="12" t="s">
        <v>72</v>
      </c>
      <c r="D178" s="12" t="s">
        <v>73</v>
      </c>
      <c r="E178" s="12">
        <v>1433315</v>
      </c>
      <c r="F178" s="12" t="s">
        <v>1893</v>
      </c>
      <c r="G178" s="13">
        <v>5</v>
      </c>
      <c r="H178" s="13">
        <v>7</v>
      </c>
      <c r="I178" s="14">
        <v>7</v>
      </c>
      <c r="J178" s="15">
        <v>10075.94</v>
      </c>
      <c r="K178" s="15">
        <v>10058.299999999999</v>
      </c>
      <c r="L178" s="15">
        <v>0.14000000000000001</v>
      </c>
    </row>
    <row r="179" spans="1:12" x14ac:dyDescent="0.35">
      <c r="A179" s="11" t="s">
        <v>23</v>
      </c>
      <c r="B179" s="11" t="s">
        <v>24</v>
      </c>
      <c r="C179" s="12" t="s">
        <v>72</v>
      </c>
      <c r="D179" s="12" t="s">
        <v>73</v>
      </c>
      <c r="E179" s="12">
        <v>1787609</v>
      </c>
      <c r="F179" s="12" t="s">
        <v>1894</v>
      </c>
      <c r="G179" s="13">
        <v>4</v>
      </c>
      <c r="H179" s="13">
        <v>5</v>
      </c>
      <c r="I179" s="14">
        <v>8</v>
      </c>
      <c r="J179" s="15">
        <v>5755.2</v>
      </c>
      <c r="K179" s="15">
        <v>5742.7</v>
      </c>
      <c r="L179" s="16">
        <v>0</v>
      </c>
    </row>
    <row r="180" spans="1:12" x14ac:dyDescent="0.35">
      <c r="A180" s="11" t="s">
        <v>23</v>
      </c>
      <c r="B180" s="11" t="s">
        <v>24</v>
      </c>
      <c r="C180" s="12" t="s">
        <v>72</v>
      </c>
      <c r="D180" s="12" t="s">
        <v>73</v>
      </c>
      <c r="E180" s="26" t="s">
        <v>1458</v>
      </c>
      <c r="F180" s="27"/>
      <c r="G180" s="28">
        <v>10</v>
      </c>
      <c r="H180" s="28">
        <v>14</v>
      </c>
      <c r="I180" s="29">
        <v>17</v>
      </c>
      <c r="J180" s="30">
        <v>17270.52</v>
      </c>
      <c r="K180" s="30">
        <v>17235.38</v>
      </c>
      <c r="L180" s="30">
        <v>0.14000000000000001</v>
      </c>
    </row>
    <row r="181" spans="1:12" x14ac:dyDescent="0.35">
      <c r="A181" s="11" t="s">
        <v>23</v>
      </c>
      <c r="B181" s="11" t="s">
        <v>24</v>
      </c>
      <c r="C181" s="12" t="s">
        <v>74</v>
      </c>
      <c r="D181" s="12" t="s">
        <v>75</v>
      </c>
      <c r="E181" s="12">
        <v>1482027</v>
      </c>
      <c r="F181" s="12" t="s">
        <v>1906</v>
      </c>
      <c r="G181" s="13">
        <v>13</v>
      </c>
      <c r="H181" s="13">
        <v>22</v>
      </c>
      <c r="I181" s="14">
        <v>27</v>
      </c>
      <c r="J181" s="15">
        <v>19356.3</v>
      </c>
      <c r="K181" s="15">
        <v>19301.3</v>
      </c>
      <c r="L181" s="16">
        <v>0</v>
      </c>
    </row>
    <row r="182" spans="1:12" x14ac:dyDescent="0.35">
      <c r="A182" s="11" t="s">
        <v>23</v>
      </c>
      <c r="B182" s="11" t="s">
        <v>24</v>
      </c>
      <c r="C182" s="12" t="s">
        <v>74</v>
      </c>
      <c r="D182" s="12" t="s">
        <v>75</v>
      </c>
      <c r="E182" s="12">
        <v>1482050</v>
      </c>
      <c r="F182" s="12" t="s">
        <v>1907</v>
      </c>
      <c r="G182" s="13">
        <v>54</v>
      </c>
      <c r="H182" s="13">
        <v>92</v>
      </c>
      <c r="I182" s="14">
        <v>99</v>
      </c>
      <c r="J182" s="15">
        <v>280169</v>
      </c>
      <c r="K182" s="15">
        <v>279939</v>
      </c>
      <c r="L182" s="16">
        <v>0</v>
      </c>
    </row>
    <row r="183" spans="1:12" x14ac:dyDescent="0.35">
      <c r="A183" s="11" t="s">
        <v>23</v>
      </c>
      <c r="B183" s="11" t="s">
        <v>24</v>
      </c>
      <c r="C183" s="12" t="s">
        <v>74</v>
      </c>
      <c r="D183" s="12" t="s">
        <v>75</v>
      </c>
      <c r="E183" s="26" t="s">
        <v>1458</v>
      </c>
      <c r="F183" s="27"/>
      <c r="G183" s="28">
        <v>56</v>
      </c>
      <c r="H183" s="28">
        <v>114</v>
      </c>
      <c r="I183" s="29">
        <v>126</v>
      </c>
      <c r="J183" s="30">
        <v>299525.3</v>
      </c>
      <c r="K183" s="30">
        <v>299240.3</v>
      </c>
      <c r="L183" s="31">
        <v>0</v>
      </c>
    </row>
    <row r="184" spans="1:12" x14ac:dyDescent="0.35">
      <c r="A184" s="11" t="s">
        <v>23</v>
      </c>
      <c r="B184" s="11" t="s">
        <v>24</v>
      </c>
      <c r="C184" s="12" t="s">
        <v>76</v>
      </c>
      <c r="D184" s="12" t="s">
        <v>77</v>
      </c>
      <c r="E184" s="12">
        <v>1612055</v>
      </c>
      <c r="F184" s="12" t="s">
        <v>1915</v>
      </c>
      <c r="G184" s="13">
        <v>2</v>
      </c>
      <c r="H184" s="13">
        <v>4</v>
      </c>
      <c r="I184" s="14">
        <v>14</v>
      </c>
      <c r="J184" s="15">
        <v>8439.9</v>
      </c>
      <c r="K184" s="15">
        <v>8429.9</v>
      </c>
      <c r="L184" s="16">
        <v>0</v>
      </c>
    </row>
    <row r="185" spans="1:12" x14ac:dyDescent="0.35">
      <c r="A185" s="11" t="s">
        <v>23</v>
      </c>
      <c r="B185" s="11" t="s">
        <v>24</v>
      </c>
      <c r="C185" s="12" t="s">
        <v>76</v>
      </c>
      <c r="D185" s="12" t="s">
        <v>77</v>
      </c>
      <c r="E185" s="12">
        <v>1612077</v>
      </c>
      <c r="F185" s="12" t="s">
        <v>1916</v>
      </c>
      <c r="G185" s="13">
        <v>1</v>
      </c>
      <c r="H185" s="13">
        <v>2</v>
      </c>
      <c r="I185" s="14">
        <v>4</v>
      </c>
      <c r="J185" s="15">
        <v>12056.36</v>
      </c>
      <c r="K185" s="15">
        <v>12051.36</v>
      </c>
      <c r="L185" s="16">
        <v>0</v>
      </c>
    </row>
    <row r="186" spans="1:12" x14ac:dyDescent="0.35">
      <c r="A186" s="11" t="s">
        <v>23</v>
      </c>
      <c r="B186" s="11" t="s">
        <v>24</v>
      </c>
      <c r="C186" s="12" t="s">
        <v>76</v>
      </c>
      <c r="D186" s="12" t="s">
        <v>77</v>
      </c>
      <c r="E186" s="26" t="s">
        <v>1458</v>
      </c>
      <c r="F186" s="27"/>
      <c r="G186" s="28">
        <v>3</v>
      </c>
      <c r="H186" s="28">
        <v>6</v>
      </c>
      <c r="I186" s="29">
        <v>18</v>
      </c>
      <c r="J186" s="30">
        <v>20496.259999999998</v>
      </c>
      <c r="K186" s="30">
        <v>20481.259999999998</v>
      </c>
      <c r="L186" s="31">
        <v>0</v>
      </c>
    </row>
    <row r="187" spans="1:12" x14ac:dyDescent="0.35">
      <c r="A187" s="11" t="s">
        <v>23</v>
      </c>
      <c r="B187" s="11" t="s">
        <v>24</v>
      </c>
      <c r="C187" s="12" t="s">
        <v>78</v>
      </c>
      <c r="D187" s="12" t="s">
        <v>79</v>
      </c>
      <c r="E187" s="12">
        <v>1593312</v>
      </c>
      <c r="F187" s="12" t="s">
        <v>1898</v>
      </c>
      <c r="G187" s="13">
        <v>2</v>
      </c>
      <c r="H187" s="13">
        <v>4</v>
      </c>
      <c r="I187" s="14">
        <v>7</v>
      </c>
      <c r="J187" s="15">
        <v>4319.63</v>
      </c>
      <c r="K187" s="15">
        <v>4309.63</v>
      </c>
      <c r="L187" s="16">
        <v>0</v>
      </c>
    </row>
    <row r="188" spans="1:12" x14ac:dyDescent="0.35">
      <c r="A188" s="11" t="s">
        <v>23</v>
      </c>
      <c r="B188" s="11" t="s">
        <v>24</v>
      </c>
      <c r="C188" s="12" t="s">
        <v>78</v>
      </c>
      <c r="D188" s="12" t="s">
        <v>79</v>
      </c>
      <c r="E188" s="12">
        <v>1593345</v>
      </c>
      <c r="F188" s="12" t="s">
        <v>1899</v>
      </c>
      <c r="G188" s="13">
        <v>5</v>
      </c>
      <c r="H188" s="13">
        <v>11</v>
      </c>
      <c r="I188" s="14">
        <v>11</v>
      </c>
      <c r="J188" s="15">
        <v>33934.89</v>
      </c>
      <c r="K188" s="15">
        <v>33907.39</v>
      </c>
      <c r="L188" s="16">
        <v>0</v>
      </c>
    </row>
    <row r="189" spans="1:12" x14ac:dyDescent="0.35">
      <c r="A189" s="11" t="s">
        <v>23</v>
      </c>
      <c r="B189" s="11" t="s">
        <v>24</v>
      </c>
      <c r="C189" s="12" t="s">
        <v>78</v>
      </c>
      <c r="D189" s="12" t="s">
        <v>79</v>
      </c>
      <c r="E189" s="26" t="s">
        <v>1458</v>
      </c>
      <c r="F189" s="27"/>
      <c r="G189" s="28">
        <v>5</v>
      </c>
      <c r="H189" s="28">
        <v>15</v>
      </c>
      <c r="I189" s="29">
        <v>18</v>
      </c>
      <c r="J189" s="30">
        <v>38254.519999999997</v>
      </c>
      <c r="K189" s="30">
        <v>38217.019999999997</v>
      </c>
      <c r="L189" s="31">
        <v>0</v>
      </c>
    </row>
    <row r="190" spans="1:12" x14ac:dyDescent="0.35">
      <c r="A190" s="11" t="s">
        <v>23</v>
      </c>
      <c r="B190" s="11" t="s">
        <v>24</v>
      </c>
      <c r="C190" s="12" t="s">
        <v>80</v>
      </c>
      <c r="D190" s="12" t="s">
        <v>81</v>
      </c>
      <c r="E190" s="12">
        <v>1632877</v>
      </c>
      <c r="F190" s="12" t="s">
        <v>1895</v>
      </c>
      <c r="G190" s="13">
        <v>6</v>
      </c>
      <c r="H190" s="13">
        <v>11</v>
      </c>
      <c r="I190" s="14">
        <v>24</v>
      </c>
      <c r="J190" s="15">
        <v>47179.68</v>
      </c>
      <c r="K190" s="15">
        <v>47152.18</v>
      </c>
      <c r="L190" s="16">
        <v>0</v>
      </c>
    </row>
    <row r="191" spans="1:12" x14ac:dyDescent="0.35">
      <c r="A191" s="11" t="s">
        <v>23</v>
      </c>
      <c r="B191" s="11" t="s">
        <v>24</v>
      </c>
      <c r="C191" s="12" t="s">
        <v>80</v>
      </c>
      <c r="D191" s="12" t="s">
        <v>81</v>
      </c>
      <c r="E191" s="12">
        <v>1632901</v>
      </c>
      <c r="F191" s="12" t="s">
        <v>1896</v>
      </c>
      <c r="G191" s="13">
        <v>5</v>
      </c>
      <c r="H191" s="13">
        <v>9</v>
      </c>
      <c r="I191" s="14">
        <v>10</v>
      </c>
      <c r="J191" s="15">
        <v>32499.5</v>
      </c>
      <c r="K191" s="15">
        <v>32477</v>
      </c>
      <c r="L191" s="16">
        <v>0</v>
      </c>
    </row>
    <row r="192" spans="1:12" x14ac:dyDescent="0.35">
      <c r="A192" s="11" t="s">
        <v>23</v>
      </c>
      <c r="B192" s="11" t="s">
        <v>24</v>
      </c>
      <c r="C192" s="12" t="s">
        <v>80</v>
      </c>
      <c r="D192" s="12" t="s">
        <v>81</v>
      </c>
      <c r="E192" s="12">
        <v>1632934</v>
      </c>
      <c r="F192" s="12" t="s">
        <v>1897</v>
      </c>
      <c r="G192" s="13">
        <v>7</v>
      </c>
      <c r="H192" s="13">
        <v>14</v>
      </c>
      <c r="I192" s="14">
        <v>17</v>
      </c>
      <c r="J192" s="15">
        <v>55249.15</v>
      </c>
      <c r="K192" s="15">
        <v>55214.15</v>
      </c>
      <c r="L192" s="16">
        <v>0</v>
      </c>
    </row>
    <row r="193" spans="1:12" x14ac:dyDescent="0.35">
      <c r="A193" s="11" t="s">
        <v>23</v>
      </c>
      <c r="B193" s="11" t="s">
        <v>24</v>
      </c>
      <c r="C193" s="12" t="s">
        <v>80</v>
      </c>
      <c r="D193" s="12" t="s">
        <v>81</v>
      </c>
      <c r="E193" s="26" t="s">
        <v>1458</v>
      </c>
      <c r="F193" s="27"/>
      <c r="G193" s="28">
        <v>17</v>
      </c>
      <c r="H193" s="28">
        <v>34</v>
      </c>
      <c r="I193" s="29">
        <v>51</v>
      </c>
      <c r="J193" s="30">
        <v>134928.32999999999</v>
      </c>
      <c r="K193" s="30">
        <v>134843.32999999999</v>
      </c>
      <c r="L193" s="31">
        <v>0</v>
      </c>
    </row>
    <row r="194" spans="1:12" x14ac:dyDescent="0.35">
      <c r="A194" s="11" t="s">
        <v>23</v>
      </c>
      <c r="B194" s="11" t="s">
        <v>24</v>
      </c>
      <c r="C194" s="12" t="s">
        <v>82</v>
      </c>
      <c r="D194" s="12" t="s">
        <v>83</v>
      </c>
      <c r="E194" s="12">
        <v>1624160</v>
      </c>
      <c r="F194" s="12" t="s">
        <v>1885</v>
      </c>
      <c r="G194" s="13">
        <v>27</v>
      </c>
      <c r="H194" s="13">
        <v>55</v>
      </c>
      <c r="I194" s="14">
        <v>60</v>
      </c>
      <c r="J194" s="15">
        <v>299352.56</v>
      </c>
      <c r="K194" s="15">
        <v>299214.5</v>
      </c>
      <c r="L194" s="15">
        <v>0.56000000000000005</v>
      </c>
    </row>
    <row r="195" spans="1:12" x14ac:dyDescent="0.35">
      <c r="A195" s="11" t="s">
        <v>23</v>
      </c>
      <c r="B195" s="11" t="s">
        <v>24</v>
      </c>
      <c r="C195" s="12" t="s">
        <v>82</v>
      </c>
      <c r="D195" s="12" t="s">
        <v>83</v>
      </c>
      <c r="E195" s="26" t="s">
        <v>1458</v>
      </c>
      <c r="F195" s="27"/>
      <c r="G195" s="28">
        <v>27</v>
      </c>
      <c r="H195" s="28">
        <v>55</v>
      </c>
      <c r="I195" s="29">
        <v>60</v>
      </c>
      <c r="J195" s="30">
        <v>299352.56</v>
      </c>
      <c r="K195" s="30">
        <v>299214.5</v>
      </c>
      <c r="L195" s="30">
        <v>0.56000000000000005</v>
      </c>
    </row>
    <row r="196" spans="1:12" x14ac:dyDescent="0.35">
      <c r="A196" s="11" t="s">
        <v>23</v>
      </c>
      <c r="B196" s="11" t="s">
        <v>24</v>
      </c>
      <c r="C196" s="12" t="s">
        <v>1200</v>
      </c>
      <c r="D196" s="12" t="s">
        <v>1201</v>
      </c>
      <c r="E196" s="12">
        <v>1656952</v>
      </c>
      <c r="F196" s="12" t="s">
        <v>1917</v>
      </c>
      <c r="G196" s="13">
        <v>1</v>
      </c>
      <c r="H196" s="13">
        <v>1</v>
      </c>
      <c r="I196" s="14">
        <v>3</v>
      </c>
      <c r="J196" s="15">
        <v>5986.5</v>
      </c>
      <c r="K196" s="15">
        <v>5984</v>
      </c>
      <c r="L196" s="16">
        <v>0</v>
      </c>
    </row>
    <row r="197" spans="1:12" x14ac:dyDescent="0.35">
      <c r="A197" s="11" t="s">
        <v>23</v>
      </c>
      <c r="B197" s="11" t="s">
        <v>24</v>
      </c>
      <c r="C197" s="12" t="s">
        <v>1200</v>
      </c>
      <c r="D197" s="12" t="s">
        <v>1201</v>
      </c>
      <c r="E197" s="12">
        <v>1656985</v>
      </c>
      <c r="F197" s="12" t="s">
        <v>1887</v>
      </c>
      <c r="G197" s="13">
        <v>25</v>
      </c>
      <c r="H197" s="13">
        <v>56</v>
      </c>
      <c r="I197" s="14">
        <v>61</v>
      </c>
      <c r="J197" s="15">
        <v>87131.18</v>
      </c>
      <c r="K197" s="15">
        <v>86991.18</v>
      </c>
      <c r="L197" s="16">
        <v>0</v>
      </c>
    </row>
    <row r="198" spans="1:12" x14ac:dyDescent="0.35">
      <c r="A198" s="11" t="s">
        <v>23</v>
      </c>
      <c r="B198" s="11" t="s">
        <v>24</v>
      </c>
      <c r="C198" s="12" t="s">
        <v>1200</v>
      </c>
      <c r="D198" s="12" t="s">
        <v>1201</v>
      </c>
      <c r="E198" s="26" t="s">
        <v>1458</v>
      </c>
      <c r="F198" s="27"/>
      <c r="G198" s="28">
        <v>26</v>
      </c>
      <c r="H198" s="28">
        <v>57</v>
      </c>
      <c r="I198" s="29">
        <v>64</v>
      </c>
      <c r="J198" s="30">
        <v>93117.68</v>
      </c>
      <c r="K198" s="30">
        <v>92975.18</v>
      </c>
      <c r="L198" s="31">
        <v>0</v>
      </c>
    </row>
    <row r="199" spans="1:12" x14ac:dyDescent="0.35">
      <c r="A199" s="11" t="s">
        <v>23</v>
      </c>
      <c r="B199" s="11" t="s">
        <v>24</v>
      </c>
      <c r="C199" s="12" t="s">
        <v>1202</v>
      </c>
      <c r="D199" s="12" t="s">
        <v>1203</v>
      </c>
      <c r="E199" s="12">
        <v>1728840</v>
      </c>
      <c r="F199" s="12" t="s">
        <v>1908</v>
      </c>
      <c r="G199" s="13">
        <v>2</v>
      </c>
      <c r="H199" s="13">
        <v>3</v>
      </c>
      <c r="I199" s="14">
        <v>3</v>
      </c>
      <c r="J199" s="15">
        <v>14401.44</v>
      </c>
      <c r="K199" s="15">
        <v>14393.94</v>
      </c>
      <c r="L199" s="16">
        <v>0</v>
      </c>
    </row>
    <row r="200" spans="1:12" x14ac:dyDescent="0.35">
      <c r="A200" s="11" t="s">
        <v>23</v>
      </c>
      <c r="B200" s="11" t="s">
        <v>24</v>
      </c>
      <c r="C200" s="12" t="s">
        <v>1202</v>
      </c>
      <c r="D200" s="12" t="s">
        <v>1203</v>
      </c>
      <c r="E200" s="12">
        <v>1728862</v>
      </c>
      <c r="F200" s="12" t="s">
        <v>1909</v>
      </c>
      <c r="G200" s="13">
        <v>8</v>
      </c>
      <c r="H200" s="13">
        <v>17</v>
      </c>
      <c r="I200" s="14">
        <v>18</v>
      </c>
      <c r="J200" s="15">
        <v>86407.679999999993</v>
      </c>
      <c r="K200" s="15">
        <v>86365.18</v>
      </c>
      <c r="L200" s="16">
        <v>0</v>
      </c>
    </row>
    <row r="201" spans="1:12" x14ac:dyDescent="0.35">
      <c r="A201" s="11" t="s">
        <v>23</v>
      </c>
      <c r="B201" s="11" t="s">
        <v>24</v>
      </c>
      <c r="C201" s="12" t="s">
        <v>1202</v>
      </c>
      <c r="D201" s="12" t="s">
        <v>1203</v>
      </c>
      <c r="E201" s="12">
        <v>1728884</v>
      </c>
      <c r="F201" s="12" t="s">
        <v>1910</v>
      </c>
      <c r="G201" s="13">
        <v>8</v>
      </c>
      <c r="H201" s="13">
        <v>19</v>
      </c>
      <c r="I201" s="14">
        <v>20</v>
      </c>
      <c r="J201" s="15">
        <v>96009.600000000006</v>
      </c>
      <c r="K201" s="15">
        <v>95962.1</v>
      </c>
      <c r="L201" s="16">
        <v>0</v>
      </c>
    </row>
    <row r="202" spans="1:12" x14ac:dyDescent="0.35">
      <c r="A202" s="11" t="s">
        <v>23</v>
      </c>
      <c r="B202" s="11" t="s">
        <v>24</v>
      </c>
      <c r="C202" s="12" t="s">
        <v>1202</v>
      </c>
      <c r="D202" s="12" t="s">
        <v>1203</v>
      </c>
      <c r="E202" s="26" t="s">
        <v>1458</v>
      </c>
      <c r="F202" s="27"/>
      <c r="G202" s="28">
        <v>18</v>
      </c>
      <c r="H202" s="28">
        <v>39</v>
      </c>
      <c r="I202" s="29">
        <v>41</v>
      </c>
      <c r="J202" s="30">
        <v>196818.72</v>
      </c>
      <c r="K202" s="30">
        <v>196721.22</v>
      </c>
      <c r="L202" s="31">
        <v>0</v>
      </c>
    </row>
    <row r="203" spans="1:12" x14ac:dyDescent="0.35">
      <c r="A203" s="11" t="s">
        <v>23</v>
      </c>
      <c r="B203" s="11" t="s">
        <v>24</v>
      </c>
      <c r="C203" s="12" t="s">
        <v>84</v>
      </c>
      <c r="D203" s="12" t="s">
        <v>85</v>
      </c>
      <c r="E203" s="12">
        <v>1775156</v>
      </c>
      <c r="F203" s="12" t="s">
        <v>1900</v>
      </c>
      <c r="G203" s="13">
        <v>41</v>
      </c>
      <c r="H203" s="13">
        <v>55</v>
      </c>
      <c r="I203" s="14">
        <v>90</v>
      </c>
      <c r="J203" s="15">
        <v>257625.9</v>
      </c>
      <c r="K203" s="15">
        <v>257488.4</v>
      </c>
      <c r="L203" s="16">
        <v>0</v>
      </c>
    </row>
    <row r="204" spans="1:12" x14ac:dyDescent="0.35">
      <c r="A204" s="11" t="s">
        <v>23</v>
      </c>
      <c r="B204" s="11" t="s">
        <v>24</v>
      </c>
      <c r="C204" s="12" t="s">
        <v>84</v>
      </c>
      <c r="D204" s="12" t="s">
        <v>85</v>
      </c>
      <c r="E204" s="12">
        <v>1798825</v>
      </c>
      <c r="F204" s="12" t="s">
        <v>1901</v>
      </c>
      <c r="G204" s="13">
        <v>16</v>
      </c>
      <c r="H204" s="13">
        <v>25</v>
      </c>
      <c r="I204" s="14">
        <v>90</v>
      </c>
      <c r="J204" s="15">
        <v>86626.8</v>
      </c>
      <c r="K204" s="15">
        <v>86564.3</v>
      </c>
      <c r="L204" s="16">
        <v>0</v>
      </c>
    </row>
    <row r="205" spans="1:12" x14ac:dyDescent="0.35">
      <c r="A205" s="11" t="s">
        <v>23</v>
      </c>
      <c r="B205" s="11" t="s">
        <v>24</v>
      </c>
      <c r="C205" s="12" t="s">
        <v>84</v>
      </c>
      <c r="D205" s="12" t="s">
        <v>85</v>
      </c>
      <c r="E205" s="26" t="s">
        <v>1458</v>
      </c>
      <c r="F205" s="27"/>
      <c r="G205" s="28">
        <v>54</v>
      </c>
      <c r="H205" s="28">
        <v>80</v>
      </c>
      <c r="I205" s="29">
        <v>180</v>
      </c>
      <c r="J205" s="30">
        <v>344252.7</v>
      </c>
      <c r="K205" s="30">
        <v>344052.7</v>
      </c>
      <c r="L205" s="31">
        <v>0</v>
      </c>
    </row>
    <row r="206" spans="1:12" x14ac:dyDescent="0.35">
      <c r="A206" s="11" t="s">
        <v>23</v>
      </c>
      <c r="B206" s="11" t="s">
        <v>24</v>
      </c>
      <c r="C206" s="12" t="s">
        <v>1204</v>
      </c>
      <c r="D206" s="12" t="s">
        <v>1205</v>
      </c>
      <c r="E206" s="12">
        <v>1684560</v>
      </c>
      <c r="F206" s="12" t="s">
        <v>1918</v>
      </c>
      <c r="G206" s="13">
        <v>1</v>
      </c>
      <c r="H206" s="13">
        <v>1</v>
      </c>
      <c r="I206" s="14">
        <v>1</v>
      </c>
      <c r="J206" s="15">
        <v>3119.01</v>
      </c>
      <c r="K206" s="15">
        <v>3116.51</v>
      </c>
      <c r="L206" s="16">
        <v>0</v>
      </c>
    </row>
    <row r="207" spans="1:12" x14ac:dyDescent="0.35">
      <c r="A207" s="11" t="s">
        <v>23</v>
      </c>
      <c r="B207" s="11" t="s">
        <v>24</v>
      </c>
      <c r="C207" s="12" t="s">
        <v>1204</v>
      </c>
      <c r="D207" s="12" t="s">
        <v>1205</v>
      </c>
      <c r="E207" s="26" t="s">
        <v>1458</v>
      </c>
      <c r="F207" s="27"/>
      <c r="G207" s="28">
        <v>1</v>
      </c>
      <c r="H207" s="28">
        <v>1</v>
      </c>
      <c r="I207" s="29">
        <v>1</v>
      </c>
      <c r="J207" s="30">
        <v>3119.01</v>
      </c>
      <c r="K207" s="30">
        <v>3116.51</v>
      </c>
      <c r="L207" s="31">
        <v>0</v>
      </c>
    </row>
    <row r="208" spans="1:12" x14ac:dyDescent="0.35">
      <c r="A208" s="11" t="s">
        <v>23</v>
      </c>
      <c r="B208" s="11" t="s">
        <v>24</v>
      </c>
      <c r="C208" s="12" t="s">
        <v>1522</v>
      </c>
      <c r="D208" s="12" t="s">
        <v>1519</v>
      </c>
      <c r="E208" s="12">
        <v>1687181</v>
      </c>
      <c r="F208" s="12" t="s">
        <v>1911</v>
      </c>
      <c r="G208" s="13">
        <v>14</v>
      </c>
      <c r="H208" s="13">
        <v>24</v>
      </c>
      <c r="I208" s="14">
        <v>30</v>
      </c>
      <c r="J208" s="15">
        <v>28470.27</v>
      </c>
      <c r="K208" s="15">
        <v>28410.27</v>
      </c>
      <c r="L208" s="16">
        <v>0</v>
      </c>
    </row>
    <row r="209" spans="1:12" x14ac:dyDescent="0.35">
      <c r="A209" s="11" t="s">
        <v>23</v>
      </c>
      <c r="B209" s="11" t="s">
        <v>24</v>
      </c>
      <c r="C209" s="12" t="s">
        <v>1522</v>
      </c>
      <c r="D209" s="12" t="s">
        <v>1519</v>
      </c>
      <c r="E209" s="12">
        <v>1687192</v>
      </c>
      <c r="F209" s="12" t="s">
        <v>1912</v>
      </c>
      <c r="G209" s="13">
        <v>7</v>
      </c>
      <c r="H209" s="13">
        <v>11</v>
      </c>
      <c r="I209" s="14">
        <v>20</v>
      </c>
      <c r="J209" s="15">
        <v>26410.799999999999</v>
      </c>
      <c r="K209" s="15">
        <v>26383.3</v>
      </c>
      <c r="L209" s="16">
        <v>0</v>
      </c>
    </row>
    <row r="210" spans="1:12" x14ac:dyDescent="0.35">
      <c r="A210" s="11" t="s">
        <v>23</v>
      </c>
      <c r="B210" s="11" t="s">
        <v>24</v>
      </c>
      <c r="C210" s="12" t="s">
        <v>1522</v>
      </c>
      <c r="D210" s="12" t="s">
        <v>1519</v>
      </c>
      <c r="E210" s="26" t="s">
        <v>1458</v>
      </c>
      <c r="F210" s="27"/>
      <c r="G210" s="28">
        <v>14</v>
      </c>
      <c r="H210" s="28">
        <v>35</v>
      </c>
      <c r="I210" s="29">
        <v>50</v>
      </c>
      <c r="J210" s="30">
        <v>54881.07</v>
      </c>
      <c r="K210" s="30">
        <v>54793.57</v>
      </c>
      <c r="L210" s="31">
        <v>0</v>
      </c>
    </row>
    <row r="211" spans="1:12" x14ac:dyDescent="0.35">
      <c r="A211" s="11" t="s">
        <v>23</v>
      </c>
      <c r="B211" s="11" t="s">
        <v>24</v>
      </c>
      <c r="C211" s="12" t="s">
        <v>1163</v>
      </c>
      <c r="D211" s="12" t="s">
        <v>1164</v>
      </c>
      <c r="E211" s="12">
        <v>1670688</v>
      </c>
      <c r="F211" s="12" t="s">
        <v>1913</v>
      </c>
      <c r="G211" s="13">
        <v>1</v>
      </c>
      <c r="H211" s="13">
        <v>2</v>
      </c>
      <c r="I211" s="14">
        <v>2</v>
      </c>
      <c r="J211" s="15">
        <v>4436.3</v>
      </c>
      <c r="K211" s="15">
        <v>4431.3</v>
      </c>
      <c r="L211" s="16">
        <v>0</v>
      </c>
    </row>
    <row r="212" spans="1:12" x14ac:dyDescent="0.35">
      <c r="A212" s="11" t="s">
        <v>23</v>
      </c>
      <c r="B212" s="11" t="s">
        <v>24</v>
      </c>
      <c r="C212" s="12" t="s">
        <v>1163</v>
      </c>
      <c r="D212" s="12" t="s">
        <v>1164</v>
      </c>
      <c r="E212" s="26" t="s">
        <v>1458</v>
      </c>
      <c r="F212" s="27"/>
      <c r="G212" s="28">
        <v>1</v>
      </c>
      <c r="H212" s="28">
        <v>2</v>
      </c>
      <c r="I212" s="29">
        <v>2</v>
      </c>
      <c r="J212" s="30">
        <v>4436.3</v>
      </c>
      <c r="K212" s="30">
        <v>4431.3</v>
      </c>
      <c r="L212" s="31">
        <v>0</v>
      </c>
    </row>
    <row r="213" spans="1:12" x14ac:dyDescent="0.35">
      <c r="A213" s="11" t="s">
        <v>23</v>
      </c>
      <c r="B213" s="11" t="s">
        <v>24</v>
      </c>
      <c r="C213" s="12" t="s">
        <v>1264</v>
      </c>
      <c r="D213" s="12" t="s">
        <v>1265</v>
      </c>
      <c r="E213" s="12">
        <v>1731967</v>
      </c>
      <c r="F213" s="12" t="s">
        <v>1888</v>
      </c>
      <c r="G213" s="13">
        <v>8</v>
      </c>
      <c r="H213" s="13">
        <v>11</v>
      </c>
      <c r="I213" s="14">
        <v>11</v>
      </c>
      <c r="J213" s="15">
        <v>11352.11</v>
      </c>
      <c r="K213" s="15">
        <v>11324.61</v>
      </c>
      <c r="L213" s="16">
        <v>0</v>
      </c>
    </row>
    <row r="214" spans="1:12" x14ac:dyDescent="0.35">
      <c r="A214" s="11" t="s">
        <v>23</v>
      </c>
      <c r="B214" s="11" t="s">
        <v>24</v>
      </c>
      <c r="C214" s="12" t="s">
        <v>1264</v>
      </c>
      <c r="D214" s="12" t="s">
        <v>1265</v>
      </c>
      <c r="E214" s="12">
        <v>1731978</v>
      </c>
      <c r="F214" s="12" t="s">
        <v>1889</v>
      </c>
      <c r="G214" s="13">
        <v>19</v>
      </c>
      <c r="H214" s="13">
        <v>32</v>
      </c>
      <c r="I214" s="14">
        <v>32</v>
      </c>
      <c r="J214" s="15">
        <v>33024.32</v>
      </c>
      <c r="K214" s="15">
        <v>32944.32</v>
      </c>
      <c r="L214" s="16">
        <v>0</v>
      </c>
    </row>
    <row r="215" spans="1:12" x14ac:dyDescent="0.35">
      <c r="A215" s="11" t="s">
        <v>23</v>
      </c>
      <c r="B215" s="11" t="s">
        <v>24</v>
      </c>
      <c r="C215" s="12" t="s">
        <v>1264</v>
      </c>
      <c r="D215" s="12" t="s">
        <v>1265</v>
      </c>
      <c r="E215" s="12">
        <v>1731989</v>
      </c>
      <c r="F215" s="12" t="s">
        <v>1890</v>
      </c>
      <c r="G215" s="13">
        <v>42</v>
      </c>
      <c r="H215" s="13">
        <v>79</v>
      </c>
      <c r="I215" s="14">
        <v>82</v>
      </c>
      <c r="J215" s="15">
        <v>84624.82</v>
      </c>
      <c r="K215" s="15">
        <v>84427.32</v>
      </c>
      <c r="L215" s="16">
        <v>0</v>
      </c>
    </row>
    <row r="216" spans="1:12" x14ac:dyDescent="0.35">
      <c r="A216" s="11" t="s">
        <v>23</v>
      </c>
      <c r="B216" s="11" t="s">
        <v>24</v>
      </c>
      <c r="C216" s="12" t="s">
        <v>1264</v>
      </c>
      <c r="D216" s="12" t="s">
        <v>1265</v>
      </c>
      <c r="E216" s="26" t="s">
        <v>1458</v>
      </c>
      <c r="F216" s="27"/>
      <c r="G216" s="28">
        <v>64</v>
      </c>
      <c r="H216" s="28">
        <v>122</v>
      </c>
      <c r="I216" s="29">
        <v>125</v>
      </c>
      <c r="J216" s="30">
        <v>129001.25</v>
      </c>
      <c r="K216" s="30">
        <v>128696.25</v>
      </c>
      <c r="L216" s="31">
        <v>0</v>
      </c>
    </row>
    <row r="217" spans="1:12" x14ac:dyDescent="0.35">
      <c r="A217" s="11" t="s">
        <v>23</v>
      </c>
      <c r="B217" s="11" t="s">
        <v>24</v>
      </c>
      <c r="C217" s="12" t="s">
        <v>1266</v>
      </c>
      <c r="D217" s="12" t="s">
        <v>1267</v>
      </c>
      <c r="E217" s="12">
        <v>1710380</v>
      </c>
      <c r="F217" s="12" t="s">
        <v>1884</v>
      </c>
      <c r="G217" s="13">
        <v>7</v>
      </c>
      <c r="H217" s="13">
        <v>14</v>
      </c>
      <c r="I217" s="14">
        <v>15</v>
      </c>
      <c r="J217" s="15">
        <v>78668.100000000006</v>
      </c>
      <c r="K217" s="15">
        <v>78633.100000000006</v>
      </c>
      <c r="L217" s="16">
        <v>0</v>
      </c>
    </row>
    <row r="218" spans="1:12" x14ac:dyDescent="0.35">
      <c r="A218" s="11" t="s">
        <v>23</v>
      </c>
      <c r="B218" s="11" t="s">
        <v>24</v>
      </c>
      <c r="C218" s="12" t="s">
        <v>1266</v>
      </c>
      <c r="D218" s="12" t="s">
        <v>1267</v>
      </c>
      <c r="E218" s="26" t="s">
        <v>1458</v>
      </c>
      <c r="F218" s="27"/>
      <c r="G218" s="28">
        <v>7</v>
      </c>
      <c r="H218" s="28">
        <v>14</v>
      </c>
      <c r="I218" s="29">
        <v>15</v>
      </c>
      <c r="J218" s="30">
        <v>78668.100000000006</v>
      </c>
      <c r="K218" s="30">
        <v>78633.100000000006</v>
      </c>
      <c r="L218" s="31">
        <v>0</v>
      </c>
    </row>
    <row r="219" spans="1:12" x14ac:dyDescent="0.35">
      <c r="A219" s="11" t="s">
        <v>23</v>
      </c>
      <c r="B219" s="11" t="s">
        <v>24</v>
      </c>
      <c r="C219" s="12" t="s">
        <v>1268</v>
      </c>
      <c r="D219" s="12" t="s">
        <v>1269</v>
      </c>
      <c r="E219" s="12">
        <v>1764794</v>
      </c>
      <c r="F219" s="12" t="s">
        <v>1914</v>
      </c>
      <c r="G219" s="13">
        <v>7</v>
      </c>
      <c r="H219" s="13">
        <v>13</v>
      </c>
      <c r="I219" s="14">
        <v>18</v>
      </c>
      <c r="J219" s="15">
        <v>102105.18</v>
      </c>
      <c r="K219" s="15">
        <v>102072.5</v>
      </c>
      <c r="L219" s="15">
        <v>0.18</v>
      </c>
    </row>
    <row r="220" spans="1:12" x14ac:dyDescent="0.35">
      <c r="A220" s="11" t="s">
        <v>23</v>
      </c>
      <c r="B220" s="11" t="s">
        <v>24</v>
      </c>
      <c r="C220" s="12" t="s">
        <v>1268</v>
      </c>
      <c r="D220" s="12" t="s">
        <v>1269</v>
      </c>
      <c r="E220" s="26" t="s">
        <v>1458</v>
      </c>
      <c r="F220" s="27"/>
      <c r="G220" s="28">
        <v>7</v>
      </c>
      <c r="H220" s="28">
        <v>13</v>
      </c>
      <c r="I220" s="29">
        <v>18</v>
      </c>
      <c r="J220" s="30">
        <v>102105.18</v>
      </c>
      <c r="K220" s="30">
        <v>102072.5</v>
      </c>
      <c r="L220" s="30">
        <v>0.18</v>
      </c>
    </row>
    <row r="221" spans="1:12" x14ac:dyDescent="0.35">
      <c r="A221" s="11" t="s">
        <v>23</v>
      </c>
      <c r="B221" s="11" t="s">
        <v>24</v>
      </c>
      <c r="C221" s="12" t="s">
        <v>1270</v>
      </c>
      <c r="D221" s="12" t="s">
        <v>1271</v>
      </c>
      <c r="E221" s="12">
        <v>1752410</v>
      </c>
      <c r="F221" s="12" t="s">
        <v>1891</v>
      </c>
      <c r="G221" s="13">
        <v>16</v>
      </c>
      <c r="H221" s="13">
        <v>29</v>
      </c>
      <c r="I221" s="14">
        <v>34</v>
      </c>
      <c r="J221" s="15">
        <v>37522.78</v>
      </c>
      <c r="K221" s="15">
        <v>37450.28</v>
      </c>
      <c r="L221" s="16">
        <v>0</v>
      </c>
    </row>
    <row r="222" spans="1:12" x14ac:dyDescent="0.35">
      <c r="A222" s="11" t="s">
        <v>23</v>
      </c>
      <c r="B222" s="11" t="s">
        <v>24</v>
      </c>
      <c r="C222" s="12" t="s">
        <v>1270</v>
      </c>
      <c r="D222" s="12" t="s">
        <v>1271</v>
      </c>
      <c r="E222" s="26" t="s">
        <v>1458</v>
      </c>
      <c r="F222" s="27"/>
      <c r="G222" s="28">
        <v>16</v>
      </c>
      <c r="H222" s="28">
        <v>29</v>
      </c>
      <c r="I222" s="29">
        <v>34</v>
      </c>
      <c r="J222" s="30">
        <v>37522.78</v>
      </c>
      <c r="K222" s="30">
        <v>37450.28</v>
      </c>
      <c r="L222" s="31">
        <v>0</v>
      </c>
    </row>
    <row r="223" spans="1:12" x14ac:dyDescent="0.35">
      <c r="A223" s="11" t="s">
        <v>23</v>
      </c>
      <c r="B223" s="11" t="s">
        <v>24</v>
      </c>
      <c r="C223" s="12" t="s">
        <v>1523</v>
      </c>
      <c r="D223" s="12" t="s">
        <v>89</v>
      </c>
      <c r="E223" s="12">
        <v>1771196</v>
      </c>
      <c r="F223" s="12" t="s">
        <v>1919</v>
      </c>
      <c r="G223" s="13">
        <v>6</v>
      </c>
      <c r="H223" s="13">
        <v>6</v>
      </c>
      <c r="I223" s="14">
        <v>14</v>
      </c>
      <c r="J223" s="15">
        <v>38447.64</v>
      </c>
      <c r="K223" s="15">
        <v>38432.639999999999</v>
      </c>
      <c r="L223" s="16">
        <v>0</v>
      </c>
    </row>
    <row r="224" spans="1:12" x14ac:dyDescent="0.35">
      <c r="A224" s="11" t="s">
        <v>23</v>
      </c>
      <c r="B224" s="11" t="s">
        <v>24</v>
      </c>
      <c r="C224" s="12" t="s">
        <v>1523</v>
      </c>
      <c r="D224" s="12" t="s">
        <v>89</v>
      </c>
      <c r="E224" s="12">
        <v>1771219</v>
      </c>
      <c r="F224" s="12" t="s">
        <v>1920</v>
      </c>
      <c r="G224" s="13">
        <v>30</v>
      </c>
      <c r="H224" s="13">
        <v>33</v>
      </c>
      <c r="I224" s="14">
        <v>77</v>
      </c>
      <c r="J224" s="15">
        <v>211462.02</v>
      </c>
      <c r="K224" s="15">
        <v>211379.52</v>
      </c>
      <c r="L224" s="16">
        <v>0</v>
      </c>
    </row>
    <row r="225" spans="1:12" x14ac:dyDescent="0.35">
      <c r="A225" s="11" t="s">
        <v>23</v>
      </c>
      <c r="B225" s="11" t="s">
        <v>24</v>
      </c>
      <c r="C225" s="12" t="s">
        <v>1523</v>
      </c>
      <c r="D225" s="12" t="s">
        <v>89</v>
      </c>
      <c r="E225" s="26" t="s">
        <v>1458</v>
      </c>
      <c r="F225" s="27"/>
      <c r="G225" s="28">
        <v>32</v>
      </c>
      <c r="H225" s="28">
        <v>39</v>
      </c>
      <c r="I225" s="29">
        <v>91</v>
      </c>
      <c r="J225" s="30">
        <v>249909.66</v>
      </c>
      <c r="K225" s="30">
        <v>249812.16</v>
      </c>
      <c r="L225" s="31">
        <v>0</v>
      </c>
    </row>
    <row r="226" spans="1:12" x14ac:dyDescent="0.35">
      <c r="A226" s="11" t="s">
        <v>23</v>
      </c>
      <c r="B226" s="11" t="s">
        <v>24</v>
      </c>
      <c r="C226" s="12" t="s">
        <v>86</v>
      </c>
      <c r="D226" s="12" t="s">
        <v>87</v>
      </c>
      <c r="E226" s="12">
        <v>1036022</v>
      </c>
      <c r="F226" s="12" t="s">
        <v>1921</v>
      </c>
      <c r="G226" s="13">
        <v>480</v>
      </c>
      <c r="H226" s="13">
        <v>634</v>
      </c>
      <c r="I226" s="14">
        <v>938</v>
      </c>
      <c r="J226" s="15">
        <v>29087.09</v>
      </c>
      <c r="K226" s="15">
        <v>27493</v>
      </c>
      <c r="L226" s="15">
        <v>9.09</v>
      </c>
    </row>
    <row r="227" spans="1:12" x14ac:dyDescent="0.35">
      <c r="A227" s="11" t="s">
        <v>23</v>
      </c>
      <c r="B227" s="11" t="s">
        <v>24</v>
      </c>
      <c r="C227" s="12" t="s">
        <v>86</v>
      </c>
      <c r="D227" s="12" t="s">
        <v>87</v>
      </c>
      <c r="E227" s="12">
        <v>1615698</v>
      </c>
      <c r="F227" s="12" t="s">
        <v>1921</v>
      </c>
      <c r="G227" s="13">
        <v>75</v>
      </c>
      <c r="H227" s="13">
        <v>87</v>
      </c>
      <c r="I227" s="14">
        <v>141</v>
      </c>
      <c r="J227" s="15">
        <v>4372.38</v>
      </c>
      <c r="K227" s="15">
        <v>4153.5</v>
      </c>
      <c r="L227" s="15">
        <v>1.38</v>
      </c>
    </row>
    <row r="228" spans="1:12" x14ac:dyDescent="0.35">
      <c r="A228" s="11" t="s">
        <v>23</v>
      </c>
      <c r="B228" s="11" t="s">
        <v>24</v>
      </c>
      <c r="C228" s="12" t="s">
        <v>86</v>
      </c>
      <c r="D228" s="12" t="s">
        <v>87</v>
      </c>
      <c r="E228" s="26" t="s">
        <v>1458</v>
      </c>
      <c r="F228" s="27"/>
      <c r="G228" s="28">
        <v>540</v>
      </c>
      <c r="H228" s="28">
        <v>721</v>
      </c>
      <c r="I228" s="29">
        <v>1079</v>
      </c>
      <c r="J228" s="30">
        <v>33459.47</v>
      </c>
      <c r="K228" s="30">
        <v>31646.5</v>
      </c>
      <c r="L228" s="30">
        <v>10.47</v>
      </c>
    </row>
    <row r="229" spans="1:12" x14ac:dyDescent="0.35">
      <c r="A229" s="11" t="s">
        <v>23</v>
      </c>
      <c r="B229" s="11" t="s">
        <v>24</v>
      </c>
      <c r="C229" s="12" t="s">
        <v>1206</v>
      </c>
      <c r="D229" s="12" t="s">
        <v>1207</v>
      </c>
      <c r="E229" s="12">
        <v>1765649</v>
      </c>
      <c r="F229" s="12" t="s">
        <v>1922</v>
      </c>
      <c r="G229" s="13">
        <v>2</v>
      </c>
      <c r="H229" s="13">
        <v>7</v>
      </c>
      <c r="I229" s="14">
        <v>8</v>
      </c>
      <c r="J229" s="15">
        <v>2679.2</v>
      </c>
      <c r="K229" s="15">
        <v>2661.7</v>
      </c>
      <c r="L229" s="16">
        <v>0</v>
      </c>
    </row>
    <row r="230" spans="1:12" x14ac:dyDescent="0.35">
      <c r="A230" s="11" t="s">
        <v>23</v>
      </c>
      <c r="B230" s="11" t="s">
        <v>24</v>
      </c>
      <c r="C230" s="12" t="s">
        <v>1206</v>
      </c>
      <c r="D230" s="12" t="s">
        <v>1207</v>
      </c>
      <c r="E230" s="26" t="s">
        <v>1458</v>
      </c>
      <c r="F230" s="27"/>
      <c r="G230" s="28">
        <v>2</v>
      </c>
      <c r="H230" s="28">
        <v>7</v>
      </c>
      <c r="I230" s="29">
        <v>8</v>
      </c>
      <c r="J230" s="30">
        <v>2679.2</v>
      </c>
      <c r="K230" s="30">
        <v>2661.7</v>
      </c>
      <c r="L230" s="31">
        <v>0</v>
      </c>
    </row>
    <row r="231" spans="1:12" x14ac:dyDescent="0.35">
      <c r="A231" s="11" t="s">
        <v>23</v>
      </c>
      <c r="B231" s="11" t="s">
        <v>24</v>
      </c>
      <c r="C231" s="12" t="s">
        <v>88</v>
      </c>
      <c r="D231" s="12" t="s">
        <v>89</v>
      </c>
      <c r="E231" s="12">
        <v>1771196</v>
      </c>
      <c r="F231" s="12" t="s">
        <v>1919</v>
      </c>
      <c r="G231" s="13">
        <v>8</v>
      </c>
      <c r="H231" s="13">
        <v>12</v>
      </c>
      <c r="I231" s="14">
        <v>24</v>
      </c>
      <c r="J231" s="15">
        <v>65910.240000000005</v>
      </c>
      <c r="K231" s="15">
        <v>65880.240000000005</v>
      </c>
      <c r="L231" s="16">
        <v>0</v>
      </c>
    </row>
    <row r="232" spans="1:12" x14ac:dyDescent="0.35">
      <c r="A232" s="11" t="s">
        <v>23</v>
      </c>
      <c r="B232" s="11" t="s">
        <v>24</v>
      </c>
      <c r="C232" s="12" t="s">
        <v>88</v>
      </c>
      <c r="D232" s="12" t="s">
        <v>89</v>
      </c>
      <c r="E232" s="12">
        <v>1771219</v>
      </c>
      <c r="F232" s="12" t="s">
        <v>1920</v>
      </c>
      <c r="G232" s="13">
        <v>38</v>
      </c>
      <c r="H232" s="13">
        <v>57</v>
      </c>
      <c r="I232" s="14">
        <v>126</v>
      </c>
      <c r="J232" s="15">
        <v>346028.76</v>
      </c>
      <c r="K232" s="15">
        <v>345886.26</v>
      </c>
      <c r="L232" s="16">
        <v>0</v>
      </c>
    </row>
    <row r="233" spans="1:12" x14ac:dyDescent="0.35">
      <c r="A233" s="11" t="s">
        <v>23</v>
      </c>
      <c r="B233" s="11" t="s">
        <v>24</v>
      </c>
      <c r="C233" s="12" t="s">
        <v>88</v>
      </c>
      <c r="D233" s="12" t="s">
        <v>89</v>
      </c>
      <c r="E233" s="26" t="s">
        <v>1458</v>
      </c>
      <c r="F233" s="27"/>
      <c r="G233" s="28">
        <v>41</v>
      </c>
      <c r="H233" s="28">
        <v>69</v>
      </c>
      <c r="I233" s="29">
        <v>150</v>
      </c>
      <c r="J233" s="30">
        <v>411939</v>
      </c>
      <c r="K233" s="30">
        <v>411766.5</v>
      </c>
      <c r="L233" s="31">
        <v>0</v>
      </c>
    </row>
    <row r="234" spans="1:12" x14ac:dyDescent="0.35">
      <c r="A234" s="11" t="s">
        <v>23</v>
      </c>
      <c r="B234" s="11" t="s">
        <v>24</v>
      </c>
      <c r="C234" s="12" t="s">
        <v>1524</v>
      </c>
      <c r="D234" s="12" t="s">
        <v>1525</v>
      </c>
      <c r="E234" s="12">
        <v>1734443</v>
      </c>
      <c r="F234" s="12" t="s">
        <v>1923</v>
      </c>
      <c r="G234" s="13">
        <v>22</v>
      </c>
      <c r="H234" s="13">
        <v>67</v>
      </c>
      <c r="I234" s="14">
        <v>68</v>
      </c>
      <c r="J234" s="15">
        <v>245480</v>
      </c>
      <c r="K234" s="15">
        <v>245312.5</v>
      </c>
      <c r="L234" s="16">
        <v>0</v>
      </c>
    </row>
    <row r="235" spans="1:12" x14ac:dyDescent="0.35">
      <c r="A235" s="11" t="s">
        <v>23</v>
      </c>
      <c r="B235" s="11" t="s">
        <v>24</v>
      </c>
      <c r="C235" s="12" t="s">
        <v>1524</v>
      </c>
      <c r="D235" s="12" t="s">
        <v>1525</v>
      </c>
      <c r="E235" s="26" t="s">
        <v>1458</v>
      </c>
      <c r="F235" s="27"/>
      <c r="G235" s="28">
        <v>22</v>
      </c>
      <c r="H235" s="28">
        <v>67</v>
      </c>
      <c r="I235" s="29">
        <v>68</v>
      </c>
      <c r="J235" s="30">
        <v>245480</v>
      </c>
      <c r="K235" s="30">
        <v>245312.5</v>
      </c>
      <c r="L235" s="31">
        <v>0</v>
      </c>
    </row>
    <row r="236" spans="1:12" x14ac:dyDescent="0.35">
      <c r="A236" s="11" t="s">
        <v>23</v>
      </c>
      <c r="B236" s="11" t="s">
        <v>24</v>
      </c>
      <c r="C236" s="12" t="s">
        <v>90</v>
      </c>
      <c r="D236" s="12" t="s">
        <v>91</v>
      </c>
      <c r="E236" s="12">
        <v>1013195</v>
      </c>
      <c r="F236" s="12" t="s">
        <v>1924</v>
      </c>
      <c r="G236" s="13">
        <v>22</v>
      </c>
      <c r="H236" s="13">
        <v>43</v>
      </c>
      <c r="I236" s="14">
        <v>80</v>
      </c>
      <c r="J236" s="15">
        <v>5979.2</v>
      </c>
      <c r="K236" s="15">
        <v>5871.7</v>
      </c>
      <c r="L236" s="16">
        <v>0</v>
      </c>
    </row>
    <row r="237" spans="1:12" x14ac:dyDescent="0.35">
      <c r="A237" s="11" t="s">
        <v>23</v>
      </c>
      <c r="B237" s="11" t="s">
        <v>24</v>
      </c>
      <c r="C237" s="12" t="s">
        <v>90</v>
      </c>
      <c r="D237" s="12" t="s">
        <v>91</v>
      </c>
      <c r="E237" s="26" t="s">
        <v>1458</v>
      </c>
      <c r="F237" s="27"/>
      <c r="G237" s="28">
        <v>22</v>
      </c>
      <c r="H237" s="28">
        <v>43</v>
      </c>
      <c r="I237" s="29">
        <v>80</v>
      </c>
      <c r="J237" s="30">
        <v>5979.2</v>
      </c>
      <c r="K237" s="30">
        <v>5871.7</v>
      </c>
      <c r="L237" s="31">
        <v>0</v>
      </c>
    </row>
    <row r="238" spans="1:12" x14ac:dyDescent="0.35">
      <c r="A238" s="11" t="s">
        <v>23</v>
      </c>
      <c r="B238" s="11" t="s">
        <v>24</v>
      </c>
      <c r="C238" s="12" t="s">
        <v>92</v>
      </c>
      <c r="D238" s="12" t="s">
        <v>93</v>
      </c>
      <c r="E238" s="12">
        <v>1002621</v>
      </c>
      <c r="F238" s="12" t="s">
        <v>1925</v>
      </c>
      <c r="G238" s="13">
        <v>9</v>
      </c>
      <c r="H238" s="13">
        <v>15</v>
      </c>
      <c r="I238" s="14">
        <v>16</v>
      </c>
      <c r="J238" s="15">
        <v>1227.8399999999999</v>
      </c>
      <c r="K238" s="15">
        <v>1190.3399999999999</v>
      </c>
      <c r="L238" s="16">
        <v>0</v>
      </c>
    </row>
    <row r="239" spans="1:12" x14ac:dyDescent="0.35">
      <c r="A239" s="11" t="s">
        <v>23</v>
      </c>
      <c r="B239" s="11" t="s">
        <v>24</v>
      </c>
      <c r="C239" s="12" t="s">
        <v>92</v>
      </c>
      <c r="D239" s="12" t="s">
        <v>93</v>
      </c>
      <c r="E239" s="12">
        <v>1648403</v>
      </c>
      <c r="F239" s="12" t="s">
        <v>1926</v>
      </c>
      <c r="G239" s="13">
        <v>8</v>
      </c>
      <c r="H239" s="13">
        <v>11</v>
      </c>
      <c r="I239" s="14">
        <v>11</v>
      </c>
      <c r="J239" s="15">
        <v>2531.21</v>
      </c>
      <c r="K239" s="15">
        <v>2503.71</v>
      </c>
      <c r="L239" s="16">
        <v>0</v>
      </c>
    </row>
    <row r="240" spans="1:12" x14ac:dyDescent="0.35">
      <c r="A240" s="11" t="s">
        <v>23</v>
      </c>
      <c r="B240" s="11" t="s">
        <v>24</v>
      </c>
      <c r="C240" s="12" t="s">
        <v>92</v>
      </c>
      <c r="D240" s="12" t="s">
        <v>93</v>
      </c>
      <c r="E240" s="12">
        <v>1648425</v>
      </c>
      <c r="F240" s="12" t="s">
        <v>1927</v>
      </c>
      <c r="G240" s="13">
        <v>1</v>
      </c>
      <c r="H240" s="13">
        <v>3</v>
      </c>
      <c r="I240" s="14">
        <v>3</v>
      </c>
      <c r="J240" s="15">
        <v>230.22</v>
      </c>
      <c r="K240" s="15">
        <v>222.72</v>
      </c>
      <c r="L240" s="16">
        <v>0</v>
      </c>
    </row>
    <row r="241" spans="1:12" x14ac:dyDescent="0.35">
      <c r="A241" s="11" t="s">
        <v>23</v>
      </c>
      <c r="B241" s="11" t="s">
        <v>24</v>
      </c>
      <c r="C241" s="12" t="s">
        <v>92</v>
      </c>
      <c r="D241" s="12" t="s">
        <v>93</v>
      </c>
      <c r="E241" s="26" t="s">
        <v>1458</v>
      </c>
      <c r="F241" s="27"/>
      <c r="G241" s="28">
        <v>17</v>
      </c>
      <c r="H241" s="28">
        <v>29</v>
      </c>
      <c r="I241" s="29">
        <v>30</v>
      </c>
      <c r="J241" s="30">
        <v>3989.27</v>
      </c>
      <c r="K241" s="30">
        <v>3916.77</v>
      </c>
      <c r="L241" s="31">
        <v>0</v>
      </c>
    </row>
    <row r="242" spans="1:12" x14ac:dyDescent="0.35">
      <c r="A242" s="11" t="s">
        <v>23</v>
      </c>
      <c r="B242" s="11" t="s">
        <v>24</v>
      </c>
      <c r="C242" s="12" t="s">
        <v>94</v>
      </c>
      <c r="D242" s="12" t="s">
        <v>95</v>
      </c>
      <c r="E242" s="12">
        <v>1040397</v>
      </c>
      <c r="F242" s="12" t="s">
        <v>1928</v>
      </c>
      <c r="G242" s="13">
        <v>4</v>
      </c>
      <c r="H242" s="13">
        <v>7</v>
      </c>
      <c r="I242" s="14">
        <v>7</v>
      </c>
      <c r="J242" s="15">
        <v>672.84</v>
      </c>
      <c r="K242" s="15">
        <v>655.34</v>
      </c>
      <c r="L242" s="16">
        <v>0</v>
      </c>
    </row>
    <row r="243" spans="1:12" x14ac:dyDescent="0.35">
      <c r="A243" s="11" t="s">
        <v>23</v>
      </c>
      <c r="B243" s="11" t="s">
        <v>24</v>
      </c>
      <c r="C243" s="12" t="s">
        <v>94</v>
      </c>
      <c r="D243" s="12" t="s">
        <v>95</v>
      </c>
      <c r="E243" s="12">
        <v>1400421</v>
      </c>
      <c r="F243" s="12" t="s">
        <v>1929</v>
      </c>
      <c r="G243" s="13">
        <v>304</v>
      </c>
      <c r="H243" s="13">
        <v>410</v>
      </c>
      <c r="I243" s="14">
        <v>419</v>
      </c>
      <c r="J243" s="15">
        <v>105715.78</v>
      </c>
      <c r="K243" s="15">
        <v>104690.78</v>
      </c>
      <c r="L243" s="16">
        <v>0</v>
      </c>
    </row>
    <row r="244" spans="1:12" x14ac:dyDescent="0.35">
      <c r="A244" s="11" t="s">
        <v>23</v>
      </c>
      <c r="B244" s="11" t="s">
        <v>24</v>
      </c>
      <c r="C244" s="12" t="s">
        <v>94</v>
      </c>
      <c r="D244" s="12" t="s">
        <v>95</v>
      </c>
      <c r="E244" s="12">
        <v>1822968</v>
      </c>
      <c r="F244" s="12" t="s">
        <v>1929</v>
      </c>
      <c r="G244" s="13">
        <v>2</v>
      </c>
      <c r="H244" s="13">
        <v>2</v>
      </c>
      <c r="I244" s="14">
        <v>2</v>
      </c>
      <c r="J244" s="15">
        <v>455.72</v>
      </c>
      <c r="K244" s="15">
        <v>450.72</v>
      </c>
      <c r="L244" s="16">
        <v>0</v>
      </c>
    </row>
    <row r="245" spans="1:12" x14ac:dyDescent="0.35">
      <c r="A245" s="11" t="s">
        <v>23</v>
      </c>
      <c r="B245" s="11" t="s">
        <v>24</v>
      </c>
      <c r="C245" s="12" t="s">
        <v>94</v>
      </c>
      <c r="D245" s="12" t="s">
        <v>95</v>
      </c>
      <c r="E245" s="26" t="s">
        <v>1458</v>
      </c>
      <c r="F245" s="27"/>
      <c r="G245" s="28">
        <v>308</v>
      </c>
      <c r="H245" s="28">
        <v>419</v>
      </c>
      <c r="I245" s="29">
        <v>428</v>
      </c>
      <c r="J245" s="30">
        <v>106844.34</v>
      </c>
      <c r="K245" s="30">
        <v>105796.84</v>
      </c>
      <c r="L245" s="31">
        <v>0</v>
      </c>
    </row>
    <row r="246" spans="1:12" x14ac:dyDescent="0.35">
      <c r="A246" s="11" t="s">
        <v>23</v>
      </c>
      <c r="B246" s="11" t="s">
        <v>24</v>
      </c>
      <c r="C246" s="12" t="s">
        <v>96</v>
      </c>
      <c r="D246" s="12" t="s">
        <v>97</v>
      </c>
      <c r="E246" s="12">
        <v>1015704</v>
      </c>
      <c r="F246" s="12" t="s">
        <v>1930</v>
      </c>
      <c r="G246" s="13">
        <v>581</v>
      </c>
      <c r="H246" s="13">
        <v>1000</v>
      </c>
      <c r="I246" s="14">
        <v>1917</v>
      </c>
      <c r="J246" s="15">
        <v>18922.689999999999</v>
      </c>
      <c r="K246" s="15">
        <v>9902.99</v>
      </c>
      <c r="L246" s="15">
        <v>6519.7</v>
      </c>
    </row>
    <row r="247" spans="1:12" x14ac:dyDescent="0.35">
      <c r="A247" s="11" t="s">
        <v>23</v>
      </c>
      <c r="B247" s="11" t="s">
        <v>24</v>
      </c>
      <c r="C247" s="12" t="s">
        <v>96</v>
      </c>
      <c r="D247" s="12" t="s">
        <v>97</v>
      </c>
      <c r="E247" s="26" t="s">
        <v>1458</v>
      </c>
      <c r="F247" s="27"/>
      <c r="G247" s="28">
        <v>581</v>
      </c>
      <c r="H247" s="28">
        <v>1000</v>
      </c>
      <c r="I247" s="29">
        <v>1917</v>
      </c>
      <c r="J247" s="30">
        <v>18922.689999999999</v>
      </c>
      <c r="K247" s="30">
        <v>9902.99</v>
      </c>
      <c r="L247" s="30">
        <v>6519.7</v>
      </c>
    </row>
    <row r="248" spans="1:12" x14ac:dyDescent="0.35">
      <c r="A248" s="11" t="s">
        <v>23</v>
      </c>
      <c r="B248" s="11" t="s">
        <v>24</v>
      </c>
      <c r="C248" s="12" t="s">
        <v>98</v>
      </c>
      <c r="D248" s="12" t="s">
        <v>99</v>
      </c>
      <c r="E248" s="12">
        <v>1012194</v>
      </c>
      <c r="F248" s="12" t="s">
        <v>1931</v>
      </c>
      <c r="G248" s="13">
        <v>428</v>
      </c>
      <c r="H248" s="13">
        <v>670</v>
      </c>
      <c r="I248" s="14">
        <v>1199</v>
      </c>
      <c r="J248" s="15">
        <v>60369.56</v>
      </c>
      <c r="K248" s="15">
        <v>56740.28</v>
      </c>
      <c r="L248" s="15">
        <v>1954.28</v>
      </c>
    </row>
    <row r="249" spans="1:12" x14ac:dyDescent="0.35">
      <c r="A249" s="11" t="s">
        <v>23</v>
      </c>
      <c r="B249" s="11" t="s">
        <v>24</v>
      </c>
      <c r="C249" s="12" t="s">
        <v>98</v>
      </c>
      <c r="D249" s="12" t="s">
        <v>99</v>
      </c>
      <c r="E249" s="12">
        <v>1026560</v>
      </c>
      <c r="F249" s="12" t="s">
        <v>1932</v>
      </c>
      <c r="G249" s="13">
        <v>128</v>
      </c>
      <c r="H249" s="13">
        <v>181</v>
      </c>
      <c r="I249" s="14">
        <v>421</v>
      </c>
      <c r="J249" s="15">
        <v>7068.93</v>
      </c>
      <c r="K249" s="15">
        <v>6384.54</v>
      </c>
      <c r="L249" s="15">
        <v>231.89</v>
      </c>
    </row>
    <row r="250" spans="1:12" x14ac:dyDescent="0.35">
      <c r="A250" s="11" t="s">
        <v>23</v>
      </c>
      <c r="B250" s="11" t="s">
        <v>24</v>
      </c>
      <c r="C250" s="12" t="s">
        <v>98</v>
      </c>
      <c r="D250" s="12" t="s">
        <v>99</v>
      </c>
      <c r="E250" s="12">
        <v>1257803</v>
      </c>
      <c r="F250" s="12" t="s">
        <v>1933</v>
      </c>
      <c r="G250" s="13">
        <v>23</v>
      </c>
      <c r="H250" s="13">
        <v>31</v>
      </c>
      <c r="I250" s="14">
        <v>66</v>
      </c>
      <c r="J250" s="15">
        <v>1070.52</v>
      </c>
      <c r="K250" s="15">
        <v>993.02</v>
      </c>
      <c r="L250" s="16">
        <v>0</v>
      </c>
    </row>
    <row r="251" spans="1:12" x14ac:dyDescent="0.35">
      <c r="A251" s="11" t="s">
        <v>23</v>
      </c>
      <c r="B251" s="11" t="s">
        <v>24</v>
      </c>
      <c r="C251" s="12" t="s">
        <v>98</v>
      </c>
      <c r="D251" s="12" t="s">
        <v>99</v>
      </c>
      <c r="E251" s="12">
        <v>1258017</v>
      </c>
      <c r="F251" s="12" t="s">
        <v>1934</v>
      </c>
      <c r="G251" s="13">
        <v>92</v>
      </c>
      <c r="H251" s="13">
        <v>136</v>
      </c>
      <c r="I251" s="14">
        <v>222</v>
      </c>
      <c r="J251" s="15">
        <v>10815.84</v>
      </c>
      <c r="K251" s="15">
        <v>10475.84</v>
      </c>
      <c r="L251" s="16">
        <v>0</v>
      </c>
    </row>
    <row r="252" spans="1:12" x14ac:dyDescent="0.35">
      <c r="A252" s="11" t="s">
        <v>23</v>
      </c>
      <c r="B252" s="11" t="s">
        <v>24</v>
      </c>
      <c r="C252" s="12" t="s">
        <v>98</v>
      </c>
      <c r="D252" s="12" t="s">
        <v>99</v>
      </c>
      <c r="E252" s="26" t="s">
        <v>1458</v>
      </c>
      <c r="F252" s="27"/>
      <c r="G252" s="28">
        <v>652</v>
      </c>
      <c r="H252" s="28">
        <v>1018</v>
      </c>
      <c r="I252" s="29">
        <v>1908</v>
      </c>
      <c r="J252" s="30">
        <v>79324.850000000006</v>
      </c>
      <c r="K252" s="30">
        <v>74593.679999999993</v>
      </c>
      <c r="L252" s="30">
        <v>2186.17</v>
      </c>
    </row>
    <row r="253" spans="1:12" x14ac:dyDescent="0.35">
      <c r="A253" s="11" t="s">
        <v>23</v>
      </c>
      <c r="B253" s="11" t="s">
        <v>24</v>
      </c>
      <c r="C253" s="12" t="s">
        <v>1208</v>
      </c>
      <c r="D253" s="12" t="s">
        <v>1209</v>
      </c>
      <c r="E253" s="12">
        <v>1619175</v>
      </c>
      <c r="F253" s="12" t="s">
        <v>1935</v>
      </c>
      <c r="G253" s="13">
        <v>17</v>
      </c>
      <c r="H253" s="13">
        <v>53</v>
      </c>
      <c r="I253" s="14">
        <v>57</v>
      </c>
      <c r="J253" s="15">
        <v>109709.04</v>
      </c>
      <c r="K253" s="15">
        <v>109576.54</v>
      </c>
      <c r="L253" s="16">
        <v>0</v>
      </c>
    </row>
    <row r="254" spans="1:12" x14ac:dyDescent="0.35">
      <c r="A254" s="11" t="s">
        <v>23</v>
      </c>
      <c r="B254" s="11" t="s">
        <v>24</v>
      </c>
      <c r="C254" s="12" t="s">
        <v>1208</v>
      </c>
      <c r="D254" s="12" t="s">
        <v>1209</v>
      </c>
      <c r="E254" s="26" t="s">
        <v>1458</v>
      </c>
      <c r="F254" s="27"/>
      <c r="G254" s="28">
        <v>17</v>
      </c>
      <c r="H254" s="28">
        <v>53</v>
      </c>
      <c r="I254" s="29">
        <v>57</v>
      </c>
      <c r="J254" s="30">
        <v>109709.04</v>
      </c>
      <c r="K254" s="30">
        <v>109576.54</v>
      </c>
      <c r="L254" s="31">
        <v>0</v>
      </c>
    </row>
    <row r="255" spans="1:12" x14ac:dyDescent="0.35">
      <c r="A255" s="11" t="s">
        <v>23</v>
      </c>
      <c r="B255" s="11" t="s">
        <v>24</v>
      </c>
      <c r="C255" s="12" t="s">
        <v>100</v>
      </c>
      <c r="D255" s="12" t="s">
        <v>101</v>
      </c>
      <c r="E255" s="12">
        <v>1033546</v>
      </c>
      <c r="F255" s="12" t="s">
        <v>1936</v>
      </c>
      <c r="G255" s="13">
        <v>628</v>
      </c>
      <c r="H255" s="13">
        <v>1133</v>
      </c>
      <c r="I255" s="14">
        <v>2232</v>
      </c>
      <c r="J255" s="15">
        <v>54254.42</v>
      </c>
      <c r="K255" s="15">
        <v>47164.3</v>
      </c>
      <c r="L255" s="15">
        <v>4257.62</v>
      </c>
    </row>
    <row r="256" spans="1:12" x14ac:dyDescent="0.35">
      <c r="A256" s="11" t="s">
        <v>23</v>
      </c>
      <c r="B256" s="11" t="s">
        <v>24</v>
      </c>
      <c r="C256" s="12" t="s">
        <v>100</v>
      </c>
      <c r="D256" s="12" t="s">
        <v>101</v>
      </c>
      <c r="E256" s="12">
        <v>1240490</v>
      </c>
      <c r="F256" s="12" t="s">
        <v>1937</v>
      </c>
      <c r="G256" s="13">
        <v>55</v>
      </c>
      <c r="H256" s="13">
        <v>99</v>
      </c>
      <c r="I256" s="14">
        <v>193</v>
      </c>
      <c r="J256" s="15">
        <v>4322.79</v>
      </c>
      <c r="K256" s="15">
        <v>4069.91</v>
      </c>
      <c r="L256" s="15">
        <v>5.38</v>
      </c>
    </row>
    <row r="257" spans="1:12" x14ac:dyDescent="0.35">
      <c r="A257" s="11" t="s">
        <v>23</v>
      </c>
      <c r="B257" s="11" t="s">
        <v>24</v>
      </c>
      <c r="C257" s="12" t="s">
        <v>100</v>
      </c>
      <c r="D257" s="12" t="s">
        <v>101</v>
      </c>
      <c r="E257" s="12">
        <v>1244438</v>
      </c>
      <c r="F257" s="12" t="s">
        <v>1938</v>
      </c>
      <c r="G257" s="13">
        <v>69</v>
      </c>
      <c r="H257" s="13">
        <v>120</v>
      </c>
      <c r="I257" s="14">
        <v>235</v>
      </c>
      <c r="J257" s="15">
        <v>5265.38</v>
      </c>
      <c r="K257" s="15">
        <v>4964</v>
      </c>
      <c r="L257" s="16">
        <v>0</v>
      </c>
    </row>
    <row r="258" spans="1:12" x14ac:dyDescent="0.35">
      <c r="A258" s="11" t="s">
        <v>23</v>
      </c>
      <c r="B258" s="11" t="s">
        <v>24</v>
      </c>
      <c r="C258" s="12" t="s">
        <v>100</v>
      </c>
      <c r="D258" s="12" t="s">
        <v>101</v>
      </c>
      <c r="E258" s="12">
        <v>1293870</v>
      </c>
      <c r="F258" s="12" t="s">
        <v>1939</v>
      </c>
      <c r="G258" s="13">
        <v>25</v>
      </c>
      <c r="H258" s="13">
        <v>41</v>
      </c>
      <c r="I258" s="14">
        <v>84</v>
      </c>
      <c r="J258" s="15">
        <v>1876.58</v>
      </c>
      <c r="K258" s="15">
        <v>1774.06</v>
      </c>
      <c r="L258" s="15">
        <v>0.02</v>
      </c>
    </row>
    <row r="259" spans="1:12" x14ac:dyDescent="0.35">
      <c r="A259" s="11" t="s">
        <v>23</v>
      </c>
      <c r="B259" s="11" t="s">
        <v>24</v>
      </c>
      <c r="C259" s="12" t="s">
        <v>100</v>
      </c>
      <c r="D259" s="12" t="s">
        <v>101</v>
      </c>
      <c r="E259" s="26" t="s">
        <v>1458</v>
      </c>
      <c r="F259" s="27"/>
      <c r="G259" s="28">
        <v>762</v>
      </c>
      <c r="H259" s="28">
        <v>1393</v>
      </c>
      <c r="I259" s="29">
        <v>2744</v>
      </c>
      <c r="J259" s="30">
        <v>65719.17</v>
      </c>
      <c r="K259" s="30">
        <v>57972.27</v>
      </c>
      <c r="L259" s="30">
        <v>4263.0200000000004</v>
      </c>
    </row>
    <row r="260" spans="1:12" x14ac:dyDescent="0.35">
      <c r="A260" s="11" t="s">
        <v>23</v>
      </c>
      <c r="B260" s="11" t="s">
        <v>24</v>
      </c>
      <c r="C260" s="12" t="s">
        <v>102</v>
      </c>
      <c r="D260" s="12" t="s">
        <v>103</v>
      </c>
      <c r="E260" s="12">
        <v>1034334</v>
      </c>
      <c r="F260" s="12" t="s">
        <v>1940</v>
      </c>
      <c r="G260" s="13">
        <v>700</v>
      </c>
      <c r="H260" s="13">
        <v>1265</v>
      </c>
      <c r="I260" s="14">
        <v>2447</v>
      </c>
      <c r="J260" s="15">
        <v>82223.759999999995</v>
      </c>
      <c r="K260" s="15">
        <v>79007.58</v>
      </c>
      <c r="L260" s="15">
        <v>53.68</v>
      </c>
    </row>
    <row r="261" spans="1:12" x14ac:dyDescent="0.35">
      <c r="A261" s="11" t="s">
        <v>23</v>
      </c>
      <c r="B261" s="11" t="s">
        <v>24</v>
      </c>
      <c r="C261" s="12" t="s">
        <v>102</v>
      </c>
      <c r="D261" s="12" t="s">
        <v>103</v>
      </c>
      <c r="E261" s="12">
        <v>1302398</v>
      </c>
      <c r="F261" s="12" t="s">
        <v>1941</v>
      </c>
      <c r="G261" s="13">
        <v>138</v>
      </c>
      <c r="H261" s="13">
        <v>217</v>
      </c>
      <c r="I261" s="14">
        <v>425</v>
      </c>
      <c r="J261" s="15">
        <v>14250.23</v>
      </c>
      <c r="K261" s="15">
        <v>13707.73</v>
      </c>
      <c r="L261" s="16">
        <v>0</v>
      </c>
    </row>
    <row r="262" spans="1:12" x14ac:dyDescent="0.35">
      <c r="A262" s="11" t="s">
        <v>23</v>
      </c>
      <c r="B262" s="11" t="s">
        <v>24</v>
      </c>
      <c r="C262" s="12" t="s">
        <v>102</v>
      </c>
      <c r="D262" s="12" t="s">
        <v>103</v>
      </c>
      <c r="E262" s="12">
        <v>1349771</v>
      </c>
      <c r="F262" s="12" t="s">
        <v>1942</v>
      </c>
      <c r="G262" s="13">
        <v>110</v>
      </c>
      <c r="H262" s="13">
        <v>186</v>
      </c>
      <c r="I262" s="14">
        <v>367</v>
      </c>
      <c r="J262" s="15">
        <v>12330.44</v>
      </c>
      <c r="K262" s="15">
        <v>11862.44</v>
      </c>
      <c r="L262" s="15">
        <v>3</v>
      </c>
    </row>
    <row r="263" spans="1:12" x14ac:dyDescent="0.35">
      <c r="A263" s="11" t="s">
        <v>23</v>
      </c>
      <c r="B263" s="11" t="s">
        <v>24</v>
      </c>
      <c r="C263" s="12" t="s">
        <v>102</v>
      </c>
      <c r="D263" s="12" t="s">
        <v>103</v>
      </c>
      <c r="E263" s="12">
        <v>1409352</v>
      </c>
      <c r="F263" s="12" t="s">
        <v>1943</v>
      </c>
      <c r="G263" s="13">
        <v>77</v>
      </c>
      <c r="H263" s="13">
        <v>158</v>
      </c>
      <c r="I263" s="14">
        <v>308</v>
      </c>
      <c r="J263" s="15">
        <v>10297.98</v>
      </c>
      <c r="K263" s="15">
        <v>9902.18</v>
      </c>
      <c r="L263" s="15">
        <v>0.8</v>
      </c>
    </row>
    <row r="264" spans="1:12" x14ac:dyDescent="0.35">
      <c r="A264" s="11" t="s">
        <v>23</v>
      </c>
      <c r="B264" s="11" t="s">
        <v>24</v>
      </c>
      <c r="C264" s="12" t="s">
        <v>102</v>
      </c>
      <c r="D264" s="12" t="s">
        <v>103</v>
      </c>
      <c r="E264" s="12">
        <v>1554702</v>
      </c>
      <c r="F264" s="12" t="s">
        <v>1944</v>
      </c>
      <c r="G264" s="13">
        <v>11</v>
      </c>
      <c r="H264" s="13">
        <v>20</v>
      </c>
      <c r="I264" s="14">
        <v>40</v>
      </c>
      <c r="J264" s="15">
        <v>1336.42</v>
      </c>
      <c r="K264" s="15">
        <v>1286.42</v>
      </c>
      <c r="L264" s="16">
        <v>0</v>
      </c>
    </row>
    <row r="265" spans="1:12" x14ac:dyDescent="0.35">
      <c r="A265" s="11" t="s">
        <v>23</v>
      </c>
      <c r="B265" s="11" t="s">
        <v>24</v>
      </c>
      <c r="C265" s="12" t="s">
        <v>102</v>
      </c>
      <c r="D265" s="12" t="s">
        <v>103</v>
      </c>
      <c r="E265" s="26" t="s">
        <v>1458</v>
      </c>
      <c r="F265" s="27"/>
      <c r="G265" s="28">
        <v>993</v>
      </c>
      <c r="H265" s="28">
        <v>1846</v>
      </c>
      <c r="I265" s="29">
        <v>3587</v>
      </c>
      <c r="J265" s="30">
        <v>120438.83</v>
      </c>
      <c r="K265" s="30">
        <v>115766.35</v>
      </c>
      <c r="L265" s="30">
        <v>57.48</v>
      </c>
    </row>
    <row r="266" spans="1:12" x14ac:dyDescent="0.35">
      <c r="A266" s="11" t="s">
        <v>23</v>
      </c>
      <c r="B266" s="11" t="s">
        <v>24</v>
      </c>
      <c r="C266" s="12" t="s">
        <v>104</v>
      </c>
      <c r="D266" s="12" t="s">
        <v>105</v>
      </c>
      <c r="E266" s="12">
        <v>1011148</v>
      </c>
      <c r="F266" s="12" t="s">
        <v>1945</v>
      </c>
      <c r="G266" s="13">
        <v>34</v>
      </c>
      <c r="H266" s="13">
        <v>50</v>
      </c>
      <c r="I266" s="14">
        <v>98</v>
      </c>
      <c r="J266" s="15">
        <v>3628.8</v>
      </c>
      <c r="K266" s="15">
        <v>3484.74</v>
      </c>
      <c r="L266" s="15">
        <v>19.059999999999999</v>
      </c>
    </row>
    <row r="267" spans="1:12" x14ac:dyDescent="0.35">
      <c r="A267" s="11" t="s">
        <v>23</v>
      </c>
      <c r="B267" s="11" t="s">
        <v>24</v>
      </c>
      <c r="C267" s="12" t="s">
        <v>104</v>
      </c>
      <c r="D267" s="12" t="s">
        <v>105</v>
      </c>
      <c r="E267" s="12">
        <v>1392960</v>
      </c>
      <c r="F267" s="12" t="s">
        <v>1946</v>
      </c>
      <c r="G267" s="13">
        <v>29</v>
      </c>
      <c r="H267" s="13">
        <v>46</v>
      </c>
      <c r="I267" s="14">
        <v>85</v>
      </c>
      <c r="J267" s="15">
        <v>3136.5</v>
      </c>
      <c r="K267" s="15">
        <v>3021.5</v>
      </c>
      <c r="L267" s="16">
        <v>0</v>
      </c>
    </row>
    <row r="268" spans="1:12" x14ac:dyDescent="0.35">
      <c r="A268" s="11" t="s">
        <v>23</v>
      </c>
      <c r="B268" s="11" t="s">
        <v>24</v>
      </c>
      <c r="C268" s="12" t="s">
        <v>104</v>
      </c>
      <c r="D268" s="12" t="s">
        <v>105</v>
      </c>
      <c r="E268" s="12">
        <v>1423134</v>
      </c>
      <c r="F268" s="12" t="s">
        <v>1947</v>
      </c>
      <c r="G268" s="13">
        <v>7</v>
      </c>
      <c r="H268" s="13">
        <v>11</v>
      </c>
      <c r="I268" s="14">
        <v>22</v>
      </c>
      <c r="J268" s="15">
        <v>811.14</v>
      </c>
      <c r="K268" s="15">
        <v>783.64</v>
      </c>
      <c r="L268" s="16">
        <v>0</v>
      </c>
    </row>
    <row r="269" spans="1:12" x14ac:dyDescent="0.35">
      <c r="A269" s="11" t="s">
        <v>23</v>
      </c>
      <c r="B269" s="11" t="s">
        <v>24</v>
      </c>
      <c r="C269" s="12" t="s">
        <v>104</v>
      </c>
      <c r="D269" s="12" t="s">
        <v>105</v>
      </c>
      <c r="E269" s="12">
        <v>1453632</v>
      </c>
      <c r="F269" s="12" t="s">
        <v>1948</v>
      </c>
      <c r="G269" s="13">
        <v>66</v>
      </c>
      <c r="H269" s="13">
        <v>112</v>
      </c>
      <c r="I269" s="14">
        <v>206</v>
      </c>
      <c r="J269" s="15">
        <v>7090.2</v>
      </c>
      <c r="K269" s="15">
        <v>6630</v>
      </c>
      <c r="L269" s="15">
        <v>180.2</v>
      </c>
    </row>
    <row r="270" spans="1:12" x14ac:dyDescent="0.35">
      <c r="A270" s="11" t="s">
        <v>23</v>
      </c>
      <c r="B270" s="11" t="s">
        <v>24</v>
      </c>
      <c r="C270" s="12" t="s">
        <v>104</v>
      </c>
      <c r="D270" s="12" t="s">
        <v>105</v>
      </c>
      <c r="E270" s="26" t="s">
        <v>1458</v>
      </c>
      <c r="F270" s="27"/>
      <c r="G270" s="28">
        <v>130</v>
      </c>
      <c r="H270" s="28">
        <v>219</v>
      </c>
      <c r="I270" s="29">
        <v>411</v>
      </c>
      <c r="J270" s="30">
        <v>14666.64</v>
      </c>
      <c r="K270" s="30">
        <v>13919.88</v>
      </c>
      <c r="L270" s="30">
        <v>199.26</v>
      </c>
    </row>
    <row r="271" spans="1:12" x14ac:dyDescent="0.35">
      <c r="A271" s="11" t="s">
        <v>23</v>
      </c>
      <c r="B271" s="11" t="s">
        <v>24</v>
      </c>
      <c r="C271" s="12" t="s">
        <v>106</v>
      </c>
      <c r="D271" s="12" t="s">
        <v>107</v>
      </c>
      <c r="E271" s="12">
        <v>1734768</v>
      </c>
      <c r="F271" s="12" t="s">
        <v>1949</v>
      </c>
      <c r="G271" s="13">
        <v>160</v>
      </c>
      <c r="H271" s="13">
        <v>389</v>
      </c>
      <c r="I271" s="14">
        <v>443</v>
      </c>
      <c r="J271" s="15">
        <v>642943.62</v>
      </c>
      <c r="K271" s="15">
        <v>641971.12</v>
      </c>
      <c r="L271" s="16">
        <v>0</v>
      </c>
    </row>
    <row r="272" spans="1:12" x14ac:dyDescent="0.35">
      <c r="A272" s="11" t="s">
        <v>23</v>
      </c>
      <c r="B272" s="11" t="s">
        <v>24</v>
      </c>
      <c r="C272" s="12" t="s">
        <v>106</v>
      </c>
      <c r="D272" s="12" t="s">
        <v>107</v>
      </c>
      <c r="E272" s="26" t="s">
        <v>1458</v>
      </c>
      <c r="F272" s="27"/>
      <c r="G272" s="28">
        <v>160</v>
      </c>
      <c r="H272" s="28">
        <v>389</v>
      </c>
      <c r="I272" s="29">
        <v>443</v>
      </c>
      <c r="J272" s="30">
        <v>642943.62</v>
      </c>
      <c r="K272" s="30">
        <v>641971.12</v>
      </c>
      <c r="L272" s="31">
        <v>0</v>
      </c>
    </row>
    <row r="273" spans="1:12" x14ac:dyDescent="0.35">
      <c r="A273" s="11" t="s">
        <v>23</v>
      </c>
      <c r="B273" s="11" t="s">
        <v>24</v>
      </c>
      <c r="C273" s="12" t="s">
        <v>108</v>
      </c>
      <c r="D273" s="12" t="s">
        <v>109</v>
      </c>
      <c r="E273" s="12">
        <v>1107739</v>
      </c>
      <c r="F273" s="12" t="s">
        <v>1950</v>
      </c>
      <c r="G273" s="13">
        <v>1</v>
      </c>
      <c r="H273" s="13">
        <v>3</v>
      </c>
      <c r="I273" s="14">
        <v>12</v>
      </c>
      <c r="J273" s="15">
        <v>1306.56</v>
      </c>
      <c r="K273" s="15">
        <v>1299.06</v>
      </c>
      <c r="L273" s="16">
        <v>0</v>
      </c>
    </row>
    <row r="274" spans="1:12" x14ac:dyDescent="0.35">
      <c r="A274" s="11" t="s">
        <v>23</v>
      </c>
      <c r="B274" s="11" t="s">
        <v>24</v>
      </c>
      <c r="C274" s="12" t="s">
        <v>108</v>
      </c>
      <c r="D274" s="12" t="s">
        <v>109</v>
      </c>
      <c r="E274" s="26" t="s">
        <v>1458</v>
      </c>
      <c r="F274" s="27"/>
      <c r="G274" s="28">
        <v>1</v>
      </c>
      <c r="H274" s="28">
        <v>3</v>
      </c>
      <c r="I274" s="29">
        <v>12</v>
      </c>
      <c r="J274" s="30">
        <v>1306.56</v>
      </c>
      <c r="K274" s="30">
        <v>1299.06</v>
      </c>
      <c r="L274" s="31">
        <v>0</v>
      </c>
    </row>
    <row r="275" spans="1:12" x14ac:dyDescent="0.35">
      <c r="A275" s="11" t="s">
        <v>23</v>
      </c>
      <c r="B275" s="11" t="s">
        <v>24</v>
      </c>
      <c r="C275" s="12" t="s">
        <v>573</v>
      </c>
      <c r="D275" s="12" t="s">
        <v>574</v>
      </c>
      <c r="E275" s="12">
        <v>1008526</v>
      </c>
      <c r="F275" s="12" t="s">
        <v>1951</v>
      </c>
      <c r="G275" s="13">
        <v>1</v>
      </c>
      <c r="H275" s="13">
        <v>1</v>
      </c>
      <c r="I275" s="14">
        <v>2</v>
      </c>
      <c r="J275" s="15">
        <v>35</v>
      </c>
      <c r="K275" s="15">
        <v>29.8</v>
      </c>
      <c r="L275" s="15">
        <v>2.7</v>
      </c>
    </row>
    <row r="276" spans="1:12" x14ac:dyDescent="0.35">
      <c r="A276" s="11" t="s">
        <v>23</v>
      </c>
      <c r="B276" s="11" t="s">
        <v>24</v>
      </c>
      <c r="C276" s="12" t="s">
        <v>573</v>
      </c>
      <c r="D276" s="12" t="s">
        <v>574</v>
      </c>
      <c r="E276" s="12">
        <v>1008548</v>
      </c>
      <c r="F276" s="12" t="s">
        <v>1952</v>
      </c>
      <c r="G276" s="13">
        <v>1</v>
      </c>
      <c r="H276" s="13">
        <v>1</v>
      </c>
      <c r="I276" s="14">
        <v>2</v>
      </c>
      <c r="J276" s="15">
        <v>68.16</v>
      </c>
      <c r="K276" s="15">
        <v>62.1</v>
      </c>
      <c r="L276" s="15">
        <v>3.56</v>
      </c>
    </row>
    <row r="277" spans="1:12" x14ac:dyDescent="0.35">
      <c r="A277" s="11" t="s">
        <v>23</v>
      </c>
      <c r="B277" s="11" t="s">
        <v>24</v>
      </c>
      <c r="C277" s="12" t="s">
        <v>573</v>
      </c>
      <c r="D277" s="12" t="s">
        <v>574</v>
      </c>
      <c r="E277" s="12">
        <v>1008559</v>
      </c>
      <c r="F277" s="12" t="s">
        <v>1953</v>
      </c>
      <c r="G277" s="13">
        <v>1</v>
      </c>
      <c r="H277" s="13">
        <v>2</v>
      </c>
      <c r="I277" s="14">
        <v>4</v>
      </c>
      <c r="J277" s="15">
        <v>264.76</v>
      </c>
      <c r="K277" s="15">
        <v>253.4</v>
      </c>
      <c r="L277" s="15">
        <v>6.36</v>
      </c>
    </row>
    <row r="278" spans="1:12" x14ac:dyDescent="0.35">
      <c r="A278" s="11" t="s">
        <v>23</v>
      </c>
      <c r="B278" s="11" t="s">
        <v>24</v>
      </c>
      <c r="C278" s="12" t="s">
        <v>573</v>
      </c>
      <c r="D278" s="12" t="s">
        <v>574</v>
      </c>
      <c r="E278" s="26" t="s">
        <v>1458</v>
      </c>
      <c r="F278" s="27"/>
      <c r="G278" s="28">
        <v>2</v>
      </c>
      <c r="H278" s="28">
        <v>4</v>
      </c>
      <c r="I278" s="29">
        <v>8</v>
      </c>
      <c r="J278" s="30">
        <v>367.92</v>
      </c>
      <c r="K278" s="30">
        <v>345.3</v>
      </c>
      <c r="L278" s="30">
        <v>12.62</v>
      </c>
    </row>
    <row r="279" spans="1:12" x14ac:dyDescent="0.35">
      <c r="A279" s="11" t="s">
        <v>23</v>
      </c>
      <c r="B279" s="11" t="s">
        <v>24</v>
      </c>
      <c r="C279" s="12" t="s">
        <v>110</v>
      </c>
      <c r="D279" s="12" t="s">
        <v>111</v>
      </c>
      <c r="E279" s="12">
        <v>1347230</v>
      </c>
      <c r="F279" s="12" t="s">
        <v>1954</v>
      </c>
      <c r="G279" s="13">
        <v>14</v>
      </c>
      <c r="H279" s="13">
        <v>29</v>
      </c>
      <c r="I279" s="14">
        <v>56</v>
      </c>
      <c r="J279" s="15">
        <v>14908.88</v>
      </c>
      <c r="K279" s="15">
        <v>14836.38</v>
      </c>
      <c r="L279" s="16">
        <v>0</v>
      </c>
    </row>
    <row r="280" spans="1:12" x14ac:dyDescent="0.35">
      <c r="A280" s="11" t="s">
        <v>23</v>
      </c>
      <c r="B280" s="11" t="s">
        <v>24</v>
      </c>
      <c r="C280" s="12" t="s">
        <v>110</v>
      </c>
      <c r="D280" s="12" t="s">
        <v>111</v>
      </c>
      <c r="E280" s="26" t="s">
        <v>1458</v>
      </c>
      <c r="F280" s="27"/>
      <c r="G280" s="28">
        <v>14</v>
      </c>
      <c r="H280" s="28">
        <v>29</v>
      </c>
      <c r="I280" s="29">
        <v>56</v>
      </c>
      <c r="J280" s="30">
        <v>14908.88</v>
      </c>
      <c r="K280" s="30">
        <v>14836.38</v>
      </c>
      <c r="L280" s="31">
        <v>0</v>
      </c>
    </row>
    <row r="281" spans="1:12" x14ac:dyDescent="0.35">
      <c r="A281" s="11" t="s">
        <v>23</v>
      </c>
      <c r="B281" s="11" t="s">
        <v>24</v>
      </c>
      <c r="C281" s="12" t="s">
        <v>112</v>
      </c>
      <c r="D281" s="12" t="s">
        <v>113</v>
      </c>
      <c r="E281" s="12">
        <v>1688744</v>
      </c>
      <c r="F281" s="12" t="s">
        <v>1955</v>
      </c>
      <c r="G281" s="13">
        <v>26</v>
      </c>
      <c r="H281" s="13">
        <v>34</v>
      </c>
      <c r="I281" s="14">
        <v>35</v>
      </c>
      <c r="J281" s="15">
        <v>506.8</v>
      </c>
      <c r="K281" s="15">
        <v>116.95</v>
      </c>
      <c r="L281" s="15">
        <v>304.85000000000002</v>
      </c>
    </row>
    <row r="282" spans="1:12" x14ac:dyDescent="0.35">
      <c r="A282" s="11" t="s">
        <v>23</v>
      </c>
      <c r="B282" s="11" t="s">
        <v>24</v>
      </c>
      <c r="C282" s="12" t="s">
        <v>112</v>
      </c>
      <c r="D282" s="12" t="s">
        <v>113</v>
      </c>
      <c r="E282" s="26" t="s">
        <v>1458</v>
      </c>
      <c r="F282" s="27"/>
      <c r="G282" s="28">
        <v>26</v>
      </c>
      <c r="H282" s="28">
        <v>34</v>
      </c>
      <c r="I282" s="29">
        <v>35</v>
      </c>
      <c r="J282" s="30">
        <v>506.8</v>
      </c>
      <c r="K282" s="30">
        <v>116.95</v>
      </c>
      <c r="L282" s="30">
        <v>304.85000000000002</v>
      </c>
    </row>
    <row r="283" spans="1:12" x14ac:dyDescent="0.35">
      <c r="A283" s="11" t="s">
        <v>23</v>
      </c>
      <c r="B283" s="11" t="s">
        <v>24</v>
      </c>
      <c r="C283" s="12" t="s">
        <v>114</v>
      </c>
      <c r="D283" s="12" t="s">
        <v>115</v>
      </c>
      <c r="E283" s="12">
        <v>1299551</v>
      </c>
      <c r="F283" s="12" t="s">
        <v>1956</v>
      </c>
      <c r="G283" s="13">
        <v>3</v>
      </c>
      <c r="H283" s="13">
        <v>3</v>
      </c>
      <c r="I283" s="14">
        <v>3</v>
      </c>
      <c r="J283" s="15">
        <v>3381.54</v>
      </c>
      <c r="K283" s="15">
        <v>3374.04</v>
      </c>
      <c r="L283" s="16">
        <v>0</v>
      </c>
    </row>
    <row r="284" spans="1:12" x14ac:dyDescent="0.35">
      <c r="A284" s="11" t="s">
        <v>23</v>
      </c>
      <c r="B284" s="11" t="s">
        <v>24</v>
      </c>
      <c r="C284" s="12" t="s">
        <v>114</v>
      </c>
      <c r="D284" s="12" t="s">
        <v>115</v>
      </c>
      <c r="E284" s="12">
        <v>1299562</v>
      </c>
      <c r="F284" s="12" t="s">
        <v>1957</v>
      </c>
      <c r="G284" s="13">
        <v>3</v>
      </c>
      <c r="H284" s="13">
        <v>7</v>
      </c>
      <c r="I284" s="14">
        <v>7</v>
      </c>
      <c r="J284" s="15">
        <v>11819.85</v>
      </c>
      <c r="K284" s="15">
        <v>11802.35</v>
      </c>
      <c r="L284" s="16">
        <v>0</v>
      </c>
    </row>
    <row r="285" spans="1:12" x14ac:dyDescent="0.35">
      <c r="A285" s="11" t="s">
        <v>23</v>
      </c>
      <c r="B285" s="11" t="s">
        <v>24</v>
      </c>
      <c r="C285" s="12" t="s">
        <v>114</v>
      </c>
      <c r="D285" s="12" t="s">
        <v>115</v>
      </c>
      <c r="E285" s="12">
        <v>1299573</v>
      </c>
      <c r="F285" s="12" t="s">
        <v>1958</v>
      </c>
      <c r="G285" s="13">
        <v>3</v>
      </c>
      <c r="H285" s="13">
        <v>3</v>
      </c>
      <c r="I285" s="14">
        <v>3</v>
      </c>
      <c r="J285" s="15">
        <v>8454.6</v>
      </c>
      <c r="K285" s="15">
        <v>8447.1</v>
      </c>
      <c r="L285" s="16">
        <v>0</v>
      </c>
    </row>
    <row r="286" spans="1:12" x14ac:dyDescent="0.35">
      <c r="A286" s="11" t="s">
        <v>23</v>
      </c>
      <c r="B286" s="11" t="s">
        <v>24</v>
      </c>
      <c r="C286" s="12" t="s">
        <v>114</v>
      </c>
      <c r="D286" s="12" t="s">
        <v>115</v>
      </c>
      <c r="E286" s="12">
        <v>1748101</v>
      </c>
      <c r="F286" s="12" t="s">
        <v>1959</v>
      </c>
      <c r="G286" s="13">
        <v>2</v>
      </c>
      <c r="H286" s="13">
        <v>3</v>
      </c>
      <c r="I286" s="14">
        <v>5</v>
      </c>
      <c r="J286" s="15">
        <v>2817.9</v>
      </c>
      <c r="K286" s="15">
        <v>2810.4</v>
      </c>
      <c r="L286" s="16">
        <v>0</v>
      </c>
    </row>
    <row r="287" spans="1:12" x14ac:dyDescent="0.35">
      <c r="A287" s="11" t="s">
        <v>23</v>
      </c>
      <c r="B287" s="11" t="s">
        <v>24</v>
      </c>
      <c r="C287" s="12" t="s">
        <v>114</v>
      </c>
      <c r="D287" s="12" t="s">
        <v>115</v>
      </c>
      <c r="E287" s="12">
        <v>1748156</v>
      </c>
      <c r="F287" s="12" t="s">
        <v>1960</v>
      </c>
      <c r="G287" s="13">
        <v>5</v>
      </c>
      <c r="H287" s="13">
        <v>8</v>
      </c>
      <c r="I287" s="14">
        <v>15</v>
      </c>
      <c r="J287" s="15">
        <v>16907.7</v>
      </c>
      <c r="K287" s="15">
        <v>16887.7</v>
      </c>
      <c r="L287" s="16">
        <v>0</v>
      </c>
    </row>
    <row r="288" spans="1:12" x14ac:dyDescent="0.35">
      <c r="A288" s="11" t="s">
        <v>23</v>
      </c>
      <c r="B288" s="11" t="s">
        <v>24</v>
      </c>
      <c r="C288" s="12" t="s">
        <v>114</v>
      </c>
      <c r="D288" s="12" t="s">
        <v>115</v>
      </c>
      <c r="E288" s="12">
        <v>1748202</v>
      </c>
      <c r="F288" s="12" t="s">
        <v>1961</v>
      </c>
      <c r="G288" s="13">
        <v>18</v>
      </c>
      <c r="H288" s="13">
        <v>28</v>
      </c>
      <c r="I288" s="14">
        <v>41</v>
      </c>
      <c r="J288" s="15">
        <v>69230.55</v>
      </c>
      <c r="K288" s="15">
        <v>69160.55</v>
      </c>
      <c r="L288" s="16">
        <v>0</v>
      </c>
    </row>
    <row r="289" spans="1:12" x14ac:dyDescent="0.35">
      <c r="A289" s="11" t="s">
        <v>23</v>
      </c>
      <c r="B289" s="11" t="s">
        <v>24</v>
      </c>
      <c r="C289" s="12" t="s">
        <v>114</v>
      </c>
      <c r="D289" s="12" t="s">
        <v>115</v>
      </c>
      <c r="E289" s="12">
        <v>1748257</v>
      </c>
      <c r="F289" s="12" t="s">
        <v>1962</v>
      </c>
      <c r="G289" s="13">
        <v>11</v>
      </c>
      <c r="H289" s="13">
        <v>20</v>
      </c>
      <c r="I289" s="14">
        <v>29</v>
      </c>
      <c r="J289" s="15">
        <v>81613.539999999994</v>
      </c>
      <c r="K289" s="15">
        <v>81563.539999999994</v>
      </c>
      <c r="L289" s="16">
        <v>0</v>
      </c>
    </row>
    <row r="290" spans="1:12" x14ac:dyDescent="0.35">
      <c r="A290" s="11" t="s">
        <v>23</v>
      </c>
      <c r="B290" s="11" t="s">
        <v>24</v>
      </c>
      <c r="C290" s="12" t="s">
        <v>114</v>
      </c>
      <c r="D290" s="12" t="s">
        <v>115</v>
      </c>
      <c r="E290" s="12">
        <v>1766022</v>
      </c>
      <c r="F290" s="12" t="s">
        <v>1963</v>
      </c>
      <c r="G290" s="13">
        <v>1</v>
      </c>
      <c r="H290" s="13">
        <v>2</v>
      </c>
      <c r="I290" s="14">
        <v>3</v>
      </c>
      <c r="J290" s="15">
        <v>5065.6499999999996</v>
      </c>
      <c r="K290" s="15">
        <v>5060.6499999999996</v>
      </c>
      <c r="L290" s="16">
        <v>0</v>
      </c>
    </row>
    <row r="291" spans="1:12" x14ac:dyDescent="0.35">
      <c r="A291" s="11" t="s">
        <v>23</v>
      </c>
      <c r="B291" s="11" t="s">
        <v>24</v>
      </c>
      <c r="C291" s="12" t="s">
        <v>114</v>
      </c>
      <c r="D291" s="12" t="s">
        <v>115</v>
      </c>
      <c r="E291" s="12">
        <v>1780376</v>
      </c>
      <c r="F291" s="12" t="s">
        <v>1964</v>
      </c>
      <c r="G291" s="13">
        <v>8</v>
      </c>
      <c r="H291" s="13">
        <v>10</v>
      </c>
      <c r="I291" s="14">
        <v>17</v>
      </c>
      <c r="J291" s="15">
        <v>9580.86</v>
      </c>
      <c r="K291" s="15">
        <v>9555.86</v>
      </c>
      <c r="L291" s="16">
        <v>0</v>
      </c>
    </row>
    <row r="292" spans="1:12" x14ac:dyDescent="0.35">
      <c r="A292" s="11" t="s">
        <v>23</v>
      </c>
      <c r="B292" s="11" t="s">
        <v>24</v>
      </c>
      <c r="C292" s="12" t="s">
        <v>114</v>
      </c>
      <c r="D292" s="12" t="s">
        <v>115</v>
      </c>
      <c r="E292" s="12">
        <v>1780398</v>
      </c>
      <c r="F292" s="12" t="s">
        <v>1965</v>
      </c>
      <c r="G292" s="13">
        <v>2</v>
      </c>
      <c r="H292" s="13">
        <v>2</v>
      </c>
      <c r="I292" s="14">
        <v>4</v>
      </c>
      <c r="J292" s="15">
        <v>3381.52</v>
      </c>
      <c r="K292" s="15">
        <v>3376.52</v>
      </c>
      <c r="L292" s="16">
        <v>0</v>
      </c>
    </row>
    <row r="293" spans="1:12" x14ac:dyDescent="0.35">
      <c r="A293" s="11" t="s">
        <v>23</v>
      </c>
      <c r="B293" s="11" t="s">
        <v>24</v>
      </c>
      <c r="C293" s="12" t="s">
        <v>114</v>
      </c>
      <c r="D293" s="12" t="s">
        <v>115</v>
      </c>
      <c r="E293" s="12">
        <v>1780411</v>
      </c>
      <c r="F293" s="12" t="s">
        <v>1966</v>
      </c>
      <c r="G293" s="13">
        <v>22</v>
      </c>
      <c r="H293" s="13">
        <v>35</v>
      </c>
      <c r="I293" s="14">
        <v>56</v>
      </c>
      <c r="J293" s="15">
        <v>63122.080000000002</v>
      </c>
      <c r="K293" s="15">
        <v>63034.58</v>
      </c>
      <c r="L293" s="16">
        <v>0</v>
      </c>
    </row>
    <row r="294" spans="1:12" x14ac:dyDescent="0.35">
      <c r="A294" s="11" t="s">
        <v>23</v>
      </c>
      <c r="B294" s="11" t="s">
        <v>24</v>
      </c>
      <c r="C294" s="12" t="s">
        <v>114</v>
      </c>
      <c r="D294" s="12" t="s">
        <v>115</v>
      </c>
      <c r="E294" s="12">
        <v>1780433</v>
      </c>
      <c r="F294" s="12" t="s">
        <v>1967</v>
      </c>
      <c r="G294" s="13">
        <v>28</v>
      </c>
      <c r="H294" s="13">
        <v>46</v>
      </c>
      <c r="I294" s="14">
        <v>75</v>
      </c>
      <c r="J294" s="15">
        <v>126641.25</v>
      </c>
      <c r="K294" s="15">
        <v>126526.25</v>
      </c>
      <c r="L294" s="16">
        <v>0</v>
      </c>
    </row>
    <row r="295" spans="1:12" x14ac:dyDescent="0.35">
      <c r="A295" s="11" t="s">
        <v>23</v>
      </c>
      <c r="B295" s="11" t="s">
        <v>24</v>
      </c>
      <c r="C295" s="12" t="s">
        <v>114</v>
      </c>
      <c r="D295" s="12" t="s">
        <v>115</v>
      </c>
      <c r="E295" s="12">
        <v>1780455</v>
      </c>
      <c r="F295" s="12" t="s">
        <v>1968</v>
      </c>
      <c r="G295" s="13">
        <v>22</v>
      </c>
      <c r="H295" s="13">
        <v>30</v>
      </c>
      <c r="I295" s="14">
        <v>48</v>
      </c>
      <c r="J295" s="15">
        <v>135084.48000000001</v>
      </c>
      <c r="K295" s="15">
        <v>135009.48000000001</v>
      </c>
      <c r="L295" s="16">
        <v>0</v>
      </c>
    </row>
    <row r="296" spans="1:12" x14ac:dyDescent="0.35">
      <c r="A296" s="11" t="s">
        <v>23</v>
      </c>
      <c r="B296" s="11" t="s">
        <v>24</v>
      </c>
      <c r="C296" s="12" t="s">
        <v>114</v>
      </c>
      <c r="D296" s="12" t="s">
        <v>115</v>
      </c>
      <c r="E296" s="12">
        <v>1806072</v>
      </c>
      <c r="F296" s="12" t="s">
        <v>1969</v>
      </c>
      <c r="G296" s="13">
        <v>1</v>
      </c>
      <c r="H296" s="13">
        <v>1</v>
      </c>
      <c r="I296" s="14">
        <v>2</v>
      </c>
      <c r="J296" s="15">
        <v>2254.36</v>
      </c>
      <c r="K296" s="15">
        <v>2251.86</v>
      </c>
      <c r="L296" s="16">
        <v>0</v>
      </c>
    </row>
    <row r="297" spans="1:12" x14ac:dyDescent="0.35">
      <c r="A297" s="11" t="s">
        <v>23</v>
      </c>
      <c r="B297" s="11" t="s">
        <v>24</v>
      </c>
      <c r="C297" s="12" t="s">
        <v>114</v>
      </c>
      <c r="D297" s="12" t="s">
        <v>115</v>
      </c>
      <c r="E297" s="12">
        <v>1806094</v>
      </c>
      <c r="F297" s="12" t="s">
        <v>1970</v>
      </c>
      <c r="G297" s="13">
        <v>2</v>
      </c>
      <c r="H297" s="13">
        <v>2</v>
      </c>
      <c r="I297" s="14">
        <v>3</v>
      </c>
      <c r="J297" s="15">
        <v>5065.6499999999996</v>
      </c>
      <c r="K297" s="15">
        <v>5060.6499999999996</v>
      </c>
      <c r="L297" s="16">
        <v>0</v>
      </c>
    </row>
    <row r="298" spans="1:12" x14ac:dyDescent="0.35">
      <c r="A298" s="11" t="s">
        <v>23</v>
      </c>
      <c r="B298" s="11" t="s">
        <v>24</v>
      </c>
      <c r="C298" s="12" t="s">
        <v>114</v>
      </c>
      <c r="D298" s="12" t="s">
        <v>115</v>
      </c>
      <c r="E298" s="12">
        <v>1806139</v>
      </c>
      <c r="F298" s="12" t="s">
        <v>1971</v>
      </c>
      <c r="G298" s="13">
        <v>1</v>
      </c>
      <c r="H298" s="13">
        <v>2</v>
      </c>
      <c r="I298" s="14">
        <v>2</v>
      </c>
      <c r="J298" s="15">
        <v>5628.52</v>
      </c>
      <c r="K298" s="15">
        <v>5623.52</v>
      </c>
      <c r="L298" s="16">
        <v>0</v>
      </c>
    </row>
    <row r="299" spans="1:12" x14ac:dyDescent="0.35">
      <c r="A299" s="11" t="s">
        <v>23</v>
      </c>
      <c r="B299" s="11" t="s">
        <v>24</v>
      </c>
      <c r="C299" s="12" t="s">
        <v>114</v>
      </c>
      <c r="D299" s="12" t="s">
        <v>115</v>
      </c>
      <c r="E299" s="26" t="s">
        <v>1458</v>
      </c>
      <c r="F299" s="27"/>
      <c r="G299" s="28">
        <v>118</v>
      </c>
      <c r="H299" s="28">
        <v>202</v>
      </c>
      <c r="I299" s="29">
        <v>313</v>
      </c>
      <c r="J299" s="30">
        <v>550050.05000000005</v>
      </c>
      <c r="K299" s="30">
        <v>549545.05000000005</v>
      </c>
      <c r="L299" s="31">
        <v>0</v>
      </c>
    </row>
    <row r="300" spans="1:12" x14ac:dyDescent="0.35">
      <c r="A300" s="11" t="s">
        <v>23</v>
      </c>
      <c r="B300" s="11" t="s">
        <v>24</v>
      </c>
      <c r="C300" s="12" t="s">
        <v>1210</v>
      </c>
      <c r="D300" s="12" t="s">
        <v>1211</v>
      </c>
      <c r="E300" s="12">
        <v>1622225</v>
      </c>
      <c r="F300" s="12" t="s">
        <v>1972</v>
      </c>
      <c r="G300" s="13">
        <v>5</v>
      </c>
      <c r="H300" s="13">
        <v>8</v>
      </c>
      <c r="I300" s="14">
        <v>13</v>
      </c>
      <c r="J300" s="15">
        <v>87316.97</v>
      </c>
      <c r="K300" s="15">
        <v>87296.97</v>
      </c>
      <c r="L300" s="16">
        <v>0</v>
      </c>
    </row>
    <row r="301" spans="1:12" x14ac:dyDescent="0.35">
      <c r="A301" s="11" t="s">
        <v>23</v>
      </c>
      <c r="B301" s="11" t="s">
        <v>24</v>
      </c>
      <c r="C301" s="12" t="s">
        <v>1210</v>
      </c>
      <c r="D301" s="12" t="s">
        <v>1211</v>
      </c>
      <c r="E301" s="12">
        <v>1622236</v>
      </c>
      <c r="F301" s="12" t="s">
        <v>1973</v>
      </c>
      <c r="G301" s="13">
        <v>21</v>
      </c>
      <c r="H301" s="13">
        <v>33</v>
      </c>
      <c r="I301" s="14">
        <v>52</v>
      </c>
      <c r="J301" s="15">
        <v>349267.88</v>
      </c>
      <c r="K301" s="15">
        <v>349185.38</v>
      </c>
      <c r="L301" s="16">
        <v>0</v>
      </c>
    </row>
    <row r="302" spans="1:12" x14ac:dyDescent="0.35">
      <c r="A302" s="11" t="s">
        <v>23</v>
      </c>
      <c r="B302" s="11" t="s">
        <v>24</v>
      </c>
      <c r="C302" s="12" t="s">
        <v>1210</v>
      </c>
      <c r="D302" s="12" t="s">
        <v>1211</v>
      </c>
      <c r="E302" s="26" t="s">
        <v>1458</v>
      </c>
      <c r="F302" s="27"/>
      <c r="G302" s="28">
        <v>26</v>
      </c>
      <c r="H302" s="28">
        <v>41</v>
      </c>
      <c r="I302" s="29">
        <v>65</v>
      </c>
      <c r="J302" s="30">
        <v>436584.85</v>
      </c>
      <c r="K302" s="30">
        <v>436482.35</v>
      </c>
      <c r="L302" s="31">
        <v>0</v>
      </c>
    </row>
    <row r="303" spans="1:12" x14ac:dyDescent="0.35">
      <c r="A303" s="11" t="s">
        <v>23</v>
      </c>
      <c r="B303" s="11" t="s">
        <v>24</v>
      </c>
      <c r="C303" s="12" t="s">
        <v>116</v>
      </c>
      <c r="D303" s="12" t="s">
        <v>117</v>
      </c>
      <c r="E303" s="12">
        <v>1071841</v>
      </c>
      <c r="F303" s="12" t="s">
        <v>1974</v>
      </c>
      <c r="G303" s="13">
        <v>1</v>
      </c>
      <c r="H303" s="13">
        <v>1</v>
      </c>
      <c r="I303" s="14">
        <v>1</v>
      </c>
      <c r="J303" s="15">
        <v>7.19</v>
      </c>
      <c r="K303" s="15">
        <v>4.6900000000000004</v>
      </c>
      <c r="L303" s="16">
        <v>0</v>
      </c>
    </row>
    <row r="304" spans="1:12" x14ac:dyDescent="0.35">
      <c r="A304" s="11" t="s">
        <v>23</v>
      </c>
      <c r="B304" s="11" t="s">
        <v>24</v>
      </c>
      <c r="C304" s="12" t="s">
        <v>116</v>
      </c>
      <c r="D304" s="12" t="s">
        <v>117</v>
      </c>
      <c r="E304" s="26" t="s">
        <v>1458</v>
      </c>
      <c r="F304" s="27"/>
      <c r="G304" s="28">
        <v>1</v>
      </c>
      <c r="H304" s="28">
        <v>1</v>
      </c>
      <c r="I304" s="29">
        <v>1</v>
      </c>
      <c r="J304" s="30">
        <v>7.19</v>
      </c>
      <c r="K304" s="30">
        <v>4.6900000000000004</v>
      </c>
      <c r="L304" s="31">
        <v>0</v>
      </c>
    </row>
    <row r="305" spans="1:12" x14ac:dyDescent="0.35">
      <c r="A305" s="11" t="s">
        <v>23</v>
      </c>
      <c r="B305" s="11" t="s">
        <v>24</v>
      </c>
      <c r="C305" s="12" t="s">
        <v>118</v>
      </c>
      <c r="D305" s="12" t="s">
        <v>119</v>
      </c>
      <c r="E305" s="12">
        <v>1016109</v>
      </c>
      <c r="F305" s="12" t="s">
        <v>1975</v>
      </c>
      <c r="G305" s="13">
        <v>29</v>
      </c>
      <c r="H305" s="13">
        <v>29</v>
      </c>
      <c r="I305" s="14">
        <v>34</v>
      </c>
      <c r="J305" s="15">
        <v>236.97</v>
      </c>
      <c r="K305" s="15">
        <v>46.5</v>
      </c>
      <c r="L305" s="15">
        <v>117.97</v>
      </c>
    </row>
    <row r="306" spans="1:12" x14ac:dyDescent="0.35">
      <c r="A306" s="11" t="s">
        <v>23</v>
      </c>
      <c r="B306" s="11" t="s">
        <v>24</v>
      </c>
      <c r="C306" s="12" t="s">
        <v>118</v>
      </c>
      <c r="D306" s="12" t="s">
        <v>119</v>
      </c>
      <c r="E306" s="12">
        <v>1017133</v>
      </c>
      <c r="F306" s="12" t="s">
        <v>1976</v>
      </c>
      <c r="G306" s="13">
        <v>55</v>
      </c>
      <c r="H306" s="13">
        <v>68</v>
      </c>
      <c r="I306" s="14">
        <v>117</v>
      </c>
      <c r="J306" s="15">
        <v>484.38</v>
      </c>
      <c r="K306" s="15">
        <v>314.38</v>
      </c>
      <c r="L306" s="16">
        <v>0</v>
      </c>
    </row>
    <row r="307" spans="1:12" x14ac:dyDescent="0.35">
      <c r="A307" s="11" t="s">
        <v>23</v>
      </c>
      <c r="B307" s="11" t="s">
        <v>24</v>
      </c>
      <c r="C307" s="12" t="s">
        <v>118</v>
      </c>
      <c r="D307" s="12" t="s">
        <v>119</v>
      </c>
      <c r="E307" s="12">
        <v>1032589</v>
      </c>
      <c r="F307" s="12" t="s">
        <v>1977</v>
      </c>
      <c r="G307" s="13">
        <v>2</v>
      </c>
      <c r="H307" s="13">
        <v>3</v>
      </c>
      <c r="I307" s="14">
        <v>6</v>
      </c>
      <c r="J307" s="15">
        <v>20.34</v>
      </c>
      <c r="K307" s="15">
        <v>5.0999999999999996</v>
      </c>
      <c r="L307" s="15">
        <v>7.74</v>
      </c>
    </row>
    <row r="308" spans="1:12" x14ac:dyDescent="0.35">
      <c r="A308" s="11" t="s">
        <v>23</v>
      </c>
      <c r="B308" s="11" t="s">
        <v>24</v>
      </c>
      <c r="C308" s="12" t="s">
        <v>118</v>
      </c>
      <c r="D308" s="12" t="s">
        <v>119</v>
      </c>
      <c r="E308" s="12">
        <v>1071920</v>
      </c>
      <c r="F308" s="12" t="s">
        <v>1978</v>
      </c>
      <c r="G308" s="13">
        <v>4</v>
      </c>
      <c r="H308" s="13">
        <v>4</v>
      </c>
      <c r="I308" s="14">
        <v>7</v>
      </c>
      <c r="J308" s="15">
        <v>30.17</v>
      </c>
      <c r="K308" s="15">
        <v>5.0999999999999996</v>
      </c>
      <c r="L308" s="15">
        <v>15.47</v>
      </c>
    </row>
    <row r="309" spans="1:12" x14ac:dyDescent="0.35">
      <c r="A309" s="11" t="s">
        <v>23</v>
      </c>
      <c r="B309" s="11" t="s">
        <v>24</v>
      </c>
      <c r="C309" s="12" t="s">
        <v>118</v>
      </c>
      <c r="D309" s="12" t="s">
        <v>119</v>
      </c>
      <c r="E309" s="12">
        <v>1071942</v>
      </c>
      <c r="F309" s="12" t="s">
        <v>1979</v>
      </c>
      <c r="G309" s="13">
        <v>12</v>
      </c>
      <c r="H309" s="13">
        <v>14</v>
      </c>
      <c r="I309" s="14">
        <v>11.7</v>
      </c>
      <c r="J309" s="15">
        <v>153.97</v>
      </c>
      <c r="K309" s="15">
        <v>87.85</v>
      </c>
      <c r="L309" s="15">
        <v>31.12</v>
      </c>
    </row>
    <row r="310" spans="1:12" x14ac:dyDescent="0.35">
      <c r="A310" s="11" t="s">
        <v>23</v>
      </c>
      <c r="B310" s="11" t="s">
        <v>24</v>
      </c>
      <c r="C310" s="12" t="s">
        <v>118</v>
      </c>
      <c r="D310" s="12" t="s">
        <v>119</v>
      </c>
      <c r="E310" s="12">
        <v>1071986</v>
      </c>
      <c r="F310" s="12" t="s">
        <v>1980</v>
      </c>
      <c r="G310" s="13">
        <v>4</v>
      </c>
      <c r="H310" s="13">
        <v>4</v>
      </c>
      <c r="I310" s="14">
        <v>4</v>
      </c>
      <c r="J310" s="15">
        <v>32.96</v>
      </c>
      <c r="K310" s="15">
        <v>11</v>
      </c>
      <c r="L310" s="15">
        <v>11.96</v>
      </c>
    </row>
    <row r="311" spans="1:12" x14ac:dyDescent="0.35">
      <c r="A311" s="11" t="s">
        <v>23</v>
      </c>
      <c r="B311" s="11" t="s">
        <v>24</v>
      </c>
      <c r="C311" s="12" t="s">
        <v>118</v>
      </c>
      <c r="D311" s="12" t="s">
        <v>119</v>
      </c>
      <c r="E311" s="12">
        <v>1078163</v>
      </c>
      <c r="F311" s="12" t="s">
        <v>1981</v>
      </c>
      <c r="G311" s="13">
        <v>15</v>
      </c>
      <c r="H311" s="13">
        <v>20</v>
      </c>
      <c r="I311" s="14">
        <v>21</v>
      </c>
      <c r="J311" s="15">
        <v>72.87</v>
      </c>
      <c r="K311" s="15">
        <v>22.87</v>
      </c>
      <c r="L311" s="16">
        <v>0</v>
      </c>
    </row>
    <row r="312" spans="1:12" x14ac:dyDescent="0.35">
      <c r="A312" s="11" t="s">
        <v>23</v>
      </c>
      <c r="B312" s="11" t="s">
        <v>24</v>
      </c>
      <c r="C312" s="12" t="s">
        <v>118</v>
      </c>
      <c r="D312" s="12" t="s">
        <v>119</v>
      </c>
      <c r="E312" s="26" t="s">
        <v>1458</v>
      </c>
      <c r="F312" s="27"/>
      <c r="G312" s="28">
        <v>121</v>
      </c>
      <c r="H312" s="28">
        <v>142</v>
      </c>
      <c r="I312" s="29">
        <v>200.7</v>
      </c>
      <c r="J312" s="30">
        <v>1031.6600000000001</v>
      </c>
      <c r="K312" s="30">
        <v>492.8</v>
      </c>
      <c r="L312" s="30">
        <v>184.26</v>
      </c>
    </row>
    <row r="313" spans="1:12" x14ac:dyDescent="0.35">
      <c r="A313" s="11" t="s">
        <v>23</v>
      </c>
      <c r="B313" s="11" t="s">
        <v>24</v>
      </c>
      <c r="C313" s="12" t="s">
        <v>1526</v>
      </c>
      <c r="D313" s="12" t="s">
        <v>1527</v>
      </c>
      <c r="E313" s="12">
        <v>1146350</v>
      </c>
      <c r="F313" s="12" t="s">
        <v>1982</v>
      </c>
      <c r="G313" s="13">
        <v>1</v>
      </c>
      <c r="H313" s="13">
        <v>1</v>
      </c>
      <c r="I313" s="14">
        <v>1</v>
      </c>
      <c r="J313" s="15">
        <v>6.92</v>
      </c>
      <c r="K313" s="15">
        <v>1</v>
      </c>
      <c r="L313" s="15">
        <v>3.42</v>
      </c>
    </row>
    <row r="314" spans="1:12" x14ac:dyDescent="0.35">
      <c r="A314" s="11" t="s">
        <v>23</v>
      </c>
      <c r="B314" s="11" t="s">
        <v>24</v>
      </c>
      <c r="C314" s="12" t="s">
        <v>1526</v>
      </c>
      <c r="D314" s="12" t="s">
        <v>1527</v>
      </c>
      <c r="E314" s="12">
        <v>1240254</v>
      </c>
      <c r="F314" s="12" t="s">
        <v>1983</v>
      </c>
      <c r="G314" s="13">
        <v>2</v>
      </c>
      <c r="H314" s="13">
        <v>2</v>
      </c>
      <c r="I314" s="14">
        <v>2</v>
      </c>
      <c r="J314" s="15">
        <v>16.54</v>
      </c>
      <c r="K314" s="15">
        <v>11.54</v>
      </c>
      <c r="L314" s="16">
        <v>0</v>
      </c>
    </row>
    <row r="315" spans="1:12" x14ac:dyDescent="0.35">
      <c r="A315" s="11" t="s">
        <v>23</v>
      </c>
      <c r="B315" s="11" t="s">
        <v>24</v>
      </c>
      <c r="C315" s="12" t="s">
        <v>1526</v>
      </c>
      <c r="D315" s="12" t="s">
        <v>1527</v>
      </c>
      <c r="E315" s="12">
        <v>1360189</v>
      </c>
      <c r="F315" s="12" t="s">
        <v>1984</v>
      </c>
      <c r="G315" s="13">
        <v>1</v>
      </c>
      <c r="H315" s="13">
        <v>1</v>
      </c>
      <c r="I315" s="14">
        <v>2</v>
      </c>
      <c r="J315" s="15">
        <v>7.28</v>
      </c>
      <c r="K315" s="15">
        <v>3.1</v>
      </c>
      <c r="L315" s="15">
        <v>1.68</v>
      </c>
    </row>
    <row r="316" spans="1:12" x14ac:dyDescent="0.35">
      <c r="A316" s="11" t="s">
        <v>23</v>
      </c>
      <c r="B316" s="11" t="s">
        <v>24</v>
      </c>
      <c r="C316" s="12" t="s">
        <v>1526</v>
      </c>
      <c r="D316" s="12" t="s">
        <v>1527</v>
      </c>
      <c r="E316" s="12">
        <v>1560271</v>
      </c>
      <c r="F316" s="12" t="s">
        <v>1985</v>
      </c>
      <c r="G316" s="13">
        <v>1</v>
      </c>
      <c r="H316" s="13">
        <v>1</v>
      </c>
      <c r="I316" s="14">
        <v>1</v>
      </c>
      <c r="J316" s="15">
        <v>4.2</v>
      </c>
      <c r="K316" s="15">
        <v>1.7</v>
      </c>
      <c r="L316" s="16">
        <v>0</v>
      </c>
    </row>
    <row r="317" spans="1:12" x14ac:dyDescent="0.35">
      <c r="A317" s="11" t="s">
        <v>23</v>
      </c>
      <c r="B317" s="11" t="s">
        <v>24</v>
      </c>
      <c r="C317" s="12" t="s">
        <v>1526</v>
      </c>
      <c r="D317" s="12" t="s">
        <v>1527</v>
      </c>
      <c r="E317" s="26" t="s">
        <v>1458</v>
      </c>
      <c r="F317" s="27"/>
      <c r="G317" s="28">
        <v>5</v>
      </c>
      <c r="H317" s="28">
        <v>5</v>
      </c>
      <c r="I317" s="29">
        <v>6</v>
      </c>
      <c r="J317" s="30">
        <v>34.94</v>
      </c>
      <c r="K317" s="30">
        <v>17.34</v>
      </c>
      <c r="L317" s="30">
        <v>5.0999999999999996</v>
      </c>
    </row>
    <row r="318" spans="1:12" x14ac:dyDescent="0.35">
      <c r="A318" s="11" t="s">
        <v>23</v>
      </c>
      <c r="B318" s="11" t="s">
        <v>24</v>
      </c>
      <c r="C318" s="12" t="s">
        <v>120</v>
      </c>
      <c r="D318" s="12" t="s">
        <v>121</v>
      </c>
      <c r="E318" s="12">
        <v>1032714</v>
      </c>
      <c r="F318" s="12" t="s">
        <v>1986</v>
      </c>
      <c r="G318" s="13">
        <v>21</v>
      </c>
      <c r="H318" s="13">
        <v>24</v>
      </c>
      <c r="I318" s="14">
        <v>25</v>
      </c>
      <c r="J318" s="15">
        <v>86.5</v>
      </c>
      <c r="K318" s="15">
        <v>3.75</v>
      </c>
      <c r="L318" s="15">
        <v>22.75</v>
      </c>
    </row>
    <row r="319" spans="1:12" x14ac:dyDescent="0.35">
      <c r="A319" s="11" t="s">
        <v>23</v>
      </c>
      <c r="B319" s="11" t="s">
        <v>24</v>
      </c>
      <c r="C319" s="12" t="s">
        <v>120</v>
      </c>
      <c r="D319" s="12" t="s">
        <v>121</v>
      </c>
      <c r="E319" s="12">
        <v>1073012</v>
      </c>
      <c r="F319" s="12" t="s">
        <v>1987</v>
      </c>
      <c r="G319" s="13">
        <v>9</v>
      </c>
      <c r="H319" s="13">
        <v>10</v>
      </c>
      <c r="I319" s="14">
        <v>10</v>
      </c>
      <c r="J319" s="15">
        <v>74.819999999999993</v>
      </c>
      <c r="K319" s="15">
        <v>31.7</v>
      </c>
      <c r="L319" s="15">
        <v>18.12</v>
      </c>
    </row>
    <row r="320" spans="1:12" x14ac:dyDescent="0.35">
      <c r="A320" s="11" t="s">
        <v>23</v>
      </c>
      <c r="B320" s="11" t="s">
        <v>24</v>
      </c>
      <c r="C320" s="12" t="s">
        <v>120</v>
      </c>
      <c r="D320" s="12" t="s">
        <v>121</v>
      </c>
      <c r="E320" s="12">
        <v>1073089</v>
      </c>
      <c r="F320" s="12" t="s">
        <v>1988</v>
      </c>
      <c r="G320" s="13">
        <v>8</v>
      </c>
      <c r="H320" s="13">
        <v>9</v>
      </c>
      <c r="I320" s="14">
        <v>9</v>
      </c>
      <c r="J320" s="15">
        <v>72.459999999999994</v>
      </c>
      <c r="K320" s="15">
        <v>28.53</v>
      </c>
      <c r="L320" s="15">
        <v>21.43</v>
      </c>
    </row>
    <row r="321" spans="1:12" x14ac:dyDescent="0.35">
      <c r="A321" s="11" t="s">
        <v>23</v>
      </c>
      <c r="B321" s="11" t="s">
        <v>24</v>
      </c>
      <c r="C321" s="12" t="s">
        <v>120</v>
      </c>
      <c r="D321" s="12" t="s">
        <v>121</v>
      </c>
      <c r="E321" s="12">
        <v>1073113</v>
      </c>
      <c r="F321" s="12" t="s">
        <v>1989</v>
      </c>
      <c r="G321" s="13">
        <v>55</v>
      </c>
      <c r="H321" s="13">
        <v>69</v>
      </c>
      <c r="I321" s="14">
        <v>71</v>
      </c>
      <c r="J321" s="15">
        <v>796.55</v>
      </c>
      <c r="K321" s="15">
        <v>431</v>
      </c>
      <c r="L321" s="15">
        <v>193.05</v>
      </c>
    </row>
    <row r="322" spans="1:12" x14ac:dyDescent="0.35">
      <c r="A322" s="11" t="s">
        <v>23</v>
      </c>
      <c r="B322" s="11" t="s">
        <v>24</v>
      </c>
      <c r="C322" s="12" t="s">
        <v>120</v>
      </c>
      <c r="D322" s="12" t="s">
        <v>121</v>
      </c>
      <c r="E322" s="12">
        <v>1085194</v>
      </c>
      <c r="F322" s="12" t="s">
        <v>1990</v>
      </c>
      <c r="G322" s="13">
        <v>43</v>
      </c>
      <c r="H322" s="13">
        <v>46</v>
      </c>
      <c r="I322" s="14">
        <v>50</v>
      </c>
      <c r="J322" s="15">
        <v>180.47</v>
      </c>
      <c r="K322" s="15">
        <v>12.5</v>
      </c>
      <c r="L322" s="15">
        <v>52.97</v>
      </c>
    </row>
    <row r="323" spans="1:12" x14ac:dyDescent="0.35">
      <c r="A323" s="11" t="s">
        <v>23</v>
      </c>
      <c r="B323" s="11" t="s">
        <v>24</v>
      </c>
      <c r="C323" s="12" t="s">
        <v>120</v>
      </c>
      <c r="D323" s="12" t="s">
        <v>121</v>
      </c>
      <c r="E323" s="12">
        <v>1085206</v>
      </c>
      <c r="F323" s="12" t="s">
        <v>1991</v>
      </c>
      <c r="G323" s="13">
        <v>91</v>
      </c>
      <c r="H323" s="13">
        <v>107</v>
      </c>
      <c r="I323" s="14">
        <v>110</v>
      </c>
      <c r="J323" s="15">
        <v>933.89</v>
      </c>
      <c r="K323" s="15">
        <v>666.39</v>
      </c>
      <c r="L323" s="16">
        <v>0</v>
      </c>
    </row>
    <row r="324" spans="1:12" x14ac:dyDescent="0.35">
      <c r="A324" s="11" t="s">
        <v>23</v>
      </c>
      <c r="B324" s="11" t="s">
        <v>24</v>
      </c>
      <c r="C324" s="12" t="s">
        <v>120</v>
      </c>
      <c r="D324" s="12" t="s">
        <v>121</v>
      </c>
      <c r="E324" s="12">
        <v>1473588</v>
      </c>
      <c r="F324" s="12" t="s">
        <v>1992</v>
      </c>
      <c r="G324" s="13">
        <v>8</v>
      </c>
      <c r="H324" s="13">
        <v>9</v>
      </c>
      <c r="I324" s="14">
        <v>9</v>
      </c>
      <c r="J324" s="15">
        <v>54.36</v>
      </c>
      <c r="K324" s="15">
        <v>28.53</v>
      </c>
      <c r="L324" s="15">
        <v>3.33</v>
      </c>
    </row>
    <row r="325" spans="1:12" x14ac:dyDescent="0.35">
      <c r="A325" s="11" t="s">
        <v>23</v>
      </c>
      <c r="B325" s="11" t="s">
        <v>24</v>
      </c>
      <c r="C325" s="12" t="s">
        <v>120</v>
      </c>
      <c r="D325" s="12" t="s">
        <v>121</v>
      </c>
      <c r="E325" s="12">
        <v>1473599</v>
      </c>
      <c r="F325" s="12" t="s">
        <v>1993</v>
      </c>
      <c r="G325" s="13">
        <v>29</v>
      </c>
      <c r="H325" s="13">
        <v>37</v>
      </c>
      <c r="I325" s="14">
        <v>39</v>
      </c>
      <c r="J325" s="15">
        <v>319.75</v>
      </c>
      <c r="K325" s="15">
        <v>227.25</v>
      </c>
      <c r="L325" s="16">
        <v>0</v>
      </c>
    </row>
    <row r="326" spans="1:12" x14ac:dyDescent="0.35">
      <c r="A326" s="11" t="s">
        <v>23</v>
      </c>
      <c r="B326" s="11" t="s">
        <v>24</v>
      </c>
      <c r="C326" s="12" t="s">
        <v>120</v>
      </c>
      <c r="D326" s="12" t="s">
        <v>121</v>
      </c>
      <c r="E326" s="26" t="s">
        <v>1458</v>
      </c>
      <c r="F326" s="27"/>
      <c r="G326" s="28">
        <v>246</v>
      </c>
      <c r="H326" s="28">
        <v>311</v>
      </c>
      <c r="I326" s="29">
        <v>323</v>
      </c>
      <c r="J326" s="30">
        <v>2518.8000000000002</v>
      </c>
      <c r="K326" s="30">
        <v>1429.65</v>
      </c>
      <c r="L326" s="30">
        <v>311.64999999999998</v>
      </c>
    </row>
    <row r="327" spans="1:12" x14ac:dyDescent="0.35">
      <c r="A327" s="11" t="s">
        <v>23</v>
      </c>
      <c r="B327" s="11" t="s">
        <v>24</v>
      </c>
      <c r="C327" s="12" t="s">
        <v>1528</v>
      </c>
      <c r="D327" s="12" t="s">
        <v>1529</v>
      </c>
      <c r="E327" s="12">
        <v>1644713</v>
      </c>
      <c r="F327" s="12" t="s">
        <v>1994</v>
      </c>
      <c r="G327" s="13">
        <v>13</v>
      </c>
      <c r="H327" s="13">
        <v>21</v>
      </c>
      <c r="I327" s="14">
        <v>30</v>
      </c>
      <c r="J327" s="15">
        <v>144.93</v>
      </c>
      <c r="K327" s="15">
        <v>58.2</v>
      </c>
      <c r="L327" s="15">
        <v>34.229999999999997</v>
      </c>
    </row>
    <row r="328" spans="1:12" x14ac:dyDescent="0.35">
      <c r="A328" s="11" t="s">
        <v>23</v>
      </c>
      <c r="B328" s="11" t="s">
        <v>24</v>
      </c>
      <c r="C328" s="12" t="s">
        <v>1528</v>
      </c>
      <c r="D328" s="12" t="s">
        <v>1529</v>
      </c>
      <c r="E328" s="26" t="s">
        <v>1458</v>
      </c>
      <c r="F328" s="27"/>
      <c r="G328" s="28">
        <v>13</v>
      </c>
      <c r="H328" s="28">
        <v>21</v>
      </c>
      <c r="I328" s="29">
        <v>30</v>
      </c>
      <c r="J328" s="30">
        <v>144.93</v>
      </c>
      <c r="K328" s="30">
        <v>58.2</v>
      </c>
      <c r="L328" s="30">
        <v>34.229999999999997</v>
      </c>
    </row>
    <row r="329" spans="1:12" x14ac:dyDescent="0.35">
      <c r="A329" s="11" t="s">
        <v>23</v>
      </c>
      <c r="B329" s="11" t="s">
        <v>24</v>
      </c>
      <c r="C329" s="12" t="s">
        <v>1530</v>
      </c>
      <c r="D329" s="12" t="s">
        <v>1531</v>
      </c>
      <c r="E329" s="12">
        <v>1073461</v>
      </c>
      <c r="F329" s="12" t="s">
        <v>1995</v>
      </c>
      <c r="G329" s="13">
        <v>41</v>
      </c>
      <c r="H329" s="13">
        <v>53</v>
      </c>
      <c r="I329" s="14">
        <v>65</v>
      </c>
      <c r="J329" s="15">
        <v>246.99</v>
      </c>
      <c r="K329" s="15">
        <v>114.49</v>
      </c>
      <c r="L329" s="16">
        <v>0</v>
      </c>
    </row>
    <row r="330" spans="1:12" x14ac:dyDescent="0.35">
      <c r="A330" s="11" t="s">
        <v>23</v>
      </c>
      <c r="B330" s="11" t="s">
        <v>24</v>
      </c>
      <c r="C330" s="12" t="s">
        <v>1530</v>
      </c>
      <c r="D330" s="12" t="s">
        <v>1531</v>
      </c>
      <c r="E330" s="12">
        <v>1073483</v>
      </c>
      <c r="F330" s="12" t="s">
        <v>1996</v>
      </c>
      <c r="G330" s="13">
        <v>40</v>
      </c>
      <c r="H330" s="13">
        <v>58</v>
      </c>
      <c r="I330" s="14">
        <v>58</v>
      </c>
      <c r="J330" s="15">
        <v>511.57</v>
      </c>
      <c r="K330" s="15">
        <v>366.55</v>
      </c>
      <c r="L330" s="15">
        <v>0.02</v>
      </c>
    </row>
    <row r="331" spans="1:12" x14ac:dyDescent="0.35">
      <c r="A331" s="11" t="s">
        <v>23</v>
      </c>
      <c r="B331" s="11" t="s">
        <v>24</v>
      </c>
      <c r="C331" s="12" t="s">
        <v>1530</v>
      </c>
      <c r="D331" s="12" t="s">
        <v>1531</v>
      </c>
      <c r="E331" s="12">
        <v>1073506</v>
      </c>
      <c r="F331" s="12" t="s">
        <v>1997</v>
      </c>
      <c r="G331" s="13">
        <v>10</v>
      </c>
      <c r="H331" s="13">
        <v>19</v>
      </c>
      <c r="I331" s="14">
        <v>38</v>
      </c>
      <c r="J331" s="15">
        <v>93.86</v>
      </c>
      <c r="K331" s="15">
        <v>46.48</v>
      </c>
      <c r="L331" s="16">
        <v>0</v>
      </c>
    </row>
    <row r="332" spans="1:12" x14ac:dyDescent="0.35">
      <c r="A332" s="11" t="s">
        <v>23</v>
      </c>
      <c r="B332" s="11" t="s">
        <v>24</v>
      </c>
      <c r="C332" s="12" t="s">
        <v>1530</v>
      </c>
      <c r="D332" s="12" t="s">
        <v>1531</v>
      </c>
      <c r="E332" s="12">
        <v>1073517</v>
      </c>
      <c r="F332" s="12" t="s">
        <v>1998</v>
      </c>
      <c r="G332" s="13">
        <v>33</v>
      </c>
      <c r="H332" s="13">
        <v>35</v>
      </c>
      <c r="I332" s="14">
        <v>35</v>
      </c>
      <c r="J332" s="15">
        <v>201.6</v>
      </c>
      <c r="K332" s="15">
        <v>114.1</v>
      </c>
      <c r="L332" s="16">
        <v>0</v>
      </c>
    </row>
    <row r="333" spans="1:12" x14ac:dyDescent="0.35">
      <c r="A333" s="11" t="s">
        <v>23</v>
      </c>
      <c r="B333" s="11" t="s">
        <v>24</v>
      </c>
      <c r="C333" s="12" t="s">
        <v>1530</v>
      </c>
      <c r="D333" s="12" t="s">
        <v>1531</v>
      </c>
      <c r="E333" s="26" t="s">
        <v>1458</v>
      </c>
      <c r="F333" s="27"/>
      <c r="G333" s="28">
        <v>114</v>
      </c>
      <c r="H333" s="28">
        <v>165</v>
      </c>
      <c r="I333" s="29">
        <v>196</v>
      </c>
      <c r="J333" s="30">
        <v>1054.02</v>
      </c>
      <c r="K333" s="30">
        <v>641.62</v>
      </c>
      <c r="L333" s="30">
        <v>0.02</v>
      </c>
    </row>
    <row r="334" spans="1:12" x14ac:dyDescent="0.35">
      <c r="A334" s="11" t="s">
        <v>23</v>
      </c>
      <c r="B334" s="11" t="s">
        <v>24</v>
      </c>
      <c r="C334" s="12" t="s">
        <v>122</v>
      </c>
      <c r="D334" s="12" t="s">
        <v>123</v>
      </c>
      <c r="E334" s="12">
        <v>1035717</v>
      </c>
      <c r="F334" s="12" t="s">
        <v>1999</v>
      </c>
      <c r="G334" s="13">
        <v>27</v>
      </c>
      <c r="H334" s="13">
        <v>39</v>
      </c>
      <c r="I334" s="14">
        <v>62</v>
      </c>
      <c r="J334" s="15">
        <v>379.5</v>
      </c>
      <c r="K334" s="15">
        <v>202.58</v>
      </c>
      <c r="L334" s="15">
        <v>79.42</v>
      </c>
    </row>
    <row r="335" spans="1:12" x14ac:dyDescent="0.35">
      <c r="A335" s="11" t="s">
        <v>23</v>
      </c>
      <c r="B335" s="11" t="s">
        <v>24</v>
      </c>
      <c r="C335" s="12" t="s">
        <v>122</v>
      </c>
      <c r="D335" s="12" t="s">
        <v>123</v>
      </c>
      <c r="E335" s="12">
        <v>1035728</v>
      </c>
      <c r="F335" s="12" t="s">
        <v>2000</v>
      </c>
      <c r="G335" s="13">
        <v>70</v>
      </c>
      <c r="H335" s="13">
        <v>136</v>
      </c>
      <c r="I335" s="14">
        <v>241.666</v>
      </c>
      <c r="J335" s="15">
        <v>1129.25</v>
      </c>
      <c r="K335" s="15">
        <v>789.25</v>
      </c>
      <c r="L335" s="16">
        <v>0</v>
      </c>
    </row>
    <row r="336" spans="1:12" x14ac:dyDescent="0.35">
      <c r="A336" s="11" t="s">
        <v>23</v>
      </c>
      <c r="B336" s="11" t="s">
        <v>24</v>
      </c>
      <c r="C336" s="12" t="s">
        <v>122</v>
      </c>
      <c r="D336" s="12" t="s">
        <v>123</v>
      </c>
      <c r="E336" s="12">
        <v>1035739</v>
      </c>
      <c r="F336" s="12" t="s">
        <v>2001</v>
      </c>
      <c r="G336" s="13">
        <v>22</v>
      </c>
      <c r="H336" s="13">
        <v>49</v>
      </c>
      <c r="I336" s="14">
        <v>89.331999999999994</v>
      </c>
      <c r="J336" s="15">
        <v>863.02</v>
      </c>
      <c r="K336" s="15">
        <v>740.46</v>
      </c>
      <c r="L336" s="15">
        <v>0.06</v>
      </c>
    </row>
    <row r="337" spans="1:12" x14ac:dyDescent="0.35">
      <c r="A337" s="11" t="s">
        <v>23</v>
      </c>
      <c r="B337" s="11" t="s">
        <v>24</v>
      </c>
      <c r="C337" s="12" t="s">
        <v>122</v>
      </c>
      <c r="D337" s="12" t="s">
        <v>123</v>
      </c>
      <c r="E337" s="12">
        <v>1035740</v>
      </c>
      <c r="F337" s="12" t="s">
        <v>2002</v>
      </c>
      <c r="G337" s="13">
        <v>2</v>
      </c>
      <c r="H337" s="13">
        <v>8</v>
      </c>
      <c r="I337" s="14">
        <v>19</v>
      </c>
      <c r="J337" s="15">
        <v>305.52</v>
      </c>
      <c r="K337" s="15">
        <v>285.52</v>
      </c>
      <c r="L337" s="16">
        <v>0</v>
      </c>
    </row>
    <row r="338" spans="1:12" x14ac:dyDescent="0.35">
      <c r="A338" s="11" t="s">
        <v>23</v>
      </c>
      <c r="B338" s="11" t="s">
        <v>24</v>
      </c>
      <c r="C338" s="12" t="s">
        <v>122</v>
      </c>
      <c r="D338" s="12" t="s">
        <v>123</v>
      </c>
      <c r="E338" s="12">
        <v>1080289</v>
      </c>
      <c r="F338" s="12" t="s">
        <v>2003</v>
      </c>
      <c r="G338" s="13">
        <v>19</v>
      </c>
      <c r="H338" s="13">
        <v>36</v>
      </c>
      <c r="I338" s="14">
        <v>89</v>
      </c>
      <c r="J338" s="15">
        <v>4807.79</v>
      </c>
      <c r="K338" s="15">
        <v>4717.79</v>
      </c>
      <c r="L338" s="16">
        <v>0</v>
      </c>
    </row>
    <row r="339" spans="1:12" x14ac:dyDescent="0.35">
      <c r="A339" s="11" t="s">
        <v>23</v>
      </c>
      <c r="B339" s="11" t="s">
        <v>24</v>
      </c>
      <c r="C339" s="12" t="s">
        <v>122</v>
      </c>
      <c r="D339" s="12" t="s">
        <v>123</v>
      </c>
      <c r="E339" s="12">
        <v>1339422</v>
      </c>
      <c r="F339" s="12" t="s">
        <v>2004</v>
      </c>
      <c r="G339" s="13">
        <v>42</v>
      </c>
      <c r="H339" s="13">
        <v>75</v>
      </c>
      <c r="I339" s="14">
        <v>109</v>
      </c>
      <c r="J339" s="15">
        <v>2388.17</v>
      </c>
      <c r="K339" s="15">
        <v>2200.67</v>
      </c>
      <c r="L339" s="16">
        <v>0</v>
      </c>
    </row>
    <row r="340" spans="1:12" x14ac:dyDescent="0.35">
      <c r="A340" s="11" t="s">
        <v>23</v>
      </c>
      <c r="B340" s="11" t="s">
        <v>24</v>
      </c>
      <c r="C340" s="12" t="s">
        <v>122</v>
      </c>
      <c r="D340" s="12" t="s">
        <v>123</v>
      </c>
      <c r="E340" s="12">
        <v>1382284</v>
      </c>
      <c r="F340" s="12" t="s">
        <v>2005</v>
      </c>
      <c r="G340" s="13">
        <v>255</v>
      </c>
      <c r="H340" s="13">
        <v>412</v>
      </c>
      <c r="I340" s="14">
        <v>435</v>
      </c>
      <c r="J340" s="15">
        <v>6298.37</v>
      </c>
      <c r="K340" s="15">
        <v>5268.37</v>
      </c>
      <c r="L340" s="16">
        <v>0</v>
      </c>
    </row>
    <row r="341" spans="1:12" x14ac:dyDescent="0.35">
      <c r="A341" s="11" t="s">
        <v>23</v>
      </c>
      <c r="B341" s="11" t="s">
        <v>24</v>
      </c>
      <c r="C341" s="12" t="s">
        <v>122</v>
      </c>
      <c r="D341" s="12" t="s">
        <v>123</v>
      </c>
      <c r="E341" s="12">
        <v>1382307</v>
      </c>
      <c r="F341" s="12" t="s">
        <v>2006</v>
      </c>
      <c r="G341" s="13">
        <v>48</v>
      </c>
      <c r="H341" s="13">
        <v>99</v>
      </c>
      <c r="I341" s="14">
        <v>135.499</v>
      </c>
      <c r="J341" s="15">
        <v>4317</v>
      </c>
      <c r="K341" s="15">
        <v>4069.5</v>
      </c>
      <c r="L341" s="16">
        <v>0</v>
      </c>
    </row>
    <row r="342" spans="1:12" x14ac:dyDescent="0.35">
      <c r="A342" s="11" t="s">
        <v>23</v>
      </c>
      <c r="B342" s="11" t="s">
        <v>24</v>
      </c>
      <c r="C342" s="12" t="s">
        <v>122</v>
      </c>
      <c r="D342" s="12" t="s">
        <v>123</v>
      </c>
      <c r="E342" s="12">
        <v>1743421</v>
      </c>
      <c r="F342" s="12" t="s">
        <v>2007</v>
      </c>
      <c r="G342" s="13">
        <v>29</v>
      </c>
      <c r="H342" s="13">
        <v>50</v>
      </c>
      <c r="I342" s="14">
        <v>132.5</v>
      </c>
      <c r="J342" s="15">
        <v>1333.75</v>
      </c>
      <c r="K342" s="15">
        <v>1088.7</v>
      </c>
      <c r="L342" s="15">
        <v>120.05</v>
      </c>
    </row>
    <row r="343" spans="1:12" x14ac:dyDescent="0.35">
      <c r="A343" s="11" t="s">
        <v>23</v>
      </c>
      <c r="B343" s="11" t="s">
        <v>24</v>
      </c>
      <c r="C343" s="12" t="s">
        <v>122</v>
      </c>
      <c r="D343" s="12" t="s">
        <v>123</v>
      </c>
      <c r="E343" s="26" t="s">
        <v>1458</v>
      </c>
      <c r="F343" s="27"/>
      <c r="G343" s="28">
        <v>374</v>
      </c>
      <c r="H343" s="28">
        <v>904</v>
      </c>
      <c r="I343" s="29">
        <v>1312.9970000000001</v>
      </c>
      <c r="J343" s="30">
        <v>21822.37</v>
      </c>
      <c r="K343" s="30">
        <v>19362.84</v>
      </c>
      <c r="L343" s="30">
        <v>199.53</v>
      </c>
    </row>
    <row r="344" spans="1:12" x14ac:dyDescent="0.35">
      <c r="A344" s="11" t="s">
        <v>23</v>
      </c>
      <c r="B344" s="11" t="s">
        <v>24</v>
      </c>
      <c r="C344" s="12" t="s">
        <v>124</v>
      </c>
      <c r="D344" s="12" t="s">
        <v>125</v>
      </c>
      <c r="E344" s="12">
        <v>1402568</v>
      </c>
      <c r="F344" s="12" t="s">
        <v>2008</v>
      </c>
      <c r="G344" s="13">
        <v>231</v>
      </c>
      <c r="H344" s="13">
        <v>407</v>
      </c>
      <c r="I344" s="14">
        <v>447.55500000000001</v>
      </c>
      <c r="J344" s="15">
        <v>7620.18</v>
      </c>
      <c r="K344" s="15">
        <v>6322.37</v>
      </c>
      <c r="L344" s="15">
        <v>280.08</v>
      </c>
    </row>
    <row r="345" spans="1:12" x14ac:dyDescent="0.35">
      <c r="A345" s="11" t="s">
        <v>23</v>
      </c>
      <c r="B345" s="11" t="s">
        <v>24</v>
      </c>
      <c r="C345" s="12" t="s">
        <v>124</v>
      </c>
      <c r="D345" s="12" t="s">
        <v>125</v>
      </c>
      <c r="E345" s="12">
        <v>1402580</v>
      </c>
      <c r="F345" s="12" t="s">
        <v>2009</v>
      </c>
      <c r="G345" s="13">
        <v>148</v>
      </c>
      <c r="H345" s="13">
        <v>306</v>
      </c>
      <c r="I345" s="14">
        <v>367.53</v>
      </c>
      <c r="J345" s="15">
        <v>12516.49</v>
      </c>
      <c r="K345" s="15">
        <v>11289.95</v>
      </c>
      <c r="L345" s="15">
        <v>461.54</v>
      </c>
    </row>
    <row r="346" spans="1:12" x14ac:dyDescent="0.35">
      <c r="A346" s="11" t="s">
        <v>23</v>
      </c>
      <c r="B346" s="11" t="s">
        <v>24</v>
      </c>
      <c r="C346" s="12" t="s">
        <v>124</v>
      </c>
      <c r="D346" s="12" t="s">
        <v>125</v>
      </c>
      <c r="E346" s="12">
        <v>1402603</v>
      </c>
      <c r="F346" s="12" t="s">
        <v>2010</v>
      </c>
      <c r="G346" s="13">
        <v>52</v>
      </c>
      <c r="H346" s="13">
        <v>128</v>
      </c>
      <c r="I346" s="14">
        <v>151.333</v>
      </c>
      <c r="J346" s="15">
        <v>10314.870000000001</v>
      </c>
      <c r="K346" s="15">
        <v>9607.42</v>
      </c>
      <c r="L346" s="15">
        <v>387.38</v>
      </c>
    </row>
    <row r="347" spans="1:12" x14ac:dyDescent="0.35">
      <c r="A347" s="11" t="s">
        <v>23</v>
      </c>
      <c r="B347" s="11" t="s">
        <v>24</v>
      </c>
      <c r="C347" s="12" t="s">
        <v>124</v>
      </c>
      <c r="D347" s="12" t="s">
        <v>125</v>
      </c>
      <c r="E347" s="12">
        <v>1402625</v>
      </c>
      <c r="F347" s="12" t="s">
        <v>2011</v>
      </c>
      <c r="G347" s="13">
        <v>8</v>
      </c>
      <c r="H347" s="13">
        <v>30</v>
      </c>
      <c r="I347" s="14">
        <v>53.5</v>
      </c>
      <c r="J347" s="15">
        <v>7293.12</v>
      </c>
      <c r="K347" s="15">
        <v>6944.2</v>
      </c>
      <c r="L347" s="15">
        <v>273.92</v>
      </c>
    </row>
    <row r="348" spans="1:12" x14ac:dyDescent="0.35">
      <c r="A348" s="11" t="s">
        <v>23</v>
      </c>
      <c r="B348" s="11" t="s">
        <v>24</v>
      </c>
      <c r="C348" s="12" t="s">
        <v>124</v>
      </c>
      <c r="D348" s="12" t="s">
        <v>125</v>
      </c>
      <c r="E348" s="12">
        <v>1526554</v>
      </c>
      <c r="F348" s="12" t="s">
        <v>2012</v>
      </c>
      <c r="G348" s="13">
        <v>136</v>
      </c>
      <c r="H348" s="13">
        <v>241</v>
      </c>
      <c r="I348" s="14">
        <v>424.66699999999997</v>
      </c>
      <c r="J348" s="15">
        <v>1825.41</v>
      </c>
      <c r="K348" s="15">
        <v>1138.6400000000001</v>
      </c>
      <c r="L348" s="15">
        <v>84.27</v>
      </c>
    </row>
    <row r="349" spans="1:12" x14ac:dyDescent="0.35">
      <c r="A349" s="11" t="s">
        <v>23</v>
      </c>
      <c r="B349" s="11" t="s">
        <v>24</v>
      </c>
      <c r="C349" s="12" t="s">
        <v>124</v>
      </c>
      <c r="D349" s="12" t="s">
        <v>125</v>
      </c>
      <c r="E349" s="12">
        <v>1526576</v>
      </c>
      <c r="F349" s="12" t="s">
        <v>2013</v>
      </c>
      <c r="G349" s="13">
        <v>137</v>
      </c>
      <c r="H349" s="13">
        <v>266</v>
      </c>
      <c r="I349" s="14">
        <v>627.66800000000001</v>
      </c>
      <c r="J349" s="15">
        <v>5079.63</v>
      </c>
      <c r="K349" s="15">
        <v>4393.26</v>
      </c>
      <c r="L349" s="15">
        <v>21.37</v>
      </c>
    </row>
    <row r="350" spans="1:12" x14ac:dyDescent="0.35">
      <c r="A350" s="11" t="s">
        <v>23</v>
      </c>
      <c r="B350" s="11" t="s">
        <v>24</v>
      </c>
      <c r="C350" s="12" t="s">
        <v>124</v>
      </c>
      <c r="D350" s="12" t="s">
        <v>125</v>
      </c>
      <c r="E350" s="26" t="s">
        <v>1458</v>
      </c>
      <c r="F350" s="27"/>
      <c r="G350" s="28">
        <v>468</v>
      </c>
      <c r="H350" s="28">
        <v>1378</v>
      </c>
      <c r="I350" s="29">
        <v>2072.2530000000002</v>
      </c>
      <c r="J350" s="30">
        <v>44649.7</v>
      </c>
      <c r="K350" s="30">
        <v>39695.839999999997</v>
      </c>
      <c r="L350" s="30">
        <v>1508.56</v>
      </c>
    </row>
    <row r="351" spans="1:12" x14ac:dyDescent="0.35">
      <c r="A351" s="11" t="s">
        <v>23</v>
      </c>
      <c r="B351" s="11" t="s">
        <v>24</v>
      </c>
      <c r="C351" s="12" t="s">
        <v>126</v>
      </c>
      <c r="D351" s="12" t="s">
        <v>127</v>
      </c>
      <c r="E351" s="12">
        <v>1223121</v>
      </c>
      <c r="F351" s="12" t="s">
        <v>2014</v>
      </c>
      <c r="G351" s="13">
        <v>66</v>
      </c>
      <c r="H351" s="13">
        <v>101</v>
      </c>
      <c r="I351" s="14">
        <v>151.4</v>
      </c>
      <c r="J351" s="15">
        <v>1364.13</v>
      </c>
      <c r="K351" s="15">
        <v>1111.5899999999999</v>
      </c>
      <c r="L351" s="15">
        <v>0.04</v>
      </c>
    </row>
    <row r="352" spans="1:12" x14ac:dyDescent="0.35">
      <c r="A352" s="11" t="s">
        <v>23</v>
      </c>
      <c r="B352" s="11" t="s">
        <v>24</v>
      </c>
      <c r="C352" s="12" t="s">
        <v>126</v>
      </c>
      <c r="D352" s="12" t="s">
        <v>127</v>
      </c>
      <c r="E352" s="12">
        <v>1223132</v>
      </c>
      <c r="F352" s="12" t="s">
        <v>2015</v>
      </c>
      <c r="G352" s="13">
        <v>99</v>
      </c>
      <c r="H352" s="13">
        <v>146</v>
      </c>
      <c r="I352" s="14">
        <v>204</v>
      </c>
      <c r="J352" s="15">
        <v>3471.55</v>
      </c>
      <c r="K352" s="15">
        <v>3106.55</v>
      </c>
      <c r="L352" s="16">
        <v>0</v>
      </c>
    </row>
    <row r="353" spans="1:12" x14ac:dyDescent="0.35">
      <c r="A353" s="11" t="s">
        <v>23</v>
      </c>
      <c r="B353" s="11" t="s">
        <v>24</v>
      </c>
      <c r="C353" s="12" t="s">
        <v>126</v>
      </c>
      <c r="D353" s="12" t="s">
        <v>127</v>
      </c>
      <c r="E353" s="12">
        <v>1223143</v>
      </c>
      <c r="F353" s="12" t="s">
        <v>2016</v>
      </c>
      <c r="G353" s="13">
        <v>81</v>
      </c>
      <c r="H353" s="13">
        <v>124</v>
      </c>
      <c r="I353" s="14">
        <v>198.6</v>
      </c>
      <c r="J353" s="15">
        <v>6686.81</v>
      </c>
      <c r="K353" s="15">
        <v>6376.81</v>
      </c>
      <c r="L353" s="16">
        <v>0</v>
      </c>
    </row>
    <row r="354" spans="1:12" x14ac:dyDescent="0.35">
      <c r="A354" s="11" t="s">
        <v>23</v>
      </c>
      <c r="B354" s="11" t="s">
        <v>24</v>
      </c>
      <c r="C354" s="12" t="s">
        <v>126</v>
      </c>
      <c r="D354" s="12" t="s">
        <v>127</v>
      </c>
      <c r="E354" s="12">
        <v>1223165</v>
      </c>
      <c r="F354" s="12" t="s">
        <v>2017</v>
      </c>
      <c r="G354" s="13">
        <v>29</v>
      </c>
      <c r="H354" s="13">
        <v>52</v>
      </c>
      <c r="I354" s="14">
        <v>93</v>
      </c>
      <c r="J354" s="15">
        <v>5991.06</v>
      </c>
      <c r="K354" s="15">
        <v>5861.06</v>
      </c>
      <c r="L354" s="16">
        <v>0</v>
      </c>
    </row>
    <row r="355" spans="1:12" x14ac:dyDescent="0.35">
      <c r="A355" s="11" t="s">
        <v>23</v>
      </c>
      <c r="B355" s="11" t="s">
        <v>24</v>
      </c>
      <c r="C355" s="12" t="s">
        <v>126</v>
      </c>
      <c r="D355" s="12" t="s">
        <v>127</v>
      </c>
      <c r="E355" s="12">
        <v>1346958</v>
      </c>
      <c r="F355" s="12" t="s">
        <v>2018</v>
      </c>
      <c r="G355" s="13">
        <v>16</v>
      </c>
      <c r="H355" s="13">
        <v>26</v>
      </c>
      <c r="I355" s="14">
        <v>59</v>
      </c>
      <c r="J355" s="15">
        <v>10027.629999999999</v>
      </c>
      <c r="K355" s="15">
        <v>9962.6299999999992</v>
      </c>
      <c r="L355" s="16">
        <v>0</v>
      </c>
    </row>
    <row r="356" spans="1:12" x14ac:dyDescent="0.35">
      <c r="A356" s="11" t="s">
        <v>23</v>
      </c>
      <c r="B356" s="11" t="s">
        <v>24</v>
      </c>
      <c r="C356" s="12" t="s">
        <v>126</v>
      </c>
      <c r="D356" s="12" t="s">
        <v>127</v>
      </c>
      <c r="E356" s="12">
        <v>1346970</v>
      </c>
      <c r="F356" s="12" t="s">
        <v>2019</v>
      </c>
      <c r="G356" s="13">
        <v>8</v>
      </c>
      <c r="H356" s="13">
        <v>29</v>
      </c>
      <c r="I356" s="14">
        <v>86</v>
      </c>
      <c r="J356" s="15">
        <v>14616.56</v>
      </c>
      <c r="K356" s="15">
        <v>14544.06</v>
      </c>
      <c r="L356" s="16">
        <v>0</v>
      </c>
    </row>
    <row r="357" spans="1:12" x14ac:dyDescent="0.35">
      <c r="A357" s="11" t="s">
        <v>23</v>
      </c>
      <c r="B357" s="11" t="s">
        <v>24</v>
      </c>
      <c r="C357" s="12" t="s">
        <v>126</v>
      </c>
      <c r="D357" s="12" t="s">
        <v>127</v>
      </c>
      <c r="E357" s="12">
        <v>1346992</v>
      </c>
      <c r="F357" s="12" t="s">
        <v>2020</v>
      </c>
      <c r="G357" s="13">
        <v>3</v>
      </c>
      <c r="H357" s="13">
        <v>8</v>
      </c>
      <c r="I357" s="14">
        <v>14</v>
      </c>
      <c r="J357" s="15">
        <v>2379.44</v>
      </c>
      <c r="K357" s="15">
        <v>2359.44</v>
      </c>
      <c r="L357" s="16">
        <v>0</v>
      </c>
    </row>
    <row r="358" spans="1:12" x14ac:dyDescent="0.35">
      <c r="A358" s="11" t="s">
        <v>23</v>
      </c>
      <c r="B358" s="11" t="s">
        <v>24</v>
      </c>
      <c r="C358" s="12" t="s">
        <v>126</v>
      </c>
      <c r="D358" s="12" t="s">
        <v>127</v>
      </c>
      <c r="E358" s="12">
        <v>1400948</v>
      </c>
      <c r="F358" s="12" t="s">
        <v>2021</v>
      </c>
      <c r="G358" s="13">
        <v>39</v>
      </c>
      <c r="H358" s="13">
        <v>71</v>
      </c>
      <c r="I358" s="14">
        <v>261</v>
      </c>
      <c r="J358" s="15">
        <v>15840.09</v>
      </c>
      <c r="K358" s="15">
        <v>15662.59</v>
      </c>
      <c r="L358" s="16">
        <v>0</v>
      </c>
    </row>
    <row r="359" spans="1:12" x14ac:dyDescent="0.35">
      <c r="A359" s="11" t="s">
        <v>23</v>
      </c>
      <c r="B359" s="11" t="s">
        <v>24</v>
      </c>
      <c r="C359" s="12" t="s">
        <v>126</v>
      </c>
      <c r="D359" s="12" t="s">
        <v>127</v>
      </c>
      <c r="E359" s="12">
        <v>1400959</v>
      </c>
      <c r="F359" s="12" t="s">
        <v>2022</v>
      </c>
      <c r="G359" s="13">
        <v>20</v>
      </c>
      <c r="H359" s="13">
        <v>49</v>
      </c>
      <c r="I359" s="14">
        <v>342</v>
      </c>
      <c r="J359" s="15">
        <v>20755.98</v>
      </c>
      <c r="K359" s="15">
        <v>20633.48</v>
      </c>
      <c r="L359" s="16">
        <v>0</v>
      </c>
    </row>
    <row r="360" spans="1:12" x14ac:dyDescent="0.35">
      <c r="A360" s="11" t="s">
        <v>23</v>
      </c>
      <c r="B360" s="11" t="s">
        <v>24</v>
      </c>
      <c r="C360" s="12" t="s">
        <v>126</v>
      </c>
      <c r="D360" s="12" t="s">
        <v>127</v>
      </c>
      <c r="E360" s="26" t="s">
        <v>1458</v>
      </c>
      <c r="F360" s="27"/>
      <c r="G360" s="28">
        <v>220</v>
      </c>
      <c r="H360" s="28">
        <v>606</v>
      </c>
      <c r="I360" s="29">
        <v>1409</v>
      </c>
      <c r="J360" s="30">
        <v>81133.25</v>
      </c>
      <c r="K360" s="30">
        <v>79618.210000000006</v>
      </c>
      <c r="L360" s="30">
        <v>0.04</v>
      </c>
    </row>
    <row r="361" spans="1:12" x14ac:dyDescent="0.35">
      <c r="A361" s="11" t="s">
        <v>23</v>
      </c>
      <c r="B361" s="11" t="s">
        <v>24</v>
      </c>
      <c r="C361" s="12" t="s">
        <v>130</v>
      </c>
      <c r="D361" s="12" t="s">
        <v>131</v>
      </c>
      <c r="E361" s="12">
        <v>1034109</v>
      </c>
      <c r="F361" s="12" t="s">
        <v>2023</v>
      </c>
      <c r="G361" s="13">
        <v>1</v>
      </c>
      <c r="H361" s="13">
        <v>4</v>
      </c>
      <c r="I361" s="14">
        <v>4</v>
      </c>
      <c r="J361" s="15">
        <v>33.96</v>
      </c>
      <c r="K361" s="15">
        <v>23.96</v>
      </c>
      <c r="L361" s="16">
        <v>0</v>
      </c>
    </row>
    <row r="362" spans="1:12" x14ac:dyDescent="0.35">
      <c r="A362" s="11" t="s">
        <v>23</v>
      </c>
      <c r="B362" s="11" t="s">
        <v>24</v>
      </c>
      <c r="C362" s="12" t="s">
        <v>130</v>
      </c>
      <c r="D362" s="12" t="s">
        <v>131</v>
      </c>
      <c r="E362" s="12">
        <v>1684155</v>
      </c>
      <c r="F362" s="12" t="s">
        <v>2024</v>
      </c>
      <c r="G362" s="13">
        <v>5</v>
      </c>
      <c r="H362" s="13">
        <v>8</v>
      </c>
      <c r="I362" s="14">
        <v>7.2</v>
      </c>
      <c r="J362" s="15">
        <v>169.2</v>
      </c>
      <c r="K362" s="15">
        <v>149.19999999999999</v>
      </c>
      <c r="L362" s="16">
        <v>0</v>
      </c>
    </row>
    <row r="363" spans="1:12" x14ac:dyDescent="0.35">
      <c r="A363" s="11" t="s">
        <v>23</v>
      </c>
      <c r="B363" s="11" t="s">
        <v>24</v>
      </c>
      <c r="C363" s="12" t="s">
        <v>130</v>
      </c>
      <c r="D363" s="12" t="s">
        <v>131</v>
      </c>
      <c r="E363" s="26" t="s">
        <v>1458</v>
      </c>
      <c r="F363" s="27"/>
      <c r="G363" s="28">
        <v>6</v>
      </c>
      <c r="H363" s="28">
        <v>12</v>
      </c>
      <c r="I363" s="29">
        <v>11.2</v>
      </c>
      <c r="J363" s="30">
        <v>203.16</v>
      </c>
      <c r="K363" s="30">
        <v>173.16</v>
      </c>
      <c r="L363" s="31">
        <v>0</v>
      </c>
    </row>
    <row r="364" spans="1:12" x14ac:dyDescent="0.35">
      <c r="A364" s="11" t="s">
        <v>23</v>
      </c>
      <c r="B364" s="11" t="s">
        <v>24</v>
      </c>
      <c r="C364" s="12" t="s">
        <v>132</v>
      </c>
      <c r="D364" s="12" t="s">
        <v>133</v>
      </c>
      <c r="E364" s="12">
        <v>1022869</v>
      </c>
      <c r="F364" s="12" t="s">
        <v>2025</v>
      </c>
      <c r="G364" s="13">
        <v>3</v>
      </c>
      <c r="H364" s="13">
        <v>3</v>
      </c>
      <c r="I364" s="14">
        <v>3</v>
      </c>
      <c r="J364" s="15">
        <v>21.18</v>
      </c>
      <c r="K364" s="15">
        <v>9.3000000000000007</v>
      </c>
      <c r="L364" s="15">
        <v>4.38</v>
      </c>
    </row>
    <row r="365" spans="1:12" x14ac:dyDescent="0.35">
      <c r="A365" s="11" t="s">
        <v>23</v>
      </c>
      <c r="B365" s="11" t="s">
        <v>24</v>
      </c>
      <c r="C365" s="12" t="s">
        <v>132</v>
      </c>
      <c r="D365" s="12" t="s">
        <v>133</v>
      </c>
      <c r="E365" s="26" t="s">
        <v>1458</v>
      </c>
      <c r="F365" s="27"/>
      <c r="G365" s="28">
        <v>3</v>
      </c>
      <c r="H365" s="28">
        <v>3</v>
      </c>
      <c r="I365" s="29">
        <v>3</v>
      </c>
      <c r="J365" s="30">
        <v>21.18</v>
      </c>
      <c r="K365" s="30">
        <v>9.3000000000000007</v>
      </c>
      <c r="L365" s="30">
        <v>4.38</v>
      </c>
    </row>
    <row r="366" spans="1:12" x14ac:dyDescent="0.35">
      <c r="A366" s="11" t="s">
        <v>23</v>
      </c>
      <c r="B366" s="11" t="s">
        <v>24</v>
      </c>
      <c r="C366" s="12" t="s">
        <v>1532</v>
      </c>
      <c r="D366" s="12" t="s">
        <v>820</v>
      </c>
      <c r="E366" s="12">
        <v>1012543</v>
      </c>
      <c r="F366" s="12" t="s">
        <v>2026</v>
      </c>
      <c r="G366" s="13">
        <v>1</v>
      </c>
      <c r="H366" s="13">
        <v>1</v>
      </c>
      <c r="I366" s="14">
        <v>1</v>
      </c>
      <c r="J366" s="15">
        <v>5.42</v>
      </c>
      <c r="K366" s="15">
        <v>2.92</v>
      </c>
      <c r="L366" s="16">
        <v>0</v>
      </c>
    </row>
    <row r="367" spans="1:12" x14ac:dyDescent="0.35">
      <c r="A367" s="11" t="s">
        <v>23</v>
      </c>
      <c r="B367" s="11" t="s">
        <v>24</v>
      </c>
      <c r="C367" s="12" t="s">
        <v>1532</v>
      </c>
      <c r="D367" s="12" t="s">
        <v>820</v>
      </c>
      <c r="E367" s="26" t="s">
        <v>1458</v>
      </c>
      <c r="F367" s="27"/>
      <c r="G367" s="28">
        <v>1</v>
      </c>
      <c r="H367" s="28">
        <v>1</v>
      </c>
      <c r="I367" s="29">
        <v>1</v>
      </c>
      <c r="J367" s="30">
        <v>5.42</v>
      </c>
      <c r="K367" s="30">
        <v>2.92</v>
      </c>
      <c r="L367" s="31">
        <v>0</v>
      </c>
    </row>
    <row r="368" spans="1:12" x14ac:dyDescent="0.35">
      <c r="A368" s="11" t="s">
        <v>23</v>
      </c>
      <c r="B368" s="11" t="s">
        <v>24</v>
      </c>
      <c r="C368" s="12" t="s">
        <v>1328</v>
      </c>
      <c r="D368" s="12" t="s">
        <v>33</v>
      </c>
      <c r="E368" s="12">
        <v>1018606</v>
      </c>
      <c r="F368" s="12" t="s">
        <v>2027</v>
      </c>
      <c r="G368" s="13">
        <v>1</v>
      </c>
      <c r="H368" s="13">
        <v>1</v>
      </c>
      <c r="I368" s="14">
        <v>1</v>
      </c>
      <c r="J368" s="15">
        <v>6.76</v>
      </c>
      <c r="K368" s="15">
        <v>4.26</v>
      </c>
      <c r="L368" s="16">
        <v>0</v>
      </c>
    </row>
    <row r="369" spans="1:12" x14ac:dyDescent="0.35">
      <c r="A369" s="11" t="s">
        <v>23</v>
      </c>
      <c r="B369" s="11" t="s">
        <v>24</v>
      </c>
      <c r="C369" s="12" t="s">
        <v>1328</v>
      </c>
      <c r="D369" s="12" t="s">
        <v>33</v>
      </c>
      <c r="E369" s="26" t="s">
        <v>1458</v>
      </c>
      <c r="F369" s="27"/>
      <c r="G369" s="28">
        <v>1</v>
      </c>
      <c r="H369" s="28">
        <v>1</v>
      </c>
      <c r="I369" s="29">
        <v>1</v>
      </c>
      <c r="J369" s="30">
        <v>6.76</v>
      </c>
      <c r="K369" s="30">
        <v>4.26</v>
      </c>
      <c r="L369" s="31">
        <v>0</v>
      </c>
    </row>
    <row r="370" spans="1:12" x14ac:dyDescent="0.35">
      <c r="A370" s="11" t="s">
        <v>23</v>
      </c>
      <c r="B370" s="11" t="s">
        <v>24</v>
      </c>
      <c r="C370" s="12" t="s">
        <v>1533</v>
      </c>
      <c r="D370" s="12" t="s">
        <v>1534</v>
      </c>
      <c r="E370" s="12">
        <v>1124301</v>
      </c>
      <c r="F370" s="12" t="s">
        <v>2028</v>
      </c>
      <c r="G370" s="13">
        <v>1</v>
      </c>
      <c r="H370" s="13">
        <v>1</v>
      </c>
      <c r="I370" s="14">
        <v>1</v>
      </c>
      <c r="J370" s="15">
        <v>5.18</v>
      </c>
      <c r="K370" s="15">
        <v>2.68</v>
      </c>
      <c r="L370" s="16">
        <v>0</v>
      </c>
    </row>
    <row r="371" spans="1:12" x14ac:dyDescent="0.35">
      <c r="A371" s="11" t="s">
        <v>23</v>
      </c>
      <c r="B371" s="11" t="s">
        <v>24</v>
      </c>
      <c r="C371" s="12" t="s">
        <v>1533</v>
      </c>
      <c r="D371" s="12" t="s">
        <v>1534</v>
      </c>
      <c r="E371" s="26" t="s">
        <v>1458</v>
      </c>
      <c r="F371" s="27"/>
      <c r="G371" s="28">
        <v>1</v>
      </c>
      <c r="H371" s="28">
        <v>1</v>
      </c>
      <c r="I371" s="29">
        <v>1</v>
      </c>
      <c r="J371" s="30">
        <v>5.18</v>
      </c>
      <c r="K371" s="30">
        <v>2.68</v>
      </c>
      <c r="L371" s="31">
        <v>0</v>
      </c>
    </row>
    <row r="372" spans="1:12" x14ac:dyDescent="0.35">
      <c r="A372" s="11" t="s">
        <v>23</v>
      </c>
      <c r="B372" s="11" t="s">
        <v>24</v>
      </c>
      <c r="C372" s="12" t="s">
        <v>985</v>
      </c>
      <c r="D372" s="12" t="s">
        <v>986</v>
      </c>
      <c r="E372" s="12">
        <v>1038956</v>
      </c>
      <c r="F372" s="12" t="s">
        <v>2029</v>
      </c>
      <c r="G372" s="13">
        <v>25</v>
      </c>
      <c r="H372" s="13">
        <v>37</v>
      </c>
      <c r="I372" s="14">
        <v>47</v>
      </c>
      <c r="J372" s="15">
        <v>396.01</v>
      </c>
      <c r="K372" s="15">
        <v>216.29</v>
      </c>
      <c r="L372" s="15">
        <v>87.22</v>
      </c>
    </row>
    <row r="373" spans="1:12" x14ac:dyDescent="0.35">
      <c r="A373" s="11" t="s">
        <v>23</v>
      </c>
      <c r="B373" s="11" t="s">
        <v>24</v>
      </c>
      <c r="C373" s="12" t="s">
        <v>985</v>
      </c>
      <c r="D373" s="12" t="s">
        <v>986</v>
      </c>
      <c r="E373" s="26" t="s">
        <v>1458</v>
      </c>
      <c r="F373" s="27"/>
      <c r="G373" s="28">
        <v>25</v>
      </c>
      <c r="H373" s="28">
        <v>37</v>
      </c>
      <c r="I373" s="29">
        <v>47</v>
      </c>
      <c r="J373" s="30">
        <v>396.01</v>
      </c>
      <c r="K373" s="30">
        <v>216.29</v>
      </c>
      <c r="L373" s="30">
        <v>87.22</v>
      </c>
    </row>
    <row r="374" spans="1:12" x14ac:dyDescent="0.35">
      <c r="A374" s="11" t="s">
        <v>23</v>
      </c>
      <c r="B374" s="11" t="s">
        <v>24</v>
      </c>
      <c r="C374" s="12" t="s">
        <v>134</v>
      </c>
      <c r="D374" s="12" t="s">
        <v>135</v>
      </c>
      <c r="E374" s="12">
        <v>1713956</v>
      </c>
      <c r="F374" s="12" t="s">
        <v>2030</v>
      </c>
      <c r="G374" s="13">
        <v>4</v>
      </c>
      <c r="H374" s="13">
        <v>6</v>
      </c>
      <c r="I374" s="14">
        <v>13</v>
      </c>
      <c r="J374" s="15">
        <v>4465.63</v>
      </c>
      <c r="K374" s="15">
        <v>4450.63</v>
      </c>
      <c r="L374" s="16">
        <v>0</v>
      </c>
    </row>
    <row r="375" spans="1:12" x14ac:dyDescent="0.35">
      <c r="A375" s="11" t="s">
        <v>23</v>
      </c>
      <c r="B375" s="11" t="s">
        <v>24</v>
      </c>
      <c r="C375" s="12" t="s">
        <v>134</v>
      </c>
      <c r="D375" s="12" t="s">
        <v>135</v>
      </c>
      <c r="E375" s="12">
        <v>1713989</v>
      </c>
      <c r="F375" s="12" t="s">
        <v>2031</v>
      </c>
      <c r="G375" s="13">
        <v>34</v>
      </c>
      <c r="H375" s="13">
        <v>81</v>
      </c>
      <c r="I375" s="14">
        <v>151</v>
      </c>
      <c r="J375" s="15">
        <v>100103.91</v>
      </c>
      <c r="K375" s="15">
        <v>99901.41</v>
      </c>
      <c r="L375" s="16">
        <v>0</v>
      </c>
    </row>
    <row r="376" spans="1:12" x14ac:dyDescent="0.35">
      <c r="A376" s="11" t="s">
        <v>23</v>
      </c>
      <c r="B376" s="11" t="s">
        <v>24</v>
      </c>
      <c r="C376" s="12" t="s">
        <v>134</v>
      </c>
      <c r="D376" s="12" t="s">
        <v>135</v>
      </c>
      <c r="E376" s="26" t="s">
        <v>1458</v>
      </c>
      <c r="F376" s="27"/>
      <c r="G376" s="28">
        <v>36</v>
      </c>
      <c r="H376" s="28">
        <v>87</v>
      </c>
      <c r="I376" s="29">
        <v>164</v>
      </c>
      <c r="J376" s="30">
        <v>104569.54</v>
      </c>
      <c r="K376" s="30">
        <v>104352.04</v>
      </c>
      <c r="L376" s="31">
        <v>0</v>
      </c>
    </row>
    <row r="377" spans="1:12" x14ac:dyDescent="0.35">
      <c r="A377" s="11" t="s">
        <v>23</v>
      </c>
      <c r="B377" s="11" t="s">
        <v>24</v>
      </c>
      <c r="C377" s="32" t="s">
        <v>1457</v>
      </c>
      <c r="D377" s="32" t="s">
        <v>9</v>
      </c>
      <c r="E377" s="32" t="s">
        <v>9</v>
      </c>
      <c r="F377" s="33"/>
      <c r="G377" s="34">
        <v>7408</v>
      </c>
      <c r="H377" s="34">
        <v>16448</v>
      </c>
      <c r="I377" s="35">
        <v>28749.81</v>
      </c>
      <c r="J377" s="36">
        <v>7831007.54</v>
      </c>
      <c r="K377" s="36">
        <v>7772854.1200000001</v>
      </c>
      <c r="L377" s="36">
        <v>17034.330000000002</v>
      </c>
    </row>
    <row r="378" spans="1:12" hidden="1" x14ac:dyDescent="0.35">
      <c r="A378" s="17" t="s">
        <v>1535</v>
      </c>
      <c r="B378" s="17" t="s">
        <v>1536</v>
      </c>
      <c r="C378" s="12" t="s">
        <v>124</v>
      </c>
      <c r="D378" s="12" t="s">
        <v>125</v>
      </c>
      <c r="E378" s="12">
        <v>1402580</v>
      </c>
      <c r="F378" s="12" t="s">
        <v>2009</v>
      </c>
      <c r="G378" s="13">
        <v>1</v>
      </c>
      <c r="H378" s="13">
        <v>1</v>
      </c>
      <c r="I378" s="14">
        <v>1</v>
      </c>
      <c r="J378" s="15">
        <v>34.08</v>
      </c>
      <c r="K378" s="15">
        <v>30.3</v>
      </c>
      <c r="L378" s="15">
        <v>1.28</v>
      </c>
    </row>
    <row r="379" spans="1:12" hidden="1" x14ac:dyDescent="0.35">
      <c r="A379" s="17" t="s">
        <v>1535</v>
      </c>
      <c r="B379" s="17" t="s">
        <v>1536</v>
      </c>
      <c r="C379" s="12" t="s">
        <v>124</v>
      </c>
      <c r="D379" s="12" t="s">
        <v>125</v>
      </c>
      <c r="E379" s="26" t="s">
        <v>1458</v>
      </c>
      <c r="F379" s="27"/>
      <c r="G379" s="28">
        <v>1</v>
      </c>
      <c r="H379" s="28">
        <v>1</v>
      </c>
      <c r="I379" s="29">
        <v>1</v>
      </c>
      <c r="J379" s="30">
        <v>34.08</v>
      </c>
      <c r="K379" s="30">
        <v>30.3</v>
      </c>
      <c r="L379" s="30">
        <v>1.28</v>
      </c>
    </row>
    <row r="380" spans="1:12" hidden="1" x14ac:dyDescent="0.35">
      <c r="A380" s="17" t="s">
        <v>1535</v>
      </c>
      <c r="B380" s="17" t="s">
        <v>1536</v>
      </c>
      <c r="C380" s="32" t="s">
        <v>1457</v>
      </c>
      <c r="D380" s="32" t="s">
        <v>9</v>
      </c>
      <c r="E380" s="32" t="s">
        <v>9</v>
      </c>
      <c r="F380" s="33"/>
      <c r="G380" s="34">
        <v>1</v>
      </c>
      <c r="H380" s="34">
        <v>1</v>
      </c>
      <c r="I380" s="35">
        <v>1</v>
      </c>
      <c r="J380" s="36">
        <v>34.08</v>
      </c>
      <c r="K380" s="36">
        <v>30.3</v>
      </c>
      <c r="L380" s="36">
        <v>1.28</v>
      </c>
    </row>
    <row r="381" spans="1:12" hidden="1" x14ac:dyDescent="0.35">
      <c r="A381" s="17" t="s">
        <v>136</v>
      </c>
      <c r="B381" s="17" t="s">
        <v>137</v>
      </c>
      <c r="C381" s="12" t="s">
        <v>25</v>
      </c>
      <c r="D381" s="12" t="s">
        <v>26</v>
      </c>
      <c r="E381" s="12">
        <v>1000674</v>
      </c>
      <c r="F381" s="12" t="s">
        <v>1826</v>
      </c>
      <c r="G381" s="13">
        <v>1</v>
      </c>
      <c r="H381" s="13">
        <v>1</v>
      </c>
      <c r="I381" s="14">
        <v>1</v>
      </c>
      <c r="J381" s="15">
        <v>2.46</v>
      </c>
      <c r="K381" s="16">
        <v>0</v>
      </c>
      <c r="L381" s="16">
        <v>0</v>
      </c>
    </row>
    <row r="382" spans="1:12" hidden="1" x14ac:dyDescent="0.35">
      <c r="A382" s="17" t="s">
        <v>136</v>
      </c>
      <c r="B382" s="17" t="s">
        <v>137</v>
      </c>
      <c r="C382" s="12" t="s">
        <v>25</v>
      </c>
      <c r="D382" s="12" t="s">
        <v>26</v>
      </c>
      <c r="E382" s="26" t="s">
        <v>1458</v>
      </c>
      <c r="F382" s="27"/>
      <c r="G382" s="28">
        <v>1</v>
      </c>
      <c r="H382" s="28">
        <v>1</v>
      </c>
      <c r="I382" s="29">
        <v>1</v>
      </c>
      <c r="J382" s="30">
        <v>2.46</v>
      </c>
      <c r="K382" s="31">
        <v>0</v>
      </c>
      <c r="L382" s="31">
        <v>0</v>
      </c>
    </row>
    <row r="383" spans="1:12" hidden="1" x14ac:dyDescent="0.35">
      <c r="A383" s="17" t="s">
        <v>136</v>
      </c>
      <c r="B383" s="17" t="s">
        <v>137</v>
      </c>
      <c r="C383" s="12" t="s">
        <v>27</v>
      </c>
      <c r="D383" s="12" t="s">
        <v>28</v>
      </c>
      <c r="E383" s="12">
        <v>1023950</v>
      </c>
      <c r="F383" s="12" t="s">
        <v>1828</v>
      </c>
      <c r="G383" s="13">
        <v>3</v>
      </c>
      <c r="H383" s="13">
        <v>3</v>
      </c>
      <c r="I383" s="14">
        <v>3</v>
      </c>
      <c r="J383" s="15">
        <v>63.96</v>
      </c>
      <c r="K383" s="15">
        <v>56.46</v>
      </c>
      <c r="L383" s="16">
        <v>0</v>
      </c>
    </row>
    <row r="384" spans="1:12" hidden="1" x14ac:dyDescent="0.35">
      <c r="A384" s="17" t="s">
        <v>136</v>
      </c>
      <c r="B384" s="17" t="s">
        <v>137</v>
      </c>
      <c r="C384" s="12" t="s">
        <v>27</v>
      </c>
      <c r="D384" s="12" t="s">
        <v>28</v>
      </c>
      <c r="E384" s="26" t="s">
        <v>1458</v>
      </c>
      <c r="F384" s="27"/>
      <c r="G384" s="28">
        <v>3</v>
      </c>
      <c r="H384" s="28">
        <v>3</v>
      </c>
      <c r="I384" s="29">
        <v>3</v>
      </c>
      <c r="J384" s="30">
        <v>63.96</v>
      </c>
      <c r="K384" s="30">
        <v>56.46</v>
      </c>
      <c r="L384" s="31">
        <v>0</v>
      </c>
    </row>
    <row r="385" spans="1:12" hidden="1" x14ac:dyDescent="0.35">
      <c r="A385" s="17" t="s">
        <v>136</v>
      </c>
      <c r="B385" s="17" t="s">
        <v>137</v>
      </c>
      <c r="C385" s="12" t="s">
        <v>38</v>
      </c>
      <c r="D385" s="12" t="s">
        <v>39</v>
      </c>
      <c r="E385" s="12">
        <v>1014972</v>
      </c>
      <c r="F385" s="12" t="s">
        <v>1846</v>
      </c>
      <c r="G385" s="13">
        <v>1</v>
      </c>
      <c r="H385" s="13">
        <v>1</v>
      </c>
      <c r="I385" s="14">
        <v>3</v>
      </c>
      <c r="J385" s="15">
        <v>5.13</v>
      </c>
      <c r="K385" s="15">
        <v>1.91</v>
      </c>
      <c r="L385" s="15">
        <v>0.72</v>
      </c>
    </row>
    <row r="386" spans="1:12" hidden="1" x14ac:dyDescent="0.35">
      <c r="A386" s="17" t="s">
        <v>136</v>
      </c>
      <c r="B386" s="17" t="s">
        <v>137</v>
      </c>
      <c r="C386" s="12" t="s">
        <v>38</v>
      </c>
      <c r="D386" s="12" t="s">
        <v>39</v>
      </c>
      <c r="E386" s="12">
        <v>1671667</v>
      </c>
      <c r="F386" s="12" t="s">
        <v>1847</v>
      </c>
      <c r="G386" s="13">
        <v>4</v>
      </c>
      <c r="H386" s="13">
        <v>8</v>
      </c>
      <c r="I386" s="14">
        <v>11</v>
      </c>
      <c r="J386" s="15">
        <v>257.95</v>
      </c>
      <c r="K386" s="15">
        <v>237.95</v>
      </c>
      <c r="L386" s="16">
        <v>0</v>
      </c>
    </row>
    <row r="387" spans="1:12" hidden="1" x14ac:dyDescent="0.35">
      <c r="A387" s="17" t="s">
        <v>136</v>
      </c>
      <c r="B387" s="17" t="s">
        <v>137</v>
      </c>
      <c r="C387" s="12" t="s">
        <v>38</v>
      </c>
      <c r="D387" s="12" t="s">
        <v>39</v>
      </c>
      <c r="E387" s="26" t="s">
        <v>1458</v>
      </c>
      <c r="F387" s="27"/>
      <c r="G387" s="28">
        <v>4</v>
      </c>
      <c r="H387" s="28">
        <v>9</v>
      </c>
      <c r="I387" s="29">
        <v>14</v>
      </c>
      <c r="J387" s="30">
        <v>263.08</v>
      </c>
      <c r="K387" s="30">
        <v>239.86</v>
      </c>
      <c r="L387" s="30">
        <v>0.72</v>
      </c>
    </row>
    <row r="388" spans="1:12" hidden="1" x14ac:dyDescent="0.35">
      <c r="A388" s="17" t="s">
        <v>136</v>
      </c>
      <c r="B388" s="17" t="s">
        <v>137</v>
      </c>
      <c r="C388" s="12" t="s">
        <v>40</v>
      </c>
      <c r="D388" s="12" t="s">
        <v>41</v>
      </c>
      <c r="E388" s="12">
        <v>1065776</v>
      </c>
      <c r="F388" s="12" t="s">
        <v>1849</v>
      </c>
      <c r="G388" s="13">
        <v>1</v>
      </c>
      <c r="H388" s="13">
        <v>1</v>
      </c>
      <c r="I388" s="14">
        <v>1</v>
      </c>
      <c r="J388" s="15">
        <v>4.75</v>
      </c>
      <c r="K388" s="15">
        <v>2.08</v>
      </c>
      <c r="L388" s="15">
        <v>0.17</v>
      </c>
    </row>
    <row r="389" spans="1:12" hidden="1" x14ac:dyDescent="0.35">
      <c r="A389" s="17" t="s">
        <v>136</v>
      </c>
      <c r="B389" s="17" t="s">
        <v>137</v>
      </c>
      <c r="C389" s="12" t="s">
        <v>40</v>
      </c>
      <c r="D389" s="12" t="s">
        <v>41</v>
      </c>
      <c r="E389" s="26" t="s">
        <v>1458</v>
      </c>
      <c r="F389" s="27"/>
      <c r="G389" s="28">
        <v>1</v>
      </c>
      <c r="H389" s="28">
        <v>1</v>
      </c>
      <c r="I389" s="29">
        <v>1</v>
      </c>
      <c r="J389" s="30">
        <v>4.75</v>
      </c>
      <c r="K389" s="30">
        <v>2.08</v>
      </c>
      <c r="L389" s="30">
        <v>0.17</v>
      </c>
    </row>
    <row r="390" spans="1:12" hidden="1" x14ac:dyDescent="0.35">
      <c r="A390" s="17" t="s">
        <v>136</v>
      </c>
      <c r="B390" s="17" t="s">
        <v>137</v>
      </c>
      <c r="C390" s="12" t="s">
        <v>122</v>
      </c>
      <c r="D390" s="12" t="s">
        <v>123</v>
      </c>
      <c r="E390" s="12">
        <v>1035739</v>
      </c>
      <c r="F390" s="12" t="s">
        <v>2001</v>
      </c>
      <c r="G390" s="13">
        <v>1</v>
      </c>
      <c r="H390" s="13">
        <v>1</v>
      </c>
      <c r="I390" s="14">
        <v>2</v>
      </c>
      <c r="J390" s="15">
        <v>19.32</v>
      </c>
      <c r="K390" s="15">
        <v>16.82</v>
      </c>
      <c r="L390" s="16">
        <v>0</v>
      </c>
    </row>
    <row r="391" spans="1:12" hidden="1" x14ac:dyDescent="0.35">
      <c r="A391" s="17" t="s">
        <v>136</v>
      </c>
      <c r="B391" s="17" t="s">
        <v>137</v>
      </c>
      <c r="C391" s="12" t="s">
        <v>122</v>
      </c>
      <c r="D391" s="12" t="s">
        <v>123</v>
      </c>
      <c r="E391" s="12">
        <v>1080289</v>
      </c>
      <c r="F391" s="12" t="s">
        <v>2003</v>
      </c>
      <c r="G391" s="13">
        <v>3</v>
      </c>
      <c r="H391" s="13">
        <v>9</v>
      </c>
      <c r="I391" s="14">
        <v>17</v>
      </c>
      <c r="J391" s="15">
        <v>918.26</v>
      </c>
      <c r="K391" s="15">
        <v>895.76</v>
      </c>
      <c r="L391" s="16">
        <v>0</v>
      </c>
    </row>
    <row r="392" spans="1:12" hidden="1" x14ac:dyDescent="0.35">
      <c r="A392" s="17" t="s">
        <v>136</v>
      </c>
      <c r="B392" s="17" t="s">
        <v>137</v>
      </c>
      <c r="C392" s="12" t="s">
        <v>122</v>
      </c>
      <c r="D392" s="12" t="s">
        <v>123</v>
      </c>
      <c r="E392" s="12">
        <v>1339422</v>
      </c>
      <c r="F392" s="12" t="s">
        <v>2004</v>
      </c>
      <c r="G392" s="13">
        <v>2</v>
      </c>
      <c r="H392" s="13">
        <v>2</v>
      </c>
      <c r="I392" s="14">
        <v>4</v>
      </c>
      <c r="J392" s="15">
        <v>87.64</v>
      </c>
      <c r="K392" s="15">
        <v>82.64</v>
      </c>
      <c r="L392" s="16">
        <v>0</v>
      </c>
    </row>
    <row r="393" spans="1:12" hidden="1" x14ac:dyDescent="0.35">
      <c r="A393" s="17" t="s">
        <v>136</v>
      </c>
      <c r="B393" s="17" t="s">
        <v>137</v>
      </c>
      <c r="C393" s="12" t="s">
        <v>122</v>
      </c>
      <c r="D393" s="12" t="s">
        <v>123</v>
      </c>
      <c r="E393" s="12">
        <v>1382284</v>
      </c>
      <c r="F393" s="12" t="s">
        <v>2005</v>
      </c>
      <c r="G393" s="13">
        <v>3</v>
      </c>
      <c r="H393" s="13">
        <v>5</v>
      </c>
      <c r="I393" s="14">
        <v>6.5</v>
      </c>
      <c r="J393" s="15">
        <v>94.12</v>
      </c>
      <c r="K393" s="15">
        <v>81.62</v>
      </c>
      <c r="L393" s="16">
        <v>0</v>
      </c>
    </row>
    <row r="394" spans="1:12" hidden="1" x14ac:dyDescent="0.35">
      <c r="A394" s="17" t="s">
        <v>136</v>
      </c>
      <c r="B394" s="17" t="s">
        <v>137</v>
      </c>
      <c r="C394" s="12" t="s">
        <v>122</v>
      </c>
      <c r="D394" s="12" t="s">
        <v>123</v>
      </c>
      <c r="E394" s="12">
        <v>1382307</v>
      </c>
      <c r="F394" s="12" t="s">
        <v>2006</v>
      </c>
      <c r="G394" s="13">
        <v>3</v>
      </c>
      <c r="H394" s="13">
        <v>4</v>
      </c>
      <c r="I394" s="14">
        <v>5</v>
      </c>
      <c r="J394" s="15">
        <v>159.30000000000001</v>
      </c>
      <c r="K394" s="15">
        <v>149.30000000000001</v>
      </c>
      <c r="L394" s="16">
        <v>0</v>
      </c>
    </row>
    <row r="395" spans="1:12" hidden="1" x14ac:dyDescent="0.35">
      <c r="A395" s="17" t="s">
        <v>136</v>
      </c>
      <c r="B395" s="17" t="s">
        <v>137</v>
      </c>
      <c r="C395" s="12" t="s">
        <v>122</v>
      </c>
      <c r="D395" s="12" t="s">
        <v>123</v>
      </c>
      <c r="E395" s="26" t="s">
        <v>1458</v>
      </c>
      <c r="F395" s="27"/>
      <c r="G395" s="28">
        <v>7</v>
      </c>
      <c r="H395" s="28">
        <v>21</v>
      </c>
      <c r="I395" s="29">
        <v>34.5</v>
      </c>
      <c r="J395" s="30">
        <v>1278.6400000000001</v>
      </c>
      <c r="K395" s="30">
        <v>1226.1400000000001</v>
      </c>
      <c r="L395" s="31">
        <v>0</v>
      </c>
    </row>
    <row r="396" spans="1:12" hidden="1" x14ac:dyDescent="0.35">
      <c r="A396" s="17" t="s">
        <v>136</v>
      </c>
      <c r="B396" s="17" t="s">
        <v>137</v>
      </c>
      <c r="C396" s="12" t="s">
        <v>124</v>
      </c>
      <c r="D396" s="12" t="s">
        <v>125</v>
      </c>
      <c r="E396" s="12">
        <v>1402568</v>
      </c>
      <c r="F396" s="12" t="s">
        <v>2008</v>
      </c>
      <c r="G396" s="13">
        <v>1</v>
      </c>
      <c r="H396" s="13">
        <v>2</v>
      </c>
      <c r="I396" s="14">
        <v>2</v>
      </c>
      <c r="J396" s="15">
        <v>34.08</v>
      </c>
      <c r="K396" s="15">
        <v>27.8</v>
      </c>
      <c r="L396" s="15">
        <v>1.28</v>
      </c>
    </row>
    <row r="397" spans="1:12" hidden="1" x14ac:dyDescent="0.35">
      <c r="A397" s="17" t="s">
        <v>136</v>
      </c>
      <c r="B397" s="17" t="s">
        <v>137</v>
      </c>
      <c r="C397" s="12" t="s">
        <v>124</v>
      </c>
      <c r="D397" s="12" t="s">
        <v>125</v>
      </c>
      <c r="E397" s="12">
        <v>1402603</v>
      </c>
      <c r="F397" s="12" t="s">
        <v>2010</v>
      </c>
      <c r="G397" s="13">
        <v>1</v>
      </c>
      <c r="H397" s="13">
        <v>1</v>
      </c>
      <c r="I397" s="14">
        <v>1</v>
      </c>
      <c r="J397" s="15">
        <v>68.16</v>
      </c>
      <c r="K397" s="15">
        <v>63.1</v>
      </c>
      <c r="L397" s="15">
        <v>2.56</v>
      </c>
    </row>
    <row r="398" spans="1:12" hidden="1" x14ac:dyDescent="0.35">
      <c r="A398" s="17" t="s">
        <v>136</v>
      </c>
      <c r="B398" s="17" t="s">
        <v>137</v>
      </c>
      <c r="C398" s="12" t="s">
        <v>124</v>
      </c>
      <c r="D398" s="12" t="s">
        <v>125</v>
      </c>
      <c r="E398" s="12">
        <v>1526554</v>
      </c>
      <c r="F398" s="12" t="s">
        <v>2012</v>
      </c>
      <c r="G398" s="13">
        <v>1</v>
      </c>
      <c r="H398" s="13">
        <v>1</v>
      </c>
      <c r="I398" s="14">
        <v>3</v>
      </c>
      <c r="J398" s="15">
        <v>12.78</v>
      </c>
      <c r="K398" s="15">
        <v>9.8000000000000007</v>
      </c>
      <c r="L398" s="15">
        <v>0.48</v>
      </c>
    </row>
    <row r="399" spans="1:12" hidden="1" x14ac:dyDescent="0.35">
      <c r="A399" s="17" t="s">
        <v>136</v>
      </c>
      <c r="B399" s="17" t="s">
        <v>137</v>
      </c>
      <c r="C399" s="12" t="s">
        <v>124</v>
      </c>
      <c r="D399" s="12" t="s">
        <v>125</v>
      </c>
      <c r="E399" s="26" t="s">
        <v>1458</v>
      </c>
      <c r="F399" s="27"/>
      <c r="G399" s="28">
        <v>2</v>
      </c>
      <c r="H399" s="28">
        <v>4</v>
      </c>
      <c r="I399" s="29">
        <v>6</v>
      </c>
      <c r="J399" s="30">
        <v>115.02</v>
      </c>
      <c r="K399" s="30">
        <v>100.7</v>
      </c>
      <c r="L399" s="30">
        <v>4.32</v>
      </c>
    </row>
    <row r="400" spans="1:12" hidden="1" x14ac:dyDescent="0.35">
      <c r="A400" s="17" t="s">
        <v>136</v>
      </c>
      <c r="B400" s="17" t="s">
        <v>137</v>
      </c>
      <c r="C400" s="12" t="s">
        <v>126</v>
      </c>
      <c r="D400" s="12" t="s">
        <v>127</v>
      </c>
      <c r="E400" s="12">
        <v>1223132</v>
      </c>
      <c r="F400" s="12" t="s">
        <v>2015</v>
      </c>
      <c r="G400" s="13">
        <v>1</v>
      </c>
      <c r="H400" s="13">
        <v>2</v>
      </c>
      <c r="I400" s="14">
        <v>2</v>
      </c>
      <c r="J400" s="15">
        <v>34.04</v>
      </c>
      <c r="K400" s="15">
        <v>29.04</v>
      </c>
      <c r="L400" s="16">
        <v>0</v>
      </c>
    </row>
    <row r="401" spans="1:12" hidden="1" x14ac:dyDescent="0.35">
      <c r="A401" s="17" t="s">
        <v>136</v>
      </c>
      <c r="B401" s="17" t="s">
        <v>137</v>
      </c>
      <c r="C401" s="12" t="s">
        <v>126</v>
      </c>
      <c r="D401" s="12" t="s">
        <v>127</v>
      </c>
      <c r="E401" s="12">
        <v>1223143</v>
      </c>
      <c r="F401" s="12" t="s">
        <v>2016</v>
      </c>
      <c r="G401" s="13">
        <v>2</v>
      </c>
      <c r="H401" s="13">
        <v>5</v>
      </c>
      <c r="I401" s="14">
        <v>6</v>
      </c>
      <c r="J401" s="15">
        <v>202.02</v>
      </c>
      <c r="K401" s="15">
        <v>189.52</v>
      </c>
      <c r="L401" s="16">
        <v>0</v>
      </c>
    </row>
    <row r="402" spans="1:12" hidden="1" x14ac:dyDescent="0.35">
      <c r="A402" s="17" t="s">
        <v>136</v>
      </c>
      <c r="B402" s="17" t="s">
        <v>137</v>
      </c>
      <c r="C402" s="12" t="s">
        <v>126</v>
      </c>
      <c r="D402" s="12" t="s">
        <v>127</v>
      </c>
      <c r="E402" s="12">
        <v>1223165</v>
      </c>
      <c r="F402" s="12" t="s">
        <v>2017</v>
      </c>
      <c r="G402" s="13">
        <v>1</v>
      </c>
      <c r="H402" s="13">
        <v>1</v>
      </c>
      <c r="I402" s="14">
        <v>1</v>
      </c>
      <c r="J402" s="15">
        <v>64.42</v>
      </c>
      <c r="K402" s="15">
        <v>61.92</v>
      </c>
      <c r="L402" s="16">
        <v>0</v>
      </c>
    </row>
    <row r="403" spans="1:12" hidden="1" x14ac:dyDescent="0.35">
      <c r="A403" s="17" t="s">
        <v>136</v>
      </c>
      <c r="B403" s="17" t="s">
        <v>137</v>
      </c>
      <c r="C403" s="12" t="s">
        <v>126</v>
      </c>
      <c r="D403" s="12" t="s">
        <v>127</v>
      </c>
      <c r="E403" s="26" t="s">
        <v>1458</v>
      </c>
      <c r="F403" s="27"/>
      <c r="G403" s="28">
        <v>2</v>
      </c>
      <c r="H403" s="28">
        <v>8</v>
      </c>
      <c r="I403" s="29">
        <v>9</v>
      </c>
      <c r="J403" s="30">
        <v>300.48</v>
      </c>
      <c r="K403" s="30">
        <v>280.48</v>
      </c>
      <c r="L403" s="31">
        <v>0</v>
      </c>
    </row>
    <row r="404" spans="1:12" hidden="1" x14ac:dyDescent="0.35">
      <c r="A404" s="17" t="s">
        <v>136</v>
      </c>
      <c r="B404" s="17" t="s">
        <v>137</v>
      </c>
      <c r="C404" s="32" t="s">
        <v>1457</v>
      </c>
      <c r="D404" s="32" t="s">
        <v>9</v>
      </c>
      <c r="E404" s="32" t="s">
        <v>9</v>
      </c>
      <c r="F404" s="33"/>
      <c r="G404" s="34">
        <v>10</v>
      </c>
      <c r="H404" s="34">
        <v>47</v>
      </c>
      <c r="I404" s="35">
        <v>68.5</v>
      </c>
      <c r="J404" s="36">
        <v>2028.39</v>
      </c>
      <c r="K404" s="36">
        <v>1905.72</v>
      </c>
      <c r="L404" s="36">
        <v>5.21</v>
      </c>
    </row>
    <row r="405" spans="1:12" hidden="1" x14ac:dyDescent="0.35">
      <c r="A405" s="17" t="s">
        <v>1537</v>
      </c>
      <c r="B405" s="17" t="s">
        <v>1538</v>
      </c>
      <c r="C405" s="12" t="s">
        <v>122</v>
      </c>
      <c r="D405" s="12" t="s">
        <v>123</v>
      </c>
      <c r="E405" s="12">
        <v>1382284</v>
      </c>
      <c r="F405" s="12" t="s">
        <v>2005</v>
      </c>
      <c r="G405" s="13">
        <v>1</v>
      </c>
      <c r="H405" s="13">
        <v>1</v>
      </c>
      <c r="I405" s="14">
        <v>1</v>
      </c>
      <c r="J405" s="15">
        <v>14.48</v>
      </c>
      <c r="K405" s="15">
        <v>11.98</v>
      </c>
      <c r="L405" s="16">
        <v>0</v>
      </c>
    </row>
    <row r="406" spans="1:12" hidden="1" x14ac:dyDescent="0.35">
      <c r="A406" s="17" t="s">
        <v>1537</v>
      </c>
      <c r="B406" s="17" t="s">
        <v>1538</v>
      </c>
      <c r="C406" s="12" t="s">
        <v>122</v>
      </c>
      <c r="D406" s="12" t="s">
        <v>123</v>
      </c>
      <c r="E406" s="26" t="s">
        <v>1458</v>
      </c>
      <c r="F406" s="27"/>
      <c r="G406" s="28">
        <v>1</v>
      </c>
      <c r="H406" s="28">
        <v>1</v>
      </c>
      <c r="I406" s="29">
        <v>1</v>
      </c>
      <c r="J406" s="30">
        <v>14.48</v>
      </c>
      <c r="K406" s="30">
        <v>11.98</v>
      </c>
      <c r="L406" s="31">
        <v>0</v>
      </c>
    </row>
    <row r="407" spans="1:12" hidden="1" x14ac:dyDescent="0.35">
      <c r="A407" s="17" t="s">
        <v>1537</v>
      </c>
      <c r="B407" s="17" t="s">
        <v>1538</v>
      </c>
      <c r="C407" s="32" t="s">
        <v>1457</v>
      </c>
      <c r="D407" s="32" t="s">
        <v>9</v>
      </c>
      <c r="E407" s="32" t="s">
        <v>9</v>
      </c>
      <c r="F407" s="33"/>
      <c r="G407" s="34">
        <v>1</v>
      </c>
      <c r="H407" s="34">
        <v>1</v>
      </c>
      <c r="I407" s="35">
        <v>1</v>
      </c>
      <c r="J407" s="36">
        <v>14.48</v>
      </c>
      <c r="K407" s="36">
        <v>11.98</v>
      </c>
      <c r="L407" s="37">
        <v>0</v>
      </c>
    </row>
    <row r="408" spans="1:12" hidden="1" x14ac:dyDescent="0.35">
      <c r="A408" s="17" t="s">
        <v>138</v>
      </c>
      <c r="B408" s="17" t="s">
        <v>139</v>
      </c>
      <c r="C408" s="12" t="s">
        <v>122</v>
      </c>
      <c r="D408" s="12" t="s">
        <v>123</v>
      </c>
      <c r="E408" s="12">
        <v>1035728</v>
      </c>
      <c r="F408" s="12" t="s">
        <v>2000</v>
      </c>
      <c r="G408" s="13">
        <v>1</v>
      </c>
      <c r="H408" s="13">
        <v>3</v>
      </c>
      <c r="I408" s="14">
        <v>3</v>
      </c>
      <c r="J408" s="15">
        <v>14.16</v>
      </c>
      <c r="K408" s="15">
        <v>6.66</v>
      </c>
      <c r="L408" s="16">
        <v>0</v>
      </c>
    </row>
    <row r="409" spans="1:12" hidden="1" x14ac:dyDescent="0.35">
      <c r="A409" s="17" t="s">
        <v>138</v>
      </c>
      <c r="B409" s="17" t="s">
        <v>139</v>
      </c>
      <c r="C409" s="12" t="s">
        <v>122</v>
      </c>
      <c r="D409" s="12" t="s">
        <v>123</v>
      </c>
      <c r="E409" s="26" t="s">
        <v>1458</v>
      </c>
      <c r="F409" s="27"/>
      <c r="G409" s="28">
        <v>1</v>
      </c>
      <c r="H409" s="28">
        <v>3</v>
      </c>
      <c r="I409" s="29">
        <v>3</v>
      </c>
      <c r="J409" s="30">
        <v>14.16</v>
      </c>
      <c r="K409" s="30">
        <v>6.66</v>
      </c>
      <c r="L409" s="31">
        <v>0</v>
      </c>
    </row>
    <row r="410" spans="1:12" hidden="1" x14ac:dyDescent="0.35">
      <c r="A410" s="17" t="s">
        <v>138</v>
      </c>
      <c r="B410" s="17" t="s">
        <v>139</v>
      </c>
      <c r="C410" s="32" t="s">
        <v>1457</v>
      </c>
      <c r="D410" s="32" t="s">
        <v>9</v>
      </c>
      <c r="E410" s="32" t="s">
        <v>9</v>
      </c>
      <c r="F410" s="33"/>
      <c r="G410" s="34">
        <v>1</v>
      </c>
      <c r="H410" s="34">
        <v>3</v>
      </c>
      <c r="I410" s="35">
        <v>3</v>
      </c>
      <c r="J410" s="36">
        <v>14.16</v>
      </c>
      <c r="K410" s="36">
        <v>6.66</v>
      </c>
      <c r="L410" s="37">
        <v>0</v>
      </c>
    </row>
    <row r="411" spans="1:12" hidden="1" x14ac:dyDescent="0.35">
      <c r="A411" s="17" t="s">
        <v>140</v>
      </c>
      <c r="B411" s="17" t="s">
        <v>141</v>
      </c>
      <c r="C411" s="12" t="s">
        <v>120</v>
      </c>
      <c r="D411" s="12" t="s">
        <v>121</v>
      </c>
      <c r="E411" s="12">
        <v>1073089</v>
      </c>
      <c r="F411" s="12" t="s">
        <v>1988</v>
      </c>
      <c r="G411" s="13">
        <v>1</v>
      </c>
      <c r="H411" s="13">
        <v>1</v>
      </c>
      <c r="I411" s="14">
        <v>1</v>
      </c>
      <c r="J411" s="15">
        <v>8.02</v>
      </c>
      <c r="K411" s="15">
        <v>3.17</v>
      </c>
      <c r="L411" s="15">
        <v>2.35</v>
      </c>
    </row>
    <row r="412" spans="1:12" hidden="1" x14ac:dyDescent="0.35">
      <c r="A412" s="17" t="s">
        <v>140</v>
      </c>
      <c r="B412" s="17" t="s">
        <v>141</v>
      </c>
      <c r="C412" s="12" t="s">
        <v>120</v>
      </c>
      <c r="D412" s="12" t="s">
        <v>121</v>
      </c>
      <c r="E412" s="26" t="s">
        <v>1458</v>
      </c>
      <c r="F412" s="27"/>
      <c r="G412" s="28">
        <v>1</v>
      </c>
      <c r="H412" s="28">
        <v>1</v>
      </c>
      <c r="I412" s="29">
        <v>1</v>
      </c>
      <c r="J412" s="30">
        <v>8.02</v>
      </c>
      <c r="K412" s="30">
        <v>3.17</v>
      </c>
      <c r="L412" s="30">
        <v>2.35</v>
      </c>
    </row>
    <row r="413" spans="1:12" hidden="1" x14ac:dyDescent="0.35">
      <c r="A413" s="17" t="s">
        <v>140</v>
      </c>
      <c r="B413" s="17" t="s">
        <v>141</v>
      </c>
      <c r="C413" s="12" t="s">
        <v>124</v>
      </c>
      <c r="D413" s="12" t="s">
        <v>125</v>
      </c>
      <c r="E413" s="12">
        <v>1402568</v>
      </c>
      <c r="F413" s="12" t="s">
        <v>2008</v>
      </c>
      <c r="G413" s="13">
        <v>1</v>
      </c>
      <c r="H413" s="13">
        <v>1</v>
      </c>
      <c r="I413" s="14">
        <v>0.5</v>
      </c>
      <c r="J413" s="15">
        <v>8.52</v>
      </c>
      <c r="K413" s="15">
        <v>5.7</v>
      </c>
      <c r="L413" s="15">
        <v>0.32</v>
      </c>
    </row>
    <row r="414" spans="1:12" hidden="1" x14ac:dyDescent="0.35">
      <c r="A414" s="17" t="s">
        <v>140</v>
      </c>
      <c r="B414" s="17" t="s">
        <v>141</v>
      </c>
      <c r="C414" s="12" t="s">
        <v>124</v>
      </c>
      <c r="D414" s="12" t="s">
        <v>125</v>
      </c>
      <c r="E414" s="12">
        <v>1526554</v>
      </c>
      <c r="F414" s="12" t="s">
        <v>2012</v>
      </c>
      <c r="G414" s="13">
        <v>2</v>
      </c>
      <c r="H414" s="13">
        <v>3</v>
      </c>
      <c r="I414" s="14">
        <v>3</v>
      </c>
      <c r="J414" s="15">
        <v>12.9</v>
      </c>
      <c r="K414" s="15">
        <v>4.8</v>
      </c>
      <c r="L414" s="15">
        <v>0.6</v>
      </c>
    </row>
    <row r="415" spans="1:12" hidden="1" x14ac:dyDescent="0.35">
      <c r="A415" s="17" t="s">
        <v>140</v>
      </c>
      <c r="B415" s="17" t="s">
        <v>141</v>
      </c>
      <c r="C415" s="12" t="s">
        <v>124</v>
      </c>
      <c r="D415" s="12" t="s">
        <v>125</v>
      </c>
      <c r="E415" s="12">
        <v>1526576</v>
      </c>
      <c r="F415" s="12" t="s">
        <v>2013</v>
      </c>
      <c r="G415" s="13">
        <v>1</v>
      </c>
      <c r="H415" s="13">
        <v>1</v>
      </c>
      <c r="I415" s="14">
        <v>3</v>
      </c>
      <c r="J415" s="15">
        <v>23.73</v>
      </c>
      <c r="K415" s="15">
        <v>21.23</v>
      </c>
      <c r="L415" s="16">
        <v>0</v>
      </c>
    </row>
    <row r="416" spans="1:12" hidden="1" x14ac:dyDescent="0.35">
      <c r="A416" s="17" t="s">
        <v>140</v>
      </c>
      <c r="B416" s="17" t="s">
        <v>141</v>
      </c>
      <c r="C416" s="12" t="s">
        <v>124</v>
      </c>
      <c r="D416" s="12" t="s">
        <v>125</v>
      </c>
      <c r="E416" s="26" t="s">
        <v>1458</v>
      </c>
      <c r="F416" s="27"/>
      <c r="G416" s="28">
        <v>2</v>
      </c>
      <c r="H416" s="28">
        <v>5</v>
      </c>
      <c r="I416" s="29">
        <v>6.5</v>
      </c>
      <c r="J416" s="30">
        <v>45.15</v>
      </c>
      <c r="K416" s="30">
        <v>31.73</v>
      </c>
      <c r="L416" s="30">
        <v>0.92</v>
      </c>
    </row>
    <row r="417" spans="1:12" hidden="1" x14ac:dyDescent="0.35">
      <c r="A417" s="17" t="s">
        <v>140</v>
      </c>
      <c r="B417" s="17" t="s">
        <v>141</v>
      </c>
      <c r="C417" s="32" t="s">
        <v>1457</v>
      </c>
      <c r="D417" s="32" t="s">
        <v>9</v>
      </c>
      <c r="E417" s="32" t="s">
        <v>9</v>
      </c>
      <c r="F417" s="33"/>
      <c r="G417" s="34">
        <v>3</v>
      </c>
      <c r="H417" s="34">
        <v>6</v>
      </c>
      <c r="I417" s="35">
        <v>7.5</v>
      </c>
      <c r="J417" s="36">
        <v>53.17</v>
      </c>
      <c r="K417" s="36">
        <v>34.9</v>
      </c>
      <c r="L417" s="36">
        <v>3.27</v>
      </c>
    </row>
    <row r="418" spans="1:12" hidden="1" x14ac:dyDescent="0.35">
      <c r="A418" s="17" t="s">
        <v>1539</v>
      </c>
      <c r="B418" s="17" t="s">
        <v>1540</v>
      </c>
      <c r="C418" s="12" t="s">
        <v>122</v>
      </c>
      <c r="D418" s="12" t="s">
        <v>123</v>
      </c>
      <c r="E418" s="12">
        <v>1339422</v>
      </c>
      <c r="F418" s="12" t="s">
        <v>2004</v>
      </c>
      <c r="G418" s="13">
        <v>1</v>
      </c>
      <c r="H418" s="13">
        <v>2</v>
      </c>
      <c r="I418" s="14">
        <v>2</v>
      </c>
      <c r="J418" s="15">
        <v>43.82</v>
      </c>
      <c r="K418" s="15">
        <v>38.82</v>
      </c>
      <c r="L418" s="16">
        <v>0</v>
      </c>
    </row>
    <row r="419" spans="1:12" hidden="1" x14ac:dyDescent="0.35">
      <c r="A419" s="17" t="s">
        <v>1539</v>
      </c>
      <c r="B419" s="17" t="s">
        <v>1540</v>
      </c>
      <c r="C419" s="12" t="s">
        <v>122</v>
      </c>
      <c r="D419" s="12" t="s">
        <v>123</v>
      </c>
      <c r="E419" s="12">
        <v>1382307</v>
      </c>
      <c r="F419" s="12" t="s">
        <v>2006</v>
      </c>
      <c r="G419" s="13">
        <v>1</v>
      </c>
      <c r="H419" s="13">
        <v>1</v>
      </c>
      <c r="I419" s="14">
        <v>1</v>
      </c>
      <c r="J419" s="15">
        <v>31.86</v>
      </c>
      <c r="K419" s="15">
        <v>29.36</v>
      </c>
      <c r="L419" s="16">
        <v>0</v>
      </c>
    </row>
    <row r="420" spans="1:12" hidden="1" x14ac:dyDescent="0.35">
      <c r="A420" s="17" t="s">
        <v>1539</v>
      </c>
      <c r="B420" s="17" t="s">
        <v>1540</v>
      </c>
      <c r="C420" s="12" t="s">
        <v>122</v>
      </c>
      <c r="D420" s="12" t="s">
        <v>123</v>
      </c>
      <c r="E420" s="26" t="s">
        <v>1458</v>
      </c>
      <c r="F420" s="27"/>
      <c r="G420" s="28">
        <v>1</v>
      </c>
      <c r="H420" s="28">
        <v>3</v>
      </c>
      <c r="I420" s="29">
        <v>3</v>
      </c>
      <c r="J420" s="30">
        <v>75.680000000000007</v>
      </c>
      <c r="K420" s="30">
        <v>68.180000000000007</v>
      </c>
      <c r="L420" s="31">
        <v>0</v>
      </c>
    </row>
    <row r="421" spans="1:12" hidden="1" x14ac:dyDescent="0.35">
      <c r="A421" s="17" t="s">
        <v>1539</v>
      </c>
      <c r="B421" s="17" t="s">
        <v>1540</v>
      </c>
      <c r="C421" s="32" t="s">
        <v>1457</v>
      </c>
      <c r="D421" s="32" t="s">
        <v>9</v>
      </c>
      <c r="E421" s="32" t="s">
        <v>9</v>
      </c>
      <c r="F421" s="33"/>
      <c r="G421" s="34">
        <v>1</v>
      </c>
      <c r="H421" s="34">
        <v>3</v>
      </c>
      <c r="I421" s="35">
        <v>3</v>
      </c>
      <c r="J421" s="36">
        <v>75.680000000000007</v>
      </c>
      <c r="K421" s="36">
        <v>68.180000000000007</v>
      </c>
      <c r="L421" s="37">
        <v>0</v>
      </c>
    </row>
    <row r="422" spans="1:12" hidden="1" x14ac:dyDescent="0.35">
      <c r="A422" s="17" t="s">
        <v>1541</v>
      </c>
      <c r="B422" s="17" t="s">
        <v>1542</v>
      </c>
      <c r="C422" s="12" t="s">
        <v>126</v>
      </c>
      <c r="D422" s="12" t="s">
        <v>127</v>
      </c>
      <c r="E422" s="12">
        <v>1223121</v>
      </c>
      <c r="F422" s="12" t="s">
        <v>2014</v>
      </c>
      <c r="G422" s="13">
        <v>1</v>
      </c>
      <c r="H422" s="13">
        <v>1</v>
      </c>
      <c r="I422" s="14">
        <v>2</v>
      </c>
      <c r="J422" s="15">
        <v>18.02</v>
      </c>
      <c r="K422" s="15">
        <v>15.52</v>
      </c>
      <c r="L422" s="16">
        <v>0</v>
      </c>
    </row>
    <row r="423" spans="1:12" hidden="1" x14ac:dyDescent="0.35">
      <c r="A423" s="17" t="s">
        <v>1541</v>
      </c>
      <c r="B423" s="17" t="s">
        <v>1542</v>
      </c>
      <c r="C423" s="12" t="s">
        <v>126</v>
      </c>
      <c r="D423" s="12" t="s">
        <v>127</v>
      </c>
      <c r="E423" s="26" t="s">
        <v>1458</v>
      </c>
      <c r="F423" s="27"/>
      <c r="G423" s="28">
        <v>1</v>
      </c>
      <c r="H423" s="28">
        <v>1</v>
      </c>
      <c r="I423" s="29">
        <v>2</v>
      </c>
      <c r="J423" s="30">
        <v>18.02</v>
      </c>
      <c r="K423" s="30">
        <v>15.52</v>
      </c>
      <c r="L423" s="31">
        <v>0</v>
      </c>
    </row>
    <row r="424" spans="1:12" hidden="1" x14ac:dyDescent="0.35">
      <c r="A424" s="17" t="s">
        <v>1541</v>
      </c>
      <c r="B424" s="17" t="s">
        <v>1542</v>
      </c>
      <c r="C424" s="32" t="s">
        <v>1457</v>
      </c>
      <c r="D424" s="32" t="s">
        <v>9</v>
      </c>
      <c r="E424" s="32" t="s">
        <v>9</v>
      </c>
      <c r="F424" s="33"/>
      <c r="G424" s="34">
        <v>1</v>
      </c>
      <c r="H424" s="34">
        <v>1</v>
      </c>
      <c r="I424" s="35">
        <v>2</v>
      </c>
      <c r="J424" s="36">
        <v>18.02</v>
      </c>
      <c r="K424" s="36">
        <v>15.52</v>
      </c>
      <c r="L424" s="37">
        <v>0</v>
      </c>
    </row>
    <row r="425" spans="1:12" hidden="1" x14ac:dyDescent="0.35">
      <c r="A425" s="17" t="s">
        <v>142</v>
      </c>
      <c r="B425" s="17" t="s">
        <v>143</v>
      </c>
      <c r="C425" s="12" t="s">
        <v>126</v>
      </c>
      <c r="D425" s="12" t="s">
        <v>127</v>
      </c>
      <c r="E425" s="12">
        <v>1223121</v>
      </c>
      <c r="F425" s="12" t="s">
        <v>2014</v>
      </c>
      <c r="G425" s="13">
        <v>1</v>
      </c>
      <c r="H425" s="13">
        <v>3</v>
      </c>
      <c r="I425" s="14">
        <v>3</v>
      </c>
      <c r="J425" s="15">
        <v>27.03</v>
      </c>
      <c r="K425" s="15">
        <v>19.53</v>
      </c>
      <c r="L425" s="16">
        <v>0</v>
      </c>
    </row>
    <row r="426" spans="1:12" hidden="1" x14ac:dyDescent="0.35">
      <c r="A426" s="17" t="s">
        <v>142</v>
      </c>
      <c r="B426" s="17" t="s">
        <v>143</v>
      </c>
      <c r="C426" s="12" t="s">
        <v>126</v>
      </c>
      <c r="D426" s="12" t="s">
        <v>127</v>
      </c>
      <c r="E426" s="26" t="s">
        <v>1458</v>
      </c>
      <c r="F426" s="27"/>
      <c r="G426" s="28">
        <v>1</v>
      </c>
      <c r="H426" s="28">
        <v>3</v>
      </c>
      <c r="I426" s="29">
        <v>3</v>
      </c>
      <c r="J426" s="30">
        <v>27.03</v>
      </c>
      <c r="K426" s="30">
        <v>19.53</v>
      </c>
      <c r="L426" s="31">
        <v>0</v>
      </c>
    </row>
    <row r="427" spans="1:12" hidden="1" x14ac:dyDescent="0.35">
      <c r="A427" s="17" t="s">
        <v>142</v>
      </c>
      <c r="B427" s="17" t="s">
        <v>143</v>
      </c>
      <c r="C427" s="32" t="s">
        <v>1457</v>
      </c>
      <c r="D427" s="32" t="s">
        <v>9</v>
      </c>
      <c r="E427" s="32" t="s">
        <v>9</v>
      </c>
      <c r="F427" s="33"/>
      <c r="G427" s="34">
        <v>1</v>
      </c>
      <c r="H427" s="34">
        <v>3</v>
      </c>
      <c r="I427" s="35">
        <v>3</v>
      </c>
      <c r="J427" s="36">
        <v>27.03</v>
      </c>
      <c r="K427" s="36">
        <v>19.53</v>
      </c>
      <c r="L427" s="37">
        <v>0</v>
      </c>
    </row>
    <row r="428" spans="1:12" hidden="1" x14ac:dyDescent="0.35">
      <c r="A428" s="17" t="s">
        <v>1543</v>
      </c>
      <c r="B428" s="17" t="s">
        <v>1544</v>
      </c>
      <c r="C428" s="12" t="s">
        <v>126</v>
      </c>
      <c r="D428" s="12" t="s">
        <v>127</v>
      </c>
      <c r="E428" s="12">
        <v>1223121</v>
      </c>
      <c r="F428" s="12" t="s">
        <v>2014</v>
      </c>
      <c r="G428" s="13">
        <v>1</v>
      </c>
      <c r="H428" s="13">
        <v>1</v>
      </c>
      <c r="I428" s="14">
        <v>2</v>
      </c>
      <c r="J428" s="15">
        <v>18.02</v>
      </c>
      <c r="K428" s="15">
        <v>15.52</v>
      </c>
      <c r="L428" s="16">
        <v>0</v>
      </c>
    </row>
    <row r="429" spans="1:12" hidden="1" x14ac:dyDescent="0.35">
      <c r="A429" s="17" t="s">
        <v>1543</v>
      </c>
      <c r="B429" s="17" t="s">
        <v>1544</v>
      </c>
      <c r="C429" s="12" t="s">
        <v>126</v>
      </c>
      <c r="D429" s="12" t="s">
        <v>127</v>
      </c>
      <c r="E429" s="26" t="s">
        <v>1458</v>
      </c>
      <c r="F429" s="27"/>
      <c r="G429" s="28">
        <v>1</v>
      </c>
      <c r="H429" s="28">
        <v>1</v>
      </c>
      <c r="I429" s="29">
        <v>2</v>
      </c>
      <c r="J429" s="30">
        <v>18.02</v>
      </c>
      <c r="K429" s="30">
        <v>15.52</v>
      </c>
      <c r="L429" s="31">
        <v>0</v>
      </c>
    </row>
    <row r="430" spans="1:12" hidden="1" x14ac:dyDescent="0.35">
      <c r="A430" s="17" t="s">
        <v>1543</v>
      </c>
      <c r="B430" s="17" t="s">
        <v>1544</v>
      </c>
      <c r="C430" s="32" t="s">
        <v>1457</v>
      </c>
      <c r="D430" s="32" t="s">
        <v>9</v>
      </c>
      <c r="E430" s="32" t="s">
        <v>9</v>
      </c>
      <c r="F430" s="33"/>
      <c r="G430" s="34">
        <v>1</v>
      </c>
      <c r="H430" s="34">
        <v>1</v>
      </c>
      <c r="I430" s="35">
        <v>2</v>
      </c>
      <c r="J430" s="36">
        <v>18.02</v>
      </c>
      <c r="K430" s="36">
        <v>15.52</v>
      </c>
      <c r="L430" s="37">
        <v>0</v>
      </c>
    </row>
    <row r="431" spans="1:12" hidden="1" x14ac:dyDescent="0.35">
      <c r="A431" s="17" t="s">
        <v>1272</v>
      </c>
      <c r="B431" s="17" t="s">
        <v>1273</v>
      </c>
      <c r="C431" s="12" t="s">
        <v>27</v>
      </c>
      <c r="D431" s="12" t="s">
        <v>28</v>
      </c>
      <c r="E431" s="12">
        <v>1023950</v>
      </c>
      <c r="F431" s="12" t="s">
        <v>1828</v>
      </c>
      <c r="G431" s="13">
        <v>1</v>
      </c>
      <c r="H431" s="13">
        <v>1</v>
      </c>
      <c r="I431" s="14">
        <v>2</v>
      </c>
      <c r="J431" s="15">
        <v>42.64</v>
      </c>
      <c r="K431" s="15">
        <v>40.14</v>
      </c>
      <c r="L431" s="16">
        <v>0</v>
      </c>
    </row>
    <row r="432" spans="1:12" hidden="1" x14ac:dyDescent="0.35">
      <c r="A432" s="17" t="s">
        <v>1272</v>
      </c>
      <c r="B432" s="17" t="s">
        <v>1273</v>
      </c>
      <c r="C432" s="12" t="s">
        <v>27</v>
      </c>
      <c r="D432" s="12" t="s">
        <v>28</v>
      </c>
      <c r="E432" s="26" t="s">
        <v>1458</v>
      </c>
      <c r="F432" s="27"/>
      <c r="G432" s="28">
        <v>1</v>
      </c>
      <c r="H432" s="28">
        <v>1</v>
      </c>
      <c r="I432" s="29">
        <v>2</v>
      </c>
      <c r="J432" s="30">
        <v>42.64</v>
      </c>
      <c r="K432" s="30">
        <v>40.14</v>
      </c>
      <c r="L432" s="31">
        <v>0</v>
      </c>
    </row>
    <row r="433" spans="1:12" hidden="1" x14ac:dyDescent="0.35">
      <c r="A433" s="17" t="s">
        <v>1272</v>
      </c>
      <c r="B433" s="17" t="s">
        <v>1273</v>
      </c>
      <c r="C433" s="12" t="s">
        <v>38</v>
      </c>
      <c r="D433" s="12" t="s">
        <v>39</v>
      </c>
      <c r="E433" s="12">
        <v>1014972</v>
      </c>
      <c r="F433" s="12" t="s">
        <v>1846</v>
      </c>
      <c r="G433" s="13">
        <v>1</v>
      </c>
      <c r="H433" s="13">
        <v>1</v>
      </c>
      <c r="I433" s="14">
        <v>6</v>
      </c>
      <c r="J433" s="15">
        <v>10.26</v>
      </c>
      <c r="K433" s="15">
        <v>6.32</v>
      </c>
      <c r="L433" s="15">
        <v>1.44</v>
      </c>
    </row>
    <row r="434" spans="1:12" hidden="1" x14ac:dyDescent="0.35">
      <c r="A434" s="17" t="s">
        <v>1272</v>
      </c>
      <c r="B434" s="17" t="s">
        <v>1273</v>
      </c>
      <c r="C434" s="12" t="s">
        <v>38</v>
      </c>
      <c r="D434" s="12" t="s">
        <v>39</v>
      </c>
      <c r="E434" s="26" t="s">
        <v>1458</v>
      </c>
      <c r="F434" s="27"/>
      <c r="G434" s="28">
        <v>1</v>
      </c>
      <c r="H434" s="28">
        <v>1</v>
      </c>
      <c r="I434" s="29">
        <v>6</v>
      </c>
      <c r="J434" s="30">
        <v>10.26</v>
      </c>
      <c r="K434" s="30">
        <v>6.32</v>
      </c>
      <c r="L434" s="30">
        <v>1.44</v>
      </c>
    </row>
    <row r="435" spans="1:12" hidden="1" x14ac:dyDescent="0.35">
      <c r="A435" s="17" t="s">
        <v>1272</v>
      </c>
      <c r="B435" s="17" t="s">
        <v>1273</v>
      </c>
      <c r="C435" s="12" t="s">
        <v>1530</v>
      </c>
      <c r="D435" s="12" t="s">
        <v>1531</v>
      </c>
      <c r="E435" s="12">
        <v>1073483</v>
      </c>
      <c r="F435" s="12" t="s">
        <v>1996</v>
      </c>
      <c r="G435" s="13">
        <v>1</v>
      </c>
      <c r="H435" s="13">
        <v>1</v>
      </c>
      <c r="I435" s="14">
        <v>1</v>
      </c>
      <c r="J435" s="15">
        <v>8.82</v>
      </c>
      <c r="K435" s="15">
        <v>6.32</v>
      </c>
      <c r="L435" s="16">
        <v>0</v>
      </c>
    </row>
    <row r="436" spans="1:12" hidden="1" x14ac:dyDescent="0.35">
      <c r="A436" s="17" t="s">
        <v>1272</v>
      </c>
      <c r="B436" s="17" t="s">
        <v>1273</v>
      </c>
      <c r="C436" s="12" t="s">
        <v>1530</v>
      </c>
      <c r="D436" s="12" t="s">
        <v>1531</v>
      </c>
      <c r="E436" s="26" t="s">
        <v>1458</v>
      </c>
      <c r="F436" s="27"/>
      <c r="G436" s="28">
        <v>1</v>
      </c>
      <c r="H436" s="28">
        <v>1</v>
      </c>
      <c r="I436" s="29">
        <v>1</v>
      </c>
      <c r="J436" s="30">
        <v>8.82</v>
      </c>
      <c r="K436" s="30">
        <v>6.32</v>
      </c>
      <c r="L436" s="31">
        <v>0</v>
      </c>
    </row>
    <row r="437" spans="1:12" hidden="1" x14ac:dyDescent="0.35">
      <c r="A437" s="17" t="s">
        <v>1272</v>
      </c>
      <c r="B437" s="17" t="s">
        <v>1273</v>
      </c>
      <c r="C437" s="12" t="s">
        <v>124</v>
      </c>
      <c r="D437" s="12" t="s">
        <v>125</v>
      </c>
      <c r="E437" s="12">
        <v>1402568</v>
      </c>
      <c r="F437" s="12" t="s">
        <v>2008</v>
      </c>
      <c r="G437" s="13">
        <v>1</v>
      </c>
      <c r="H437" s="13">
        <v>1</v>
      </c>
      <c r="I437" s="14">
        <v>1</v>
      </c>
      <c r="J437" s="15">
        <v>17.04</v>
      </c>
      <c r="K437" s="15">
        <v>13.9</v>
      </c>
      <c r="L437" s="15">
        <v>0.64</v>
      </c>
    </row>
    <row r="438" spans="1:12" hidden="1" x14ac:dyDescent="0.35">
      <c r="A438" s="17" t="s">
        <v>1272</v>
      </c>
      <c r="B438" s="17" t="s">
        <v>1273</v>
      </c>
      <c r="C438" s="12" t="s">
        <v>124</v>
      </c>
      <c r="D438" s="12" t="s">
        <v>125</v>
      </c>
      <c r="E438" s="12">
        <v>1402580</v>
      </c>
      <c r="F438" s="12" t="s">
        <v>2009</v>
      </c>
      <c r="G438" s="13">
        <v>1</v>
      </c>
      <c r="H438" s="13">
        <v>1</v>
      </c>
      <c r="I438" s="14">
        <v>1</v>
      </c>
      <c r="J438" s="15">
        <v>34.08</v>
      </c>
      <c r="K438" s="15">
        <v>30.3</v>
      </c>
      <c r="L438" s="15">
        <v>1.28</v>
      </c>
    </row>
    <row r="439" spans="1:12" hidden="1" x14ac:dyDescent="0.35">
      <c r="A439" s="17" t="s">
        <v>1272</v>
      </c>
      <c r="B439" s="17" t="s">
        <v>1273</v>
      </c>
      <c r="C439" s="12" t="s">
        <v>124</v>
      </c>
      <c r="D439" s="12" t="s">
        <v>125</v>
      </c>
      <c r="E439" s="12">
        <v>1526576</v>
      </c>
      <c r="F439" s="12" t="s">
        <v>2013</v>
      </c>
      <c r="G439" s="13">
        <v>1</v>
      </c>
      <c r="H439" s="13">
        <v>2</v>
      </c>
      <c r="I439" s="14">
        <v>2</v>
      </c>
      <c r="J439" s="15">
        <v>16.18</v>
      </c>
      <c r="K439" s="15">
        <v>11.11</v>
      </c>
      <c r="L439" s="15">
        <v>7.0000000000000007E-2</v>
      </c>
    </row>
    <row r="440" spans="1:12" hidden="1" x14ac:dyDescent="0.35">
      <c r="A440" s="17" t="s">
        <v>1272</v>
      </c>
      <c r="B440" s="17" t="s">
        <v>1273</v>
      </c>
      <c r="C440" s="12" t="s">
        <v>124</v>
      </c>
      <c r="D440" s="12" t="s">
        <v>125</v>
      </c>
      <c r="E440" s="26" t="s">
        <v>1458</v>
      </c>
      <c r="F440" s="27"/>
      <c r="G440" s="28">
        <v>1</v>
      </c>
      <c r="H440" s="28">
        <v>4</v>
      </c>
      <c r="I440" s="29">
        <v>4</v>
      </c>
      <c r="J440" s="30">
        <v>67.3</v>
      </c>
      <c r="K440" s="30">
        <v>55.31</v>
      </c>
      <c r="L440" s="30">
        <v>1.99</v>
      </c>
    </row>
    <row r="441" spans="1:12" hidden="1" x14ac:dyDescent="0.35">
      <c r="A441" s="17" t="s">
        <v>1272</v>
      </c>
      <c r="B441" s="17" t="s">
        <v>1273</v>
      </c>
      <c r="C441" s="12" t="s">
        <v>126</v>
      </c>
      <c r="D441" s="12" t="s">
        <v>127</v>
      </c>
      <c r="E441" s="12">
        <v>1223132</v>
      </c>
      <c r="F441" s="12" t="s">
        <v>2015</v>
      </c>
      <c r="G441" s="13">
        <v>1</v>
      </c>
      <c r="H441" s="13">
        <v>2</v>
      </c>
      <c r="I441" s="14">
        <v>2</v>
      </c>
      <c r="J441" s="15">
        <v>34.020000000000003</v>
      </c>
      <c r="K441" s="15">
        <v>29.02</v>
      </c>
      <c r="L441" s="16">
        <v>0</v>
      </c>
    </row>
    <row r="442" spans="1:12" hidden="1" x14ac:dyDescent="0.35">
      <c r="A442" s="17" t="s">
        <v>1272</v>
      </c>
      <c r="B442" s="17" t="s">
        <v>1273</v>
      </c>
      <c r="C442" s="12" t="s">
        <v>126</v>
      </c>
      <c r="D442" s="12" t="s">
        <v>127</v>
      </c>
      <c r="E442" s="26" t="s">
        <v>1458</v>
      </c>
      <c r="F442" s="27"/>
      <c r="G442" s="28">
        <v>1</v>
      </c>
      <c r="H442" s="28">
        <v>2</v>
      </c>
      <c r="I442" s="29">
        <v>2</v>
      </c>
      <c r="J442" s="30">
        <v>34.020000000000003</v>
      </c>
      <c r="K442" s="30">
        <v>29.02</v>
      </c>
      <c r="L442" s="31">
        <v>0</v>
      </c>
    </row>
    <row r="443" spans="1:12" hidden="1" x14ac:dyDescent="0.35">
      <c r="A443" s="17" t="s">
        <v>1272</v>
      </c>
      <c r="B443" s="17" t="s">
        <v>1273</v>
      </c>
      <c r="C443" s="32" t="s">
        <v>1457</v>
      </c>
      <c r="D443" s="32" t="s">
        <v>9</v>
      </c>
      <c r="E443" s="32" t="s">
        <v>9</v>
      </c>
      <c r="F443" s="33"/>
      <c r="G443" s="34">
        <v>2</v>
      </c>
      <c r="H443" s="34">
        <v>9</v>
      </c>
      <c r="I443" s="35">
        <v>15</v>
      </c>
      <c r="J443" s="36">
        <v>163.04</v>
      </c>
      <c r="K443" s="36">
        <v>137.11000000000001</v>
      </c>
      <c r="L443" s="36">
        <v>3.43</v>
      </c>
    </row>
    <row r="444" spans="1:12" hidden="1" x14ac:dyDescent="0.35">
      <c r="A444" s="17" t="s">
        <v>1212</v>
      </c>
      <c r="B444" s="17" t="s">
        <v>1213</v>
      </c>
      <c r="C444" s="12" t="s">
        <v>120</v>
      </c>
      <c r="D444" s="12" t="s">
        <v>121</v>
      </c>
      <c r="E444" s="12">
        <v>1073012</v>
      </c>
      <c r="F444" s="12" t="s">
        <v>1987</v>
      </c>
      <c r="G444" s="13">
        <v>1</v>
      </c>
      <c r="H444" s="13">
        <v>1</v>
      </c>
      <c r="I444" s="14">
        <v>1</v>
      </c>
      <c r="J444" s="15">
        <v>7.48</v>
      </c>
      <c r="K444" s="15">
        <v>3.17</v>
      </c>
      <c r="L444" s="15">
        <v>1.81</v>
      </c>
    </row>
    <row r="445" spans="1:12" hidden="1" x14ac:dyDescent="0.35">
      <c r="A445" s="17" t="s">
        <v>1212</v>
      </c>
      <c r="B445" s="17" t="s">
        <v>1213</v>
      </c>
      <c r="C445" s="12" t="s">
        <v>120</v>
      </c>
      <c r="D445" s="12" t="s">
        <v>121</v>
      </c>
      <c r="E445" s="12">
        <v>1085206</v>
      </c>
      <c r="F445" s="12" t="s">
        <v>1991</v>
      </c>
      <c r="G445" s="13">
        <v>1</v>
      </c>
      <c r="H445" s="13">
        <v>1</v>
      </c>
      <c r="I445" s="14">
        <v>1</v>
      </c>
      <c r="J445" s="15">
        <v>8.49</v>
      </c>
      <c r="K445" s="15">
        <v>5.99</v>
      </c>
      <c r="L445" s="16">
        <v>0</v>
      </c>
    </row>
    <row r="446" spans="1:12" hidden="1" x14ac:dyDescent="0.35">
      <c r="A446" s="17" t="s">
        <v>1212</v>
      </c>
      <c r="B446" s="17" t="s">
        <v>1213</v>
      </c>
      <c r="C446" s="12" t="s">
        <v>120</v>
      </c>
      <c r="D446" s="12" t="s">
        <v>121</v>
      </c>
      <c r="E446" s="26" t="s">
        <v>1458</v>
      </c>
      <c r="F446" s="27"/>
      <c r="G446" s="28">
        <v>2</v>
      </c>
      <c r="H446" s="28">
        <v>2</v>
      </c>
      <c r="I446" s="29">
        <v>2</v>
      </c>
      <c r="J446" s="30">
        <v>15.97</v>
      </c>
      <c r="K446" s="30">
        <v>9.16</v>
      </c>
      <c r="L446" s="30">
        <v>1.81</v>
      </c>
    </row>
    <row r="447" spans="1:12" hidden="1" x14ac:dyDescent="0.35">
      <c r="A447" s="17" t="s">
        <v>1212</v>
      </c>
      <c r="B447" s="17" t="s">
        <v>1213</v>
      </c>
      <c r="C447" s="12" t="s">
        <v>1530</v>
      </c>
      <c r="D447" s="12" t="s">
        <v>1531</v>
      </c>
      <c r="E447" s="12">
        <v>1073506</v>
      </c>
      <c r="F447" s="12" t="s">
        <v>1997</v>
      </c>
      <c r="G447" s="13">
        <v>1</v>
      </c>
      <c r="H447" s="13">
        <v>1</v>
      </c>
      <c r="I447" s="14">
        <v>4</v>
      </c>
      <c r="J447" s="15">
        <v>9.8800000000000008</v>
      </c>
      <c r="K447" s="15">
        <v>7.38</v>
      </c>
      <c r="L447" s="16">
        <v>0</v>
      </c>
    </row>
    <row r="448" spans="1:12" hidden="1" x14ac:dyDescent="0.35">
      <c r="A448" s="17" t="s">
        <v>1212</v>
      </c>
      <c r="B448" s="17" t="s">
        <v>1213</v>
      </c>
      <c r="C448" s="12" t="s">
        <v>1530</v>
      </c>
      <c r="D448" s="12" t="s">
        <v>1531</v>
      </c>
      <c r="E448" s="26" t="s">
        <v>1458</v>
      </c>
      <c r="F448" s="27"/>
      <c r="G448" s="28">
        <v>1</v>
      </c>
      <c r="H448" s="28">
        <v>1</v>
      </c>
      <c r="I448" s="29">
        <v>4</v>
      </c>
      <c r="J448" s="30">
        <v>9.8800000000000008</v>
      </c>
      <c r="K448" s="30">
        <v>7.38</v>
      </c>
      <c r="L448" s="31">
        <v>0</v>
      </c>
    </row>
    <row r="449" spans="1:12" hidden="1" x14ac:dyDescent="0.35">
      <c r="A449" s="17" t="s">
        <v>1212</v>
      </c>
      <c r="B449" s="17" t="s">
        <v>1213</v>
      </c>
      <c r="C449" s="12" t="s">
        <v>122</v>
      </c>
      <c r="D449" s="12" t="s">
        <v>123</v>
      </c>
      <c r="E449" s="12">
        <v>1382284</v>
      </c>
      <c r="F449" s="12" t="s">
        <v>2005</v>
      </c>
      <c r="G449" s="13">
        <v>1</v>
      </c>
      <c r="H449" s="13">
        <v>2</v>
      </c>
      <c r="I449" s="14">
        <v>4</v>
      </c>
      <c r="J449" s="15">
        <v>57.92</v>
      </c>
      <c r="K449" s="15">
        <v>52.92</v>
      </c>
      <c r="L449" s="16">
        <v>0</v>
      </c>
    </row>
    <row r="450" spans="1:12" hidden="1" x14ac:dyDescent="0.35">
      <c r="A450" s="17" t="s">
        <v>1212</v>
      </c>
      <c r="B450" s="17" t="s">
        <v>1213</v>
      </c>
      <c r="C450" s="12" t="s">
        <v>122</v>
      </c>
      <c r="D450" s="12" t="s">
        <v>123</v>
      </c>
      <c r="E450" s="26" t="s">
        <v>1458</v>
      </c>
      <c r="F450" s="27"/>
      <c r="G450" s="28">
        <v>1</v>
      </c>
      <c r="H450" s="28">
        <v>2</v>
      </c>
      <c r="I450" s="29">
        <v>4</v>
      </c>
      <c r="J450" s="30">
        <v>57.92</v>
      </c>
      <c r="K450" s="30">
        <v>52.92</v>
      </c>
      <c r="L450" s="31">
        <v>0</v>
      </c>
    </row>
    <row r="451" spans="1:12" hidden="1" x14ac:dyDescent="0.35">
      <c r="A451" s="17" t="s">
        <v>1212</v>
      </c>
      <c r="B451" s="17" t="s">
        <v>1213</v>
      </c>
      <c r="C451" s="32" t="s">
        <v>1457</v>
      </c>
      <c r="D451" s="32" t="s">
        <v>9</v>
      </c>
      <c r="E451" s="32" t="s">
        <v>9</v>
      </c>
      <c r="F451" s="33"/>
      <c r="G451" s="34">
        <v>4</v>
      </c>
      <c r="H451" s="34">
        <v>5</v>
      </c>
      <c r="I451" s="35">
        <v>10</v>
      </c>
      <c r="J451" s="36">
        <v>83.77</v>
      </c>
      <c r="K451" s="36">
        <v>69.459999999999994</v>
      </c>
      <c r="L451" s="36">
        <v>1.81</v>
      </c>
    </row>
    <row r="452" spans="1:12" hidden="1" x14ac:dyDescent="0.35">
      <c r="A452" s="17" t="s">
        <v>1214</v>
      </c>
      <c r="B452" s="17" t="s">
        <v>1215</v>
      </c>
      <c r="C452" s="12" t="s">
        <v>27</v>
      </c>
      <c r="D452" s="12" t="s">
        <v>28</v>
      </c>
      <c r="E452" s="12">
        <v>1023950</v>
      </c>
      <c r="F452" s="12" t="s">
        <v>1828</v>
      </c>
      <c r="G452" s="13">
        <v>1</v>
      </c>
      <c r="H452" s="13">
        <v>1</v>
      </c>
      <c r="I452" s="14">
        <v>3</v>
      </c>
      <c r="J452" s="15">
        <v>63.96</v>
      </c>
      <c r="K452" s="15">
        <v>61.46</v>
      </c>
      <c r="L452" s="16">
        <v>0</v>
      </c>
    </row>
    <row r="453" spans="1:12" hidden="1" x14ac:dyDescent="0.35">
      <c r="A453" s="17" t="s">
        <v>1214</v>
      </c>
      <c r="B453" s="17" t="s">
        <v>1215</v>
      </c>
      <c r="C453" s="12" t="s">
        <v>27</v>
      </c>
      <c r="D453" s="12" t="s">
        <v>28</v>
      </c>
      <c r="E453" s="26" t="s">
        <v>1458</v>
      </c>
      <c r="F453" s="27"/>
      <c r="G453" s="28">
        <v>1</v>
      </c>
      <c r="H453" s="28">
        <v>1</v>
      </c>
      <c r="I453" s="29">
        <v>3</v>
      </c>
      <c r="J453" s="30">
        <v>63.96</v>
      </c>
      <c r="K453" s="30">
        <v>61.46</v>
      </c>
      <c r="L453" s="31">
        <v>0</v>
      </c>
    </row>
    <row r="454" spans="1:12" hidden="1" x14ac:dyDescent="0.35">
      <c r="A454" s="17" t="s">
        <v>1214</v>
      </c>
      <c r="B454" s="17" t="s">
        <v>1215</v>
      </c>
      <c r="C454" s="12" t="s">
        <v>120</v>
      </c>
      <c r="D454" s="12" t="s">
        <v>121</v>
      </c>
      <c r="E454" s="12">
        <v>1473599</v>
      </c>
      <c r="F454" s="12" t="s">
        <v>1993</v>
      </c>
      <c r="G454" s="13">
        <v>1</v>
      </c>
      <c r="H454" s="13">
        <v>1</v>
      </c>
      <c r="I454" s="14">
        <v>1</v>
      </c>
      <c r="J454" s="15">
        <v>8.1999999999999993</v>
      </c>
      <c r="K454" s="15">
        <v>5.7</v>
      </c>
      <c r="L454" s="16">
        <v>0</v>
      </c>
    </row>
    <row r="455" spans="1:12" hidden="1" x14ac:dyDescent="0.35">
      <c r="A455" s="17" t="s">
        <v>1214</v>
      </c>
      <c r="B455" s="17" t="s">
        <v>1215</v>
      </c>
      <c r="C455" s="12" t="s">
        <v>120</v>
      </c>
      <c r="D455" s="12" t="s">
        <v>121</v>
      </c>
      <c r="E455" s="26" t="s">
        <v>1458</v>
      </c>
      <c r="F455" s="27"/>
      <c r="G455" s="28">
        <v>1</v>
      </c>
      <c r="H455" s="28">
        <v>1</v>
      </c>
      <c r="I455" s="29">
        <v>1</v>
      </c>
      <c r="J455" s="30">
        <v>8.1999999999999993</v>
      </c>
      <c r="K455" s="30">
        <v>5.7</v>
      </c>
      <c r="L455" s="31">
        <v>0</v>
      </c>
    </row>
    <row r="456" spans="1:12" hidden="1" x14ac:dyDescent="0.35">
      <c r="A456" s="17" t="s">
        <v>1214</v>
      </c>
      <c r="B456" s="17" t="s">
        <v>1215</v>
      </c>
      <c r="C456" s="12" t="s">
        <v>122</v>
      </c>
      <c r="D456" s="12" t="s">
        <v>123</v>
      </c>
      <c r="E456" s="12">
        <v>1382307</v>
      </c>
      <c r="F456" s="12" t="s">
        <v>2006</v>
      </c>
      <c r="G456" s="13">
        <v>1</v>
      </c>
      <c r="H456" s="13">
        <v>3</v>
      </c>
      <c r="I456" s="14">
        <v>4.5</v>
      </c>
      <c r="J456" s="15">
        <v>143.37</v>
      </c>
      <c r="K456" s="15">
        <v>135.87</v>
      </c>
      <c r="L456" s="16">
        <v>0</v>
      </c>
    </row>
    <row r="457" spans="1:12" hidden="1" x14ac:dyDescent="0.35">
      <c r="A457" s="17" t="s">
        <v>1214</v>
      </c>
      <c r="B457" s="17" t="s">
        <v>1215</v>
      </c>
      <c r="C457" s="12" t="s">
        <v>122</v>
      </c>
      <c r="D457" s="12" t="s">
        <v>123</v>
      </c>
      <c r="E457" s="26" t="s">
        <v>1458</v>
      </c>
      <c r="F457" s="27"/>
      <c r="G457" s="28">
        <v>1</v>
      </c>
      <c r="H457" s="28">
        <v>3</v>
      </c>
      <c r="I457" s="29">
        <v>4.5</v>
      </c>
      <c r="J457" s="30">
        <v>143.37</v>
      </c>
      <c r="K457" s="30">
        <v>135.87</v>
      </c>
      <c r="L457" s="31">
        <v>0</v>
      </c>
    </row>
    <row r="458" spans="1:12" hidden="1" x14ac:dyDescent="0.35">
      <c r="A458" s="17" t="s">
        <v>1214</v>
      </c>
      <c r="B458" s="17" t="s">
        <v>1215</v>
      </c>
      <c r="C458" s="32" t="s">
        <v>1457</v>
      </c>
      <c r="D458" s="32" t="s">
        <v>9</v>
      </c>
      <c r="E458" s="32" t="s">
        <v>9</v>
      </c>
      <c r="F458" s="33"/>
      <c r="G458" s="34">
        <v>3</v>
      </c>
      <c r="H458" s="34">
        <v>5</v>
      </c>
      <c r="I458" s="35">
        <v>8.5</v>
      </c>
      <c r="J458" s="36">
        <v>215.53</v>
      </c>
      <c r="K458" s="36">
        <v>203.03</v>
      </c>
      <c r="L458" s="37">
        <v>0</v>
      </c>
    </row>
    <row r="459" spans="1:12" hidden="1" x14ac:dyDescent="0.35">
      <c r="A459" s="17" t="s">
        <v>144</v>
      </c>
      <c r="B459" s="17" t="s">
        <v>145</v>
      </c>
      <c r="C459" s="12" t="s">
        <v>27</v>
      </c>
      <c r="D459" s="12" t="s">
        <v>28</v>
      </c>
      <c r="E459" s="12">
        <v>1023950</v>
      </c>
      <c r="F459" s="12" t="s">
        <v>1828</v>
      </c>
      <c r="G459" s="13">
        <v>1</v>
      </c>
      <c r="H459" s="13">
        <v>1</v>
      </c>
      <c r="I459" s="14">
        <v>1</v>
      </c>
      <c r="J459" s="15">
        <v>21.32</v>
      </c>
      <c r="K459" s="15">
        <v>18.82</v>
      </c>
      <c r="L459" s="16">
        <v>0</v>
      </c>
    </row>
    <row r="460" spans="1:12" hidden="1" x14ac:dyDescent="0.35">
      <c r="A460" s="17" t="s">
        <v>144</v>
      </c>
      <c r="B460" s="17" t="s">
        <v>145</v>
      </c>
      <c r="C460" s="12" t="s">
        <v>27</v>
      </c>
      <c r="D460" s="12" t="s">
        <v>28</v>
      </c>
      <c r="E460" s="26" t="s">
        <v>1458</v>
      </c>
      <c r="F460" s="27"/>
      <c r="G460" s="28">
        <v>1</v>
      </c>
      <c r="H460" s="28">
        <v>1</v>
      </c>
      <c r="I460" s="29">
        <v>1</v>
      </c>
      <c r="J460" s="30">
        <v>21.32</v>
      </c>
      <c r="K460" s="30">
        <v>18.82</v>
      </c>
      <c r="L460" s="31">
        <v>0</v>
      </c>
    </row>
    <row r="461" spans="1:12" hidden="1" x14ac:dyDescent="0.35">
      <c r="A461" s="17" t="s">
        <v>144</v>
      </c>
      <c r="B461" s="17" t="s">
        <v>145</v>
      </c>
      <c r="C461" s="12" t="s">
        <v>1528</v>
      </c>
      <c r="D461" s="12" t="s">
        <v>1529</v>
      </c>
      <c r="E461" s="12">
        <v>1644713</v>
      </c>
      <c r="F461" s="12" t="s">
        <v>1994</v>
      </c>
      <c r="G461" s="13">
        <v>1</v>
      </c>
      <c r="H461" s="13">
        <v>1</v>
      </c>
      <c r="I461" s="14">
        <v>2</v>
      </c>
      <c r="J461" s="15">
        <v>9.68</v>
      </c>
      <c r="K461" s="15">
        <v>4.88</v>
      </c>
      <c r="L461" s="15">
        <v>2.2999999999999998</v>
      </c>
    </row>
    <row r="462" spans="1:12" hidden="1" x14ac:dyDescent="0.35">
      <c r="A462" s="17" t="s">
        <v>144</v>
      </c>
      <c r="B462" s="17" t="s">
        <v>145</v>
      </c>
      <c r="C462" s="12" t="s">
        <v>1528</v>
      </c>
      <c r="D462" s="12" t="s">
        <v>1529</v>
      </c>
      <c r="E462" s="26" t="s">
        <v>1458</v>
      </c>
      <c r="F462" s="27"/>
      <c r="G462" s="28">
        <v>1</v>
      </c>
      <c r="H462" s="28">
        <v>1</v>
      </c>
      <c r="I462" s="29">
        <v>2</v>
      </c>
      <c r="J462" s="30">
        <v>9.68</v>
      </c>
      <c r="K462" s="30">
        <v>4.88</v>
      </c>
      <c r="L462" s="30">
        <v>2.2999999999999998</v>
      </c>
    </row>
    <row r="463" spans="1:12" hidden="1" x14ac:dyDescent="0.35">
      <c r="A463" s="17" t="s">
        <v>144</v>
      </c>
      <c r="B463" s="17" t="s">
        <v>145</v>
      </c>
      <c r="C463" s="12" t="s">
        <v>122</v>
      </c>
      <c r="D463" s="12" t="s">
        <v>123</v>
      </c>
      <c r="E463" s="12">
        <v>1080289</v>
      </c>
      <c r="F463" s="12" t="s">
        <v>2003</v>
      </c>
      <c r="G463" s="13">
        <v>1</v>
      </c>
      <c r="H463" s="13">
        <v>1</v>
      </c>
      <c r="I463" s="14">
        <v>4</v>
      </c>
      <c r="J463" s="15">
        <v>216.04</v>
      </c>
      <c r="K463" s="15">
        <v>213.54</v>
      </c>
      <c r="L463" s="16">
        <v>0</v>
      </c>
    </row>
    <row r="464" spans="1:12" hidden="1" x14ac:dyDescent="0.35">
      <c r="A464" s="17" t="s">
        <v>144</v>
      </c>
      <c r="B464" s="17" t="s">
        <v>145</v>
      </c>
      <c r="C464" s="12" t="s">
        <v>122</v>
      </c>
      <c r="D464" s="12" t="s">
        <v>123</v>
      </c>
      <c r="E464" s="12">
        <v>1382284</v>
      </c>
      <c r="F464" s="12" t="s">
        <v>2005</v>
      </c>
      <c r="G464" s="13">
        <v>1</v>
      </c>
      <c r="H464" s="13">
        <v>1</v>
      </c>
      <c r="I464" s="14">
        <v>1</v>
      </c>
      <c r="J464" s="15">
        <v>14.48</v>
      </c>
      <c r="K464" s="15">
        <v>11.98</v>
      </c>
      <c r="L464" s="16">
        <v>0</v>
      </c>
    </row>
    <row r="465" spans="1:12" hidden="1" x14ac:dyDescent="0.35">
      <c r="A465" s="17" t="s">
        <v>144</v>
      </c>
      <c r="B465" s="17" t="s">
        <v>145</v>
      </c>
      <c r="C465" s="12" t="s">
        <v>122</v>
      </c>
      <c r="D465" s="12" t="s">
        <v>123</v>
      </c>
      <c r="E465" s="26" t="s">
        <v>1458</v>
      </c>
      <c r="F465" s="27"/>
      <c r="G465" s="28">
        <v>2</v>
      </c>
      <c r="H465" s="28">
        <v>2</v>
      </c>
      <c r="I465" s="29">
        <v>5</v>
      </c>
      <c r="J465" s="30">
        <v>230.52</v>
      </c>
      <c r="K465" s="30">
        <v>225.52</v>
      </c>
      <c r="L465" s="31">
        <v>0</v>
      </c>
    </row>
    <row r="466" spans="1:12" hidden="1" x14ac:dyDescent="0.35">
      <c r="A466" s="17" t="s">
        <v>144</v>
      </c>
      <c r="B466" s="17" t="s">
        <v>145</v>
      </c>
      <c r="C466" s="12" t="s">
        <v>124</v>
      </c>
      <c r="D466" s="12" t="s">
        <v>125</v>
      </c>
      <c r="E466" s="12">
        <v>1402568</v>
      </c>
      <c r="F466" s="12" t="s">
        <v>2008</v>
      </c>
      <c r="G466" s="13">
        <v>1</v>
      </c>
      <c r="H466" s="13">
        <v>1</v>
      </c>
      <c r="I466" s="14">
        <v>2</v>
      </c>
      <c r="J466" s="15">
        <v>34.06</v>
      </c>
      <c r="K466" s="15">
        <v>30.3</v>
      </c>
      <c r="L466" s="15">
        <v>1.26</v>
      </c>
    </row>
    <row r="467" spans="1:12" hidden="1" x14ac:dyDescent="0.35">
      <c r="A467" s="17" t="s">
        <v>144</v>
      </c>
      <c r="B467" s="17" t="s">
        <v>145</v>
      </c>
      <c r="C467" s="12" t="s">
        <v>124</v>
      </c>
      <c r="D467" s="12" t="s">
        <v>125</v>
      </c>
      <c r="E467" s="12">
        <v>1402580</v>
      </c>
      <c r="F467" s="12" t="s">
        <v>2009</v>
      </c>
      <c r="G467" s="13">
        <v>2</v>
      </c>
      <c r="H467" s="13">
        <v>4</v>
      </c>
      <c r="I467" s="14">
        <v>6.5</v>
      </c>
      <c r="J467" s="15">
        <v>221.52</v>
      </c>
      <c r="K467" s="15">
        <v>203.2</v>
      </c>
      <c r="L467" s="15">
        <v>8.32</v>
      </c>
    </row>
    <row r="468" spans="1:12" hidden="1" x14ac:dyDescent="0.35">
      <c r="A468" s="17" t="s">
        <v>144</v>
      </c>
      <c r="B468" s="17" t="s">
        <v>145</v>
      </c>
      <c r="C468" s="12" t="s">
        <v>124</v>
      </c>
      <c r="D468" s="12" t="s">
        <v>125</v>
      </c>
      <c r="E468" s="12">
        <v>1402603</v>
      </c>
      <c r="F468" s="12" t="s">
        <v>2010</v>
      </c>
      <c r="G468" s="13">
        <v>1</v>
      </c>
      <c r="H468" s="13">
        <v>3</v>
      </c>
      <c r="I468" s="14">
        <v>4.5</v>
      </c>
      <c r="J468" s="15">
        <v>306.72000000000003</v>
      </c>
      <c r="K468" s="15">
        <v>287.7</v>
      </c>
      <c r="L468" s="15">
        <v>11.52</v>
      </c>
    </row>
    <row r="469" spans="1:12" hidden="1" x14ac:dyDescent="0.35">
      <c r="A469" s="17" t="s">
        <v>144</v>
      </c>
      <c r="B469" s="17" t="s">
        <v>145</v>
      </c>
      <c r="C469" s="12" t="s">
        <v>124</v>
      </c>
      <c r="D469" s="12" t="s">
        <v>125</v>
      </c>
      <c r="E469" s="12">
        <v>1526576</v>
      </c>
      <c r="F469" s="12" t="s">
        <v>2013</v>
      </c>
      <c r="G469" s="13">
        <v>1</v>
      </c>
      <c r="H469" s="13">
        <v>5</v>
      </c>
      <c r="I469" s="14">
        <v>28</v>
      </c>
      <c r="J469" s="15">
        <v>221.6</v>
      </c>
      <c r="K469" s="15">
        <v>209.1</v>
      </c>
      <c r="L469" s="16">
        <v>0</v>
      </c>
    </row>
    <row r="470" spans="1:12" hidden="1" x14ac:dyDescent="0.35">
      <c r="A470" s="17" t="s">
        <v>144</v>
      </c>
      <c r="B470" s="17" t="s">
        <v>145</v>
      </c>
      <c r="C470" s="12" t="s">
        <v>124</v>
      </c>
      <c r="D470" s="12" t="s">
        <v>125</v>
      </c>
      <c r="E470" s="26" t="s">
        <v>1458</v>
      </c>
      <c r="F470" s="27"/>
      <c r="G470" s="28">
        <v>3</v>
      </c>
      <c r="H470" s="28">
        <v>13</v>
      </c>
      <c r="I470" s="29">
        <v>41</v>
      </c>
      <c r="J470" s="30">
        <v>783.9</v>
      </c>
      <c r="K470" s="30">
        <v>730.3</v>
      </c>
      <c r="L470" s="30">
        <v>21.1</v>
      </c>
    </row>
    <row r="471" spans="1:12" hidden="1" x14ac:dyDescent="0.35">
      <c r="A471" s="17" t="s">
        <v>144</v>
      </c>
      <c r="B471" s="17" t="s">
        <v>145</v>
      </c>
      <c r="C471" s="32" t="s">
        <v>1457</v>
      </c>
      <c r="D471" s="32" t="s">
        <v>9</v>
      </c>
      <c r="E471" s="32" t="s">
        <v>9</v>
      </c>
      <c r="F471" s="33"/>
      <c r="G471" s="34">
        <v>7</v>
      </c>
      <c r="H471" s="34">
        <v>17</v>
      </c>
      <c r="I471" s="35">
        <v>49</v>
      </c>
      <c r="J471" s="36">
        <v>1045.42</v>
      </c>
      <c r="K471" s="36">
        <v>979.52</v>
      </c>
      <c r="L471" s="36">
        <v>23.4</v>
      </c>
    </row>
    <row r="472" spans="1:12" hidden="1" x14ac:dyDescent="0.35">
      <c r="A472" s="17" t="s">
        <v>1545</v>
      </c>
      <c r="B472" s="17" t="s">
        <v>1546</v>
      </c>
      <c r="C472" s="12" t="s">
        <v>1526</v>
      </c>
      <c r="D472" s="12" t="s">
        <v>1527</v>
      </c>
      <c r="E472" s="12">
        <v>1240254</v>
      </c>
      <c r="F472" s="12" t="s">
        <v>1983</v>
      </c>
      <c r="G472" s="13">
        <v>1</v>
      </c>
      <c r="H472" s="13">
        <v>1</v>
      </c>
      <c r="I472" s="14">
        <v>1</v>
      </c>
      <c r="J472" s="15">
        <v>8.27</v>
      </c>
      <c r="K472" s="15">
        <v>5.77</v>
      </c>
      <c r="L472" s="16">
        <v>0</v>
      </c>
    </row>
    <row r="473" spans="1:12" hidden="1" x14ac:dyDescent="0.35">
      <c r="A473" s="17" t="s">
        <v>1545</v>
      </c>
      <c r="B473" s="17" t="s">
        <v>1546</v>
      </c>
      <c r="C473" s="12" t="s">
        <v>1526</v>
      </c>
      <c r="D473" s="12" t="s">
        <v>1527</v>
      </c>
      <c r="E473" s="26" t="s">
        <v>1458</v>
      </c>
      <c r="F473" s="27"/>
      <c r="G473" s="28">
        <v>1</v>
      </c>
      <c r="H473" s="28">
        <v>1</v>
      </c>
      <c r="I473" s="29">
        <v>1</v>
      </c>
      <c r="J473" s="30">
        <v>8.27</v>
      </c>
      <c r="K473" s="30">
        <v>5.77</v>
      </c>
      <c r="L473" s="31">
        <v>0</v>
      </c>
    </row>
    <row r="474" spans="1:12" hidden="1" x14ac:dyDescent="0.35">
      <c r="A474" s="17" t="s">
        <v>1545</v>
      </c>
      <c r="B474" s="17" t="s">
        <v>1546</v>
      </c>
      <c r="C474" s="12" t="s">
        <v>122</v>
      </c>
      <c r="D474" s="12" t="s">
        <v>123</v>
      </c>
      <c r="E474" s="12">
        <v>1339422</v>
      </c>
      <c r="F474" s="12" t="s">
        <v>2004</v>
      </c>
      <c r="G474" s="13">
        <v>1</v>
      </c>
      <c r="H474" s="13">
        <v>1</v>
      </c>
      <c r="I474" s="14">
        <v>2</v>
      </c>
      <c r="J474" s="15">
        <v>43.82</v>
      </c>
      <c r="K474" s="15">
        <v>41.32</v>
      </c>
      <c r="L474" s="16">
        <v>0</v>
      </c>
    </row>
    <row r="475" spans="1:12" hidden="1" x14ac:dyDescent="0.35">
      <c r="A475" s="17" t="s">
        <v>1545</v>
      </c>
      <c r="B475" s="17" t="s">
        <v>1546</v>
      </c>
      <c r="C475" s="12" t="s">
        <v>122</v>
      </c>
      <c r="D475" s="12" t="s">
        <v>123</v>
      </c>
      <c r="E475" s="12">
        <v>1382284</v>
      </c>
      <c r="F475" s="12" t="s">
        <v>2005</v>
      </c>
      <c r="G475" s="13">
        <v>2</v>
      </c>
      <c r="H475" s="13">
        <v>2</v>
      </c>
      <c r="I475" s="14">
        <v>2</v>
      </c>
      <c r="J475" s="15">
        <v>28.96</v>
      </c>
      <c r="K475" s="15">
        <v>23.96</v>
      </c>
      <c r="L475" s="16">
        <v>0</v>
      </c>
    </row>
    <row r="476" spans="1:12" hidden="1" x14ac:dyDescent="0.35">
      <c r="A476" s="17" t="s">
        <v>1545</v>
      </c>
      <c r="B476" s="17" t="s">
        <v>1546</v>
      </c>
      <c r="C476" s="12" t="s">
        <v>122</v>
      </c>
      <c r="D476" s="12" t="s">
        <v>123</v>
      </c>
      <c r="E476" s="26" t="s">
        <v>1458</v>
      </c>
      <c r="F476" s="27"/>
      <c r="G476" s="28">
        <v>2</v>
      </c>
      <c r="H476" s="28">
        <v>3</v>
      </c>
      <c r="I476" s="29">
        <v>4</v>
      </c>
      <c r="J476" s="30">
        <v>72.78</v>
      </c>
      <c r="K476" s="30">
        <v>65.28</v>
      </c>
      <c r="L476" s="31">
        <v>0</v>
      </c>
    </row>
    <row r="477" spans="1:12" hidden="1" x14ac:dyDescent="0.35">
      <c r="A477" s="17" t="s">
        <v>1545</v>
      </c>
      <c r="B477" s="17" t="s">
        <v>1546</v>
      </c>
      <c r="C477" s="32" t="s">
        <v>1457</v>
      </c>
      <c r="D477" s="32" t="s">
        <v>9</v>
      </c>
      <c r="E477" s="32" t="s">
        <v>9</v>
      </c>
      <c r="F477" s="33"/>
      <c r="G477" s="34">
        <v>3</v>
      </c>
      <c r="H477" s="34">
        <v>4</v>
      </c>
      <c r="I477" s="35">
        <v>5</v>
      </c>
      <c r="J477" s="36">
        <v>81.05</v>
      </c>
      <c r="K477" s="36">
        <v>71.05</v>
      </c>
      <c r="L477" s="37">
        <v>0</v>
      </c>
    </row>
    <row r="478" spans="1:12" hidden="1" x14ac:dyDescent="0.35">
      <c r="A478" s="17" t="s">
        <v>1547</v>
      </c>
      <c r="B478" s="17" t="s">
        <v>1548</v>
      </c>
      <c r="C478" s="12" t="s">
        <v>124</v>
      </c>
      <c r="D478" s="12" t="s">
        <v>125</v>
      </c>
      <c r="E478" s="12">
        <v>1526554</v>
      </c>
      <c r="F478" s="12" t="s">
        <v>2012</v>
      </c>
      <c r="G478" s="13">
        <v>1</v>
      </c>
      <c r="H478" s="13">
        <v>2</v>
      </c>
      <c r="I478" s="14">
        <v>4</v>
      </c>
      <c r="J478" s="15">
        <v>17.22</v>
      </c>
      <c r="K478" s="15">
        <v>11.4</v>
      </c>
      <c r="L478" s="15">
        <v>0.82</v>
      </c>
    </row>
    <row r="479" spans="1:12" hidden="1" x14ac:dyDescent="0.35">
      <c r="A479" s="17" t="s">
        <v>1547</v>
      </c>
      <c r="B479" s="17" t="s">
        <v>1548</v>
      </c>
      <c r="C479" s="12" t="s">
        <v>124</v>
      </c>
      <c r="D479" s="12" t="s">
        <v>125</v>
      </c>
      <c r="E479" s="26" t="s">
        <v>1458</v>
      </c>
      <c r="F479" s="27"/>
      <c r="G479" s="28">
        <v>1</v>
      </c>
      <c r="H479" s="28">
        <v>2</v>
      </c>
      <c r="I479" s="29">
        <v>4</v>
      </c>
      <c r="J479" s="30">
        <v>17.22</v>
      </c>
      <c r="K479" s="30">
        <v>11.4</v>
      </c>
      <c r="L479" s="30">
        <v>0.82</v>
      </c>
    </row>
    <row r="480" spans="1:12" hidden="1" x14ac:dyDescent="0.35">
      <c r="A480" s="17" t="s">
        <v>1547</v>
      </c>
      <c r="B480" s="17" t="s">
        <v>1548</v>
      </c>
      <c r="C480" s="12" t="s">
        <v>126</v>
      </c>
      <c r="D480" s="12" t="s">
        <v>127</v>
      </c>
      <c r="E480" s="12">
        <v>1223121</v>
      </c>
      <c r="F480" s="12" t="s">
        <v>2014</v>
      </c>
      <c r="G480" s="13">
        <v>1</v>
      </c>
      <c r="H480" s="13">
        <v>1</v>
      </c>
      <c r="I480" s="14">
        <v>1.6</v>
      </c>
      <c r="J480" s="15">
        <v>14.42</v>
      </c>
      <c r="K480" s="15">
        <v>11.92</v>
      </c>
      <c r="L480" s="16">
        <v>0</v>
      </c>
    </row>
    <row r="481" spans="1:12" hidden="1" x14ac:dyDescent="0.35">
      <c r="A481" s="17" t="s">
        <v>1547</v>
      </c>
      <c r="B481" s="17" t="s">
        <v>1548</v>
      </c>
      <c r="C481" s="12" t="s">
        <v>126</v>
      </c>
      <c r="D481" s="12" t="s">
        <v>127</v>
      </c>
      <c r="E481" s="26" t="s">
        <v>1458</v>
      </c>
      <c r="F481" s="27"/>
      <c r="G481" s="28">
        <v>1</v>
      </c>
      <c r="H481" s="28">
        <v>1</v>
      </c>
      <c r="I481" s="29">
        <v>1.6</v>
      </c>
      <c r="J481" s="30">
        <v>14.42</v>
      </c>
      <c r="K481" s="30">
        <v>11.92</v>
      </c>
      <c r="L481" s="31">
        <v>0</v>
      </c>
    </row>
    <row r="482" spans="1:12" hidden="1" x14ac:dyDescent="0.35">
      <c r="A482" s="17" t="s">
        <v>1547</v>
      </c>
      <c r="B482" s="17" t="s">
        <v>1548</v>
      </c>
      <c r="C482" s="32" t="s">
        <v>1457</v>
      </c>
      <c r="D482" s="32" t="s">
        <v>9</v>
      </c>
      <c r="E482" s="32" t="s">
        <v>9</v>
      </c>
      <c r="F482" s="33"/>
      <c r="G482" s="34">
        <v>1</v>
      </c>
      <c r="H482" s="34">
        <v>3</v>
      </c>
      <c r="I482" s="35">
        <v>5.6</v>
      </c>
      <c r="J482" s="36">
        <v>31.64</v>
      </c>
      <c r="K482" s="36">
        <v>23.32</v>
      </c>
      <c r="L482" s="36">
        <v>0.82</v>
      </c>
    </row>
    <row r="483" spans="1:12" hidden="1" x14ac:dyDescent="0.35">
      <c r="A483" s="17" t="s">
        <v>1549</v>
      </c>
      <c r="B483" s="17" t="s">
        <v>1550</v>
      </c>
      <c r="C483" s="12" t="s">
        <v>27</v>
      </c>
      <c r="D483" s="12" t="s">
        <v>28</v>
      </c>
      <c r="E483" s="12">
        <v>1023950</v>
      </c>
      <c r="F483" s="12" t="s">
        <v>1828</v>
      </c>
      <c r="G483" s="13">
        <v>1</v>
      </c>
      <c r="H483" s="13">
        <v>1</v>
      </c>
      <c r="I483" s="14">
        <v>1</v>
      </c>
      <c r="J483" s="15">
        <v>21.32</v>
      </c>
      <c r="K483" s="15">
        <v>18.82</v>
      </c>
      <c r="L483" s="16">
        <v>0</v>
      </c>
    </row>
    <row r="484" spans="1:12" hidden="1" x14ac:dyDescent="0.35">
      <c r="A484" s="17" t="s">
        <v>1549</v>
      </c>
      <c r="B484" s="17" t="s">
        <v>1550</v>
      </c>
      <c r="C484" s="12" t="s">
        <v>27</v>
      </c>
      <c r="D484" s="12" t="s">
        <v>28</v>
      </c>
      <c r="E484" s="26" t="s">
        <v>1458</v>
      </c>
      <c r="F484" s="27"/>
      <c r="G484" s="28">
        <v>1</v>
      </c>
      <c r="H484" s="28">
        <v>1</v>
      </c>
      <c r="I484" s="29">
        <v>1</v>
      </c>
      <c r="J484" s="30">
        <v>21.32</v>
      </c>
      <c r="K484" s="30">
        <v>18.82</v>
      </c>
      <c r="L484" s="31">
        <v>0</v>
      </c>
    </row>
    <row r="485" spans="1:12" hidden="1" x14ac:dyDescent="0.35">
      <c r="A485" s="17" t="s">
        <v>1549</v>
      </c>
      <c r="B485" s="17" t="s">
        <v>1550</v>
      </c>
      <c r="C485" s="12" t="s">
        <v>40</v>
      </c>
      <c r="D485" s="12" t="s">
        <v>41</v>
      </c>
      <c r="E485" s="12">
        <v>1065776</v>
      </c>
      <c r="F485" s="12" t="s">
        <v>1849</v>
      </c>
      <c r="G485" s="13">
        <v>1</v>
      </c>
      <c r="H485" s="13">
        <v>1</v>
      </c>
      <c r="I485" s="14">
        <v>1</v>
      </c>
      <c r="J485" s="15">
        <v>4.75</v>
      </c>
      <c r="K485" s="15">
        <v>2.08</v>
      </c>
      <c r="L485" s="15">
        <v>0.17</v>
      </c>
    </row>
    <row r="486" spans="1:12" hidden="1" x14ac:dyDescent="0.35">
      <c r="A486" s="17" t="s">
        <v>1549</v>
      </c>
      <c r="B486" s="17" t="s">
        <v>1550</v>
      </c>
      <c r="C486" s="12" t="s">
        <v>40</v>
      </c>
      <c r="D486" s="12" t="s">
        <v>41</v>
      </c>
      <c r="E486" s="26" t="s">
        <v>1458</v>
      </c>
      <c r="F486" s="27"/>
      <c r="G486" s="28">
        <v>1</v>
      </c>
      <c r="H486" s="28">
        <v>1</v>
      </c>
      <c r="I486" s="29">
        <v>1</v>
      </c>
      <c r="J486" s="30">
        <v>4.75</v>
      </c>
      <c r="K486" s="30">
        <v>2.08</v>
      </c>
      <c r="L486" s="30">
        <v>0.17</v>
      </c>
    </row>
    <row r="487" spans="1:12" hidden="1" x14ac:dyDescent="0.35">
      <c r="A487" s="17" t="s">
        <v>1549</v>
      </c>
      <c r="B487" s="17" t="s">
        <v>1550</v>
      </c>
      <c r="C487" s="32" t="s">
        <v>1457</v>
      </c>
      <c r="D487" s="32" t="s">
        <v>9</v>
      </c>
      <c r="E487" s="32" t="s">
        <v>9</v>
      </c>
      <c r="F487" s="33"/>
      <c r="G487" s="34">
        <v>2</v>
      </c>
      <c r="H487" s="34">
        <v>2</v>
      </c>
      <c r="I487" s="35">
        <v>2</v>
      </c>
      <c r="J487" s="36">
        <v>26.07</v>
      </c>
      <c r="K487" s="36">
        <v>20.9</v>
      </c>
      <c r="L487" s="36">
        <v>0.17</v>
      </c>
    </row>
    <row r="488" spans="1:12" hidden="1" x14ac:dyDescent="0.35">
      <c r="A488" s="17" t="s">
        <v>1551</v>
      </c>
      <c r="B488" s="17" t="s">
        <v>1552</v>
      </c>
      <c r="C488" s="12" t="s">
        <v>27</v>
      </c>
      <c r="D488" s="12" t="s">
        <v>28</v>
      </c>
      <c r="E488" s="12">
        <v>1023950</v>
      </c>
      <c r="F488" s="12" t="s">
        <v>1828</v>
      </c>
      <c r="G488" s="13">
        <v>1</v>
      </c>
      <c r="H488" s="13">
        <v>1</v>
      </c>
      <c r="I488" s="14">
        <v>2</v>
      </c>
      <c r="J488" s="15">
        <v>42.64</v>
      </c>
      <c r="K488" s="15">
        <v>40.14</v>
      </c>
      <c r="L488" s="16">
        <v>0</v>
      </c>
    </row>
    <row r="489" spans="1:12" hidden="1" x14ac:dyDescent="0.35">
      <c r="A489" s="17" t="s">
        <v>1551</v>
      </c>
      <c r="B489" s="17" t="s">
        <v>1552</v>
      </c>
      <c r="C489" s="12" t="s">
        <v>27</v>
      </c>
      <c r="D489" s="12" t="s">
        <v>28</v>
      </c>
      <c r="E489" s="26" t="s">
        <v>1458</v>
      </c>
      <c r="F489" s="27"/>
      <c r="G489" s="28">
        <v>1</v>
      </c>
      <c r="H489" s="28">
        <v>1</v>
      </c>
      <c r="I489" s="29">
        <v>2</v>
      </c>
      <c r="J489" s="30">
        <v>42.64</v>
      </c>
      <c r="K489" s="30">
        <v>40.14</v>
      </c>
      <c r="L489" s="31">
        <v>0</v>
      </c>
    </row>
    <row r="490" spans="1:12" hidden="1" x14ac:dyDescent="0.35">
      <c r="A490" s="17" t="s">
        <v>1551</v>
      </c>
      <c r="B490" s="17" t="s">
        <v>1552</v>
      </c>
      <c r="C490" s="12" t="s">
        <v>1530</v>
      </c>
      <c r="D490" s="12" t="s">
        <v>1531</v>
      </c>
      <c r="E490" s="12">
        <v>1073461</v>
      </c>
      <c r="F490" s="12" t="s">
        <v>1995</v>
      </c>
      <c r="G490" s="13">
        <v>1</v>
      </c>
      <c r="H490" s="13">
        <v>2</v>
      </c>
      <c r="I490" s="14">
        <v>3</v>
      </c>
      <c r="J490" s="15">
        <v>11.4</v>
      </c>
      <c r="K490" s="15">
        <v>6.4</v>
      </c>
      <c r="L490" s="16">
        <v>0</v>
      </c>
    </row>
    <row r="491" spans="1:12" hidden="1" x14ac:dyDescent="0.35">
      <c r="A491" s="17" t="s">
        <v>1551</v>
      </c>
      <c r="B491" s="17" t="s">
        <v>1552</v>
      </c>
      <c r="C491" s="12" t="s">
        <v>1530</v>
      </c>
      <c r="D491" s="12" t="s">
        <v>1531</v>
      </c>
      <c r="E491" s="26" t="s">
        <v>1458</v>
      </c>
      <c r="F491" s="27"/>
      <c r="G491" s="28">
        <v>1</v>
      </c>
      <c r="H491" s="28">
        <v>2</v>
      </c>
      <c r="I491" s="29">
        <v>3</v>
      </c>
      <c r="J491" s="30">
        <v>11.4</v>
      </c>
      <c r="K491" s="30">
        <v>6.4</v>
      </c>
      <c r="L491" s="31">
        <v>0</v>
      </c>
    </row>
    <row r="492" spans="1:12" hidden="1" x14ac:dyDescent="0.35">
      <c r="A492" s="17" t="s">
        <v>1551</v>
      </c>
      <c r="B492" s="17" t="s">
        <v>1552</v>
      </c>
      <c r="C492" s="12" t="s">
        <v>122</v>
      </c>
      <c r="D492" s="12" t="s">
        <v>123</v>
      </c>
      <c r="E492" s="12">
        <v>1382284</v>
      </c>
      <c r="F492" s="12" t="s">
        <v>2005</v>
      </c>
      <c r="G492" s="13">
        <v>1</v>
      </c>
      <c r="H492" s="13">
        <v>1</v>
      </c>
      <c r="I492" s="14">
        <v>1</v>
      </c>
      <c r="J492" s="15">
        <v>14.48</v>
      </c>
      <c r="K492" s="15">
        <v>11.98</v>
      </c>
      <c r="L492" s="16">
        <v>0</v>
      </c>
    </row>
    <row r="493" spans="1:12" hidden="1" x14ac:dyDescent="0.35">
      <c r="A493" s="17" t="s">
        <v>1551</v>
      </c>
      <c r="B493" s="17" t="s">
        <v>1552</v>
      </c>
      <c r="C493" s="12" t="s">
        <v>122</v>
      </c>
      <c r="D493" s="12" t="s">
        <v>123</v>
      </c>
      <c r="E493" s="26" t="s">
        <v>1458</v>
      </c>
      <c r="F493" s="27"/>
      <c r="G493" s="28">
        <v>1</v>
      </c>
      <c r="H493" s="28">
        <v>1</v>
      </c>
      <c r="I493" s="29">
        <v>1</v>
      </c>
      <c r="J493" s="30">
        <v>14.48</v>
      </c>
      <c r="K493" s="30">
        <v>11.98</v>
      </c>
      <c r="L493" s="31">
        <v>0</v>
      </c>
    </row>
    <row r="494" spans="1:12" hidden="1" x14ac:dyDescent="0.35">
      <c r="A494" s="17" t="s">
        <v>1551</v>
      </c>
      <c r="B494" s="17" t="s">
        <v>1552</v>
      </c>
      <c r="C494" s="12" t="s">
        <v>124</v>
      </c>
      <c r="D494" s="12" t="s">
        <v>125</v>
      </c>
      <c r="E494" s="12">
        <v>1526576</v>
      </c>
      <c r="F494" s="12" t="s">
        <v>2013</v>
      </c>
      <c r="G494" s="13">
        <v>1</v>
      </c>
      <c r="H494" s="13">
        <v>2</v>
      </c>
      <c r="I494" s="14">
        <v>10</v>
      </c>
      <c r="J494" s="15">
        <v>82.7</v>
      </c>
      <c r="K494" s="15">
        <v>77</v>
      </c>
      <c r="L494" s="15">
        <v>0.7</v>
      </c>
    </row>
    <row r="495" spans="1:12" hidden="1" x14ac:dyDescent="0.35">
      <c r="A495" s="17" t="s">
        <v>1551</v>
      </c>
      <c r="B495" s="17" t="s">
        <v>1552</v>
      </c>
      <c r="C495" s="12" t="s">
        <v>124</v>
      </c>
      <c r="D495" s="12" t="s">
        <v>125</v>
      </c>
      <c r="E495" s="26" t="s">
        <v>1458</v>
      </c>
      <c r="F495" s="27"/>
      <c r="G495" s="28">
        <v>1</v>
      </c>
      <c r="H495" s="28">
        <v>2</v>
      </c>
      <c r="I495" s="29">
        <v>10</v>
      </c>
      <c r="J495" s="30">
        <v>82.7</v>
      </c>
      <c r="K495" s="30">
        <v>77</v>
      </c>
      <c r="L495" s="30">
        <v>0.7</v>
      </c>
    </row>
    <row r="496" spans="1:12" hidden="1" x14ac:dyDescent="0.35">
      <c r="A496" s="17" t="s">
        <v>1551</v>
      </c>
      <c r="B496" s="17" t="s">
        <v>1552</v>
      </c>
      <c r="C496" s="12" t="s">
        <v>126</v>
      </c>
      <c r="D496" s="12" t="s">
        <v>127</v>
      </c>
      <c r="E496" s="12">
        <v>1223132</v>
      </c>
      <c r="F496" s="12" t="s">
        <v>2015</v>
      </c>
      <c r="G496" s="13">
        <v>1</v>
      </c>
      <c r="H496" s="13">
        <v>1</v>
      </c>
      <c r="I496" s="14">
        <v>2</v>
      </c>
      <c r="J496" s="15">
        <v>34.020000000000003</v>
      </c>
      <c r="K496" s="15">
        <v>31.52</v>
      </c>
      <c r="L496" s="16">
        <v>0</v>
      </c>
    </row>
    <row r="497" spans="1:12" hidden="1" x14ac:dyDescent="0.35">
      <c r="A497" s="17" t="s">
        <v>1551</v>
      </c>
      <c r="B497" s="17" t="s">
        <v>1552</v>
      </c>
      <c r="C497" s="12" t="s">
        <v>126</v>
      </c>
      <c r="D497" s="12" t="s">
        <v>127</v>
      </c>
      <c r="E497" s="12">
        <v>1223143</v>
      </c>
      <c r="F497" s="12" t="s">
        <v>2016</v>
      </c>
      <c r="G497" s="13">
        <v>1</v>
      </c>
      <c r="H497" s="13">
        <v>2</v>
      </c>
      <c r="I497" s="14">
        <v>4</v>
      </c>
      <c r="J497" s="15">
        <v>134.68</v>
      </c>
      <c r="K497" s="15">
        <v>129.68</v>
      </c>
      <c r="L497" s="16">
        <v>0</v>
      </c>
    </row>
    <row r="498" spans="1:12" hidden="1" x14ac:dyDescent="0.35">
      <c r="A498" s="17" t="s">
        <v>1551</v>
      </c>
      <c r="B498" s="17" t="s">
        <v>1552</v>
      </c>
      <c r="C498" s="12" t="s">
        <v>126</v>
      </c>
      <c r="D498" s="12" t="s">
        <v>127</v>
      </c>
      <c r="E498" s="12">
        <v>1223165</v>
      </c>
      <c r="F498" s="12" t="s">
        <v>2017</v>
      </c>
      <c r="G498" s="13">
        <v>1</v>
      </c>
      <c r="H498" s="13">
        <v>1</v>
      </c>
      <c r="I498" s="14">
        <v>1</v>
      </c>
      <c r="J498" s="15">
        <v>64.42</v>
      </c>
      <c r="K498" s="15">
        <v>61.92</v>
      </c>
      <c r="L498" s="16">
        <v>0</v>
      </c>
    </row>
    <row r="499" spans="1:12" hidden="1" x14ac:dyDescent="0.35">
      <c r="A499" s="17" t="s">
        <v>1551</v>
      </c>
      <c r="B499" s="17" t="s">
        <v>1552</v>
      </c>
      <c r="C499" s="12" t="s">
        <v>126</v>
      </c>
      <c r="D499" s="12" t="s">
        <v>127</v>
      </c>
      <c r="E499" s="26" t="s">
        <v>1458</v>
      </c>
      <c r="F499" s="27"/>
      <c r="G499" s="28">
        <v>1</v>
      </c>
      <c r="H499" s="28">
        <v>4</v>
      </c>
      <c r="I499" s="29">
        <v>7</v>
      </c>
      <c r="J499" s="30">
        <v>233.12</v>
      </c>
      <c r="K499" s="30">
        <v>223.12</v>
      </c>
      <c r="L499" s="31">
        <v>0</v>
      </c>
    </row>
    <row r="500" spans="1:12" hidden="1" x14ac:dyDescent="0.35">
      <c r="A500" s="17" t="s">
        <v>1551</v>
      </c>
      <c r="B500" s="17" t="s">
        <v>1552</v>
      </c>
      <c r="C500" s="32" t="s">
        <v>1457</v>
      </c>
      <c r="D500" s="32" t="s">
        <v>9</v>
      </c>
      <c r="E500" s="32" t="s">
        <v>9</v>
      </c>
      <c r="F500" s="33"/>
      <c r="G500" s="34">
        <v>2</v>
      </c>
      <c r="H500" s="34">
        <v>10</v>
      </c>
      <c r="I500" s="35">
        <v>23</v>
      </c>
      <c r="J500" s="36">
        <v>384.34</v>
      </c>
      <c r="K500" s="36">
        <v>358.64</v>
      </c>
      <c r="L500" s="36">
        <v>0.7</v>
      </c>
    </row>
    <row r="501" spans="1:12" hidden="1" x14ac:dyDescent="0.35">
      <c r="A501" s="17" t="s">
        <v>146</v>
      </c>
      <c r="B501" s="17" t="s">
        <v>147</v>
      </c>
      <c r="C501" s="12" t="s">
        <v>25</v>
      </c>
      <c r="D501" s="12" t="s">
        <v>26</v>
      </c>
      <c r="E501" s="12">
        <v>1000674</v>
      </c>
      <c r="F501" s="12" t="s">
        <v>1826</v>
      </c>
      <c r="G501" s="13">
        <v>1</v>
      </c>
      <c r="H501" s="13">
        <v>1</v>
      </c>
      <c r="I501" s="14">
        <v>1</v>
      </c>
      <c r="J501" s="15">
        <v>2.46</v>
      </c>
      <c r="K501" s="16">
        <v>0</v>
      </c>
      <c r="L501" s="16">
        <v>0</v>
      </c>
    </row>
    <row r="502" spans="1:12" hidden="1" x14ac:dyDescent="0.35">
      <c r="A502" s="17" t="s">
        <v>146</v>
      </c>
      <c r="B502" s="17" t="s">
        <v>147</v>
      </c>
      <c r="C502" s="12" t="s">
        <v>25</v>
      </c>
      <c r="D502" s="12" t="s">
        <v>26</v>
      </c>
      <c r="E502" s="26" t="s">
        <v>1458</v>
      </c>
      <c r="F502" s="27"/>
      <c r="G502" s="28">
        <v>1</v>
      </c>
      <c r="H502" s="28">
        <v>1</v>
      </c>
      <c r="I502" s="29">
        <v>1</v>
      </c>
      <c r="J502" s="30">
        <v>2.46</v>
      </c>
      <c r="K502" s="31">
        <v>0</v>
      </c>
      <c r="L502" s="31">
        <v>0</v>
      </c>
    </row>
    <row r="503" spans="1:12" hidden="1" x14ac:dyDescent="0.35">
      <c r="A503" s="17" t="s">
        <v>146</v>
      </c>
      <c r="B503" s="17" t="s">
        <v>147</v>
      </c>
      <c r="C503" s="12" t="s">
        <v>27</v>
      </c>
      <c r="D503" s="12" t="s">
        <v>28</v>
      </c>
      <c r="E503" s="12">
        <v>1023950</v>
      </c>
      <c r="F503" s="12" t="s">
        <v>1828</v>
      </c>
      <c r="G503" s="13">
        <v>2</v>
      </c>
      <c r="H503" s="13">
        <v>2</v>
      </c>
      <c r="I503" s="14">
        <v>2</v>
      </c>
      <c r="J503" s="15">
        <v>42.64</v>
      </c>
      <c r="K503" s="15">
        <v>37.64</v>
      </c>
      <c r="L503" s="16">
        <v>0</v>
      </c>
    </row>
    <row r="504" spans="1:12" hidden="1" x14ac:dyDescent="0.35">
      <c r="A504" s="17" t="s">
        <v>146</v>
      </c>
      <c r="B504" s="17" t="s">
        <v>147</v>
      </c>
      <c r="C504" s="12" t="s">
        <v>27</v>
      </c>
      <c r="D504" s="12" t="s">
        <v>28</v>
      </c>
      <c r="E504" s="26" t="s">
        <v>1458</v>
      </c>
      <c r="F504" s="27"/>
      <c r="G504" s="28">
        <v>2</v>
      </c>
      <c r="H504" s="28">
        <v>2</v>
      </c>
      <c r="I504" s="29">
        <v>2</v>
      </c>
      <c r="J504" s="30">
        <v>42.64</v>
      </c>
      <c r="K504" s="30">
        <v>37.64</v>
      </c>
      <c r="L504" s="31">
        <v>0</v>
      </c>
    </row>
    <row r="505" spans="1:12" hidden="1" x14ac:dyDescent="0.35">
      <c r="A505" s="17" t="s">
        <v>146</v>
      </c>
      <c r="B505" s="17" t="s">
        <v>147</v>
      </c>
      <c r="C505" s="12" t="s">
        <v>38</v>
      </c>
      <c r="D505" s="12" t="s">
        <v>39</v>
      </c>
      <c r="E505" s="12">
        <v>1671667</v>
      </c>
      <c r="F505" s="12" t="s">
        <v>1847</v>
      </c>
      <c r="G505" s="13">
        <v>1</v>
      </c>
      <c r="H505" s="13">
        <v>1</v>
      </c>
      <c r="I505" s="14">
        <v>1</v>
      </c>
      <c r="J505" s="15">
        <v>23.45</v>
      </c>
      <c r="K505" s="15">
        <v>20.95</v>
      </c>
      <c r="L505" s="16">
        <v>0</v>
      </c>
    </row>
    <row r="506" spans="1:12" hidden="1" x14ac:dyDescent="0.35">
      <c r="A506" s="17" t="s">
        <v>146</v>
      </c>
      <c r="B506" s="17" t="s">
        <v>147</v>
      </c>
      <c r="C506" s="12" t="s">
        <v>38</v>
      </c>
      <c r="D506" s="12" t="s">
        <v>39</v>
      </c>
      <c r="E506" s="26" t="s">
        <v>1458</v>
      </c>
      <c r="F506" s="27"/>
      <c r="G506" s="28">
        <v>1</v>
      </c>
      <c r="H506" s="28">
        <v>1</v>
      </c>
      <c r="I506" s="29">
        <v>1</v>
      </c>
      <c r="J506" s="30">
        <v>23.45</v>
      </c>
      <c r="K506" s="30">
        <v>20.95</v>
      </c>
      <c r="L506" s="31">
        <v>0</v>
      </c>
    </row>
    <row r="507" spans="1:12" hidden="1" x14ac:dyDescent="0.35">
      <c r="A507" s="17" t="s">
        <v>146</v>
      </c>
      <c r="B507" s="17" t="s">
        <v>147</v>
      </c>
      <c r="C507" s="32" t="s">
        <v>1457</v>
      </c>
      <c r="D507" s="32" t="s">
        <v>9</v>
      </c>
      <c r="E507" s="32" t="s">
        <v>9</v>
      </c>
      <c r="F507" s="33"/>
      <c r="G507" s="34">
        <v>2</v>
      </c>
      <c r="H507" s="34">
        <v>4</v>
      </c>
      <c r="I507" s="35">
        <v>4</v>
      </c>
      <c r="J507" s="36">
        <v>68.55</v>
      </c>
      <c r="K507" s="36">
        <v>58.59</v>
      </c>
      <c r="L507" s="37">
        <v>0</v>
      </c>
    </row>
    <row r="508" spans="1:12" hidden="1" x14ac:dyDescent="0.35">
      <c r="A508" s="17" t="s">
        <v>1553</v>
      </c>
      <c r="B508" s="17" t="s">
        <v>1554</v>
      </c>
      <c r="C508" s="12" t="s">
        <v>124</v>
      </c>
      <c r="D508" s="12" t="s">
        <v>125</v>
      </c>
      <c r="E508" s="12">
        <v>1402580</v>
      </c>
      <c r="F508" s="12" t="s">
        <v>2009</v>
      </c>
      <c r="G508" s="13">
        <v>1</v>
      </c>
      <c r="H508" s="13">
        <v>2</v>
      </c>
      <c r="I508" s="14">
        <v>2</v>
      </c>
      <c r="J508" s="15">
        <v>68.16</v>
      </c>
      <c r="K508" s="15">
        <v>60.6</v>
      </c>
      <c r="L508" s="15">
        <v>2.56</v>
      </c>
    </row>
    <row r="509" spans="1:12" hidden="1" x14ac:dyDescent="0.35">
      <c r="A509" s="17" t="s">
        <v>1553</v>
      </c>
      <c r="B509" s="17" t="s">
        <v>1554</v>
      </c>
      <c r="C509" s="12" t="s">
        <v>124</v>
      </c>
      <c r="D509" s="12" t="s">
        <v>125</v>
      </c>
      <c r="E509" s="26" t="s">
        <v>1458</v>
      </c>
      <c r="F509" s="27"/>
      <c r="G509" s="28">
        <v>1</v>
      </c>
      <c r="H509" s="28">
        <v>2</v>
      </c>
      <c r="I509" s="29">
        <v>2</v>
      </c>
      <c r="J509" s="30">
        <v>68.16</v>
      </c>
      <c r="K509" s="30">
        <v>60.6</v>
      </c>
      <c r="L509" s="30">
        <v>2.56</v>
      </c>
    </row>
    <row r="510" spans="1:12" hidden="1" x14ac:dyDescent="0.35">
      <c r="A510" s="17" t="s">
        <v>1553</v>
      </c>
      <c r="B510" s="17" t="s">
        <v>1554</v>
      </c>
      <c r="C510" s="32" t="s">
        <v>1457</v>
      </c>
      <c r="D510" s="32" t="s">
        <v>9</v>
      </c>
      <c r="E510" s="32" t="s">
        <v>9</v>
      </c>
      <c r="F510" s="33"/>
      <c r="G510" s="34">
        <v>1</v>
      </c>
      <c r="H510" s="34">
        <v>2</v>
      </c>
      <c r="I510" s="35">
        <v>2</v>
      </c>
      <c r="J510" s="36">
        <v>68.16</v>
      </c>
      <c r="K510" s="36">
        <v>60.6</v>
      </c>
      <c r="L510" s="36">
        <v>2.56</v>
      </c>
    </row>
    <row r="511" spans="1:12" hidden="1" x14ac:dyDescent="0.35">
      <c r="A511" s="17" t="s">
        <v>1216</v>
      </c>
      <c r="B511" s="17" t="s">
        <v>1217</v>
      </c>
      <c r="C511" s="12" t="s">
        <v>124</v>
      </c>
      <c r="D511" s="12" t="s">
        <v>125</v>
      </c>
      <c r="E511" s="12">
        <v>1402568</v>
      </c>
      <c r="F511" s="12" t="s">
        <v>2008</v>
      </c>
      <c r="G511" s="13">
        <v>1</v>
      </c>
      <c r="H511" s="13">
        <v>1</v>
      </c>
      <c r="I511" s="14">
        <v>1</v>
      </c>
      <c r="J511" s="15">
        <v>17.04</v>
      </c>
      <c r="K511" s="15">
        <v>13.9</v>
      </c>
      <c r="L511" s="15">
        <v>0.64</v>
      </c>
    </row>
    <row r="512" spans="1:12" hidden="1" x14ac:dyDescent="0.35">
      <c r="A512" s="17" t="s">
        <v>1216</v>
      </c>
      <c r="B512" s="17" t="s">
        <v>1217</v>
      </c>
      <c r="C512" s="12" t="s">
        <v>124</v>
      </c>
      <c r="D512" s="12" t="s">
        <v>125</v>
      </c>
      <c r="E512" s="26" t="s">
        <v>1458</v>
      </c>
      <c r="F512" s="27"/>
      <c r="G512" s="28">
        <v>1</v>
      </c>
      <c r="H512" s="28">
        <v>1</v>
      </c>
      <c r="I512" s="29">
        <v>1</v>
      </c>
      <c r="J512" s="30">
        <v>17.04</v>
      </c>
      <c r="K512" s="30">
        <v>13.9</v>
      </c>
      <c r="L512" s="30">
        <v>0.64</v>
      </c>
    </row>
    <row r="513" spans="1:12" hidden="1" x14ac:dyDescent="0.35">
      <c r="A513" s="17" t="s">
        <v>1216</v>
      </c>
      <c r="B513" s="17" t="s">
        <v>1217</v>
      </c>
      <c r="C513" s="12" t="s">
        <v>126</v>
      </c>
      <c r="D513" s="12" t="s">
        <v>127</v>
      </c>
      <c r="E513" s="12">
        <v>1223121</v>
      </c>
      <c r="F513" s="12" t="s">
        <v>2014</v>
      </c>
      <c r="G513" s="13">
        <v>2</v>
      </c>
      <c r="H513" s="13">
        <v>3</v>
      </c>
      <c r="I513" s="14">
        <v>5</v>
      </c>
      <c r="J513" s="15">
        <v>45.05</v>
      </c>
      <c r="K513" s="15">
        <v>37.549999999999997</v>
      </c>
      <c r="L513" s="16">
        <v>0</v>
      </c>
    </row>
    <row r="514" spans="1:12" hidden="1" x14ac:dyDescent="0.35">
      <c r="A514" s="17" t="s">
        <v>1216</v>
      </c>
      <c r="B514" s="17" t="s">
        <v>1217</v>
      </c>
      <c r="C514" s="12" t="s">
        <v>126</v>
      </c>
      <c r="D514" s="12" t="s">
        <v>127</v>
      </c>
      <c r="E514" s="12">
        <v>1346958</v>
      </c>
      <c r="F514" s="12" t="s">
        <v>2018</v>
      </c>
      <c r="G514" s="13">
        <v>1</v>
      </c>
      <c r="H514" s="13">
        <v>2</v>
      </c>
      <c r="I514" s="14">
        <v>7</v>
      </c>
      <c r="J514" s="15">
        <v>1189.72</v>
      </c>
      <c r="K514" s="15">
        <v>1184.72</v>
      </c>
      <c r="L514" s="16">
        <v>0</v>
      </c>
    </row>
    <row r="515" spans="1:12" hidden="1" x14ac:dyDescent="0.35">
      <c r="A515" s="17" t="s">
        <v>1216</v>
      </c>
      <c r="B515" s="17" t="s">
        <v>1217</v>
      </c>
      <c r="C515" s="12" t="s">
        <v>126</v>
      </c>
      <c r="D515" s="12" t="s">
        <v>127</v>
      </c>
      <c r="E515" s="26" t="s">
        <v>1458</v>
      </c>
      <c r="F515" s="27"/>
      <c r="G515" s="28">
        <v>2</v>
      </c>
      <c r="H515" s="28">
        <v>5</v>
      </c>
      <c r="I515" s="29">
        <v>12</v>
      </c>
      <c r="J515" s="30">
        <v>1234.77</v>
      </c>
      <c r="K515" s="30">
        <v>1222.27</v>
      </c>
      <c r="L515" s="31">
        <v>0</v>
      </c>
    </row>
    <row r="516" spans="1:12" hidden="1" x14ac:dyDescent="0.35">
      <c r="A516" s="17" t="s">
        <v>1216</v>
      </c>
      <c r="B516" s="17" t="s">
        <v>1217</v>
      </c>
      <c r="C516" s="32" t="s">
        <v>1457</v>
      </c>
      <c r="D516" s="32" t="s">
        <v>9</v>
      </c>
      <c r="E516" s="32" t="s">
        <v>9</v>
      </c>
      <c r="F516" s="33"/>
      <c r="G516" s="34">
        <v>3</v>
      </c>
      <c r="H516" s="34">
        <v>6</v>
      </c>
      <c r="I516" s="35">
        <v>13</v>
      </c>
      <c r="J516" s="36">
        <v>1251.81</v>
      </c>
      <c r="K516" s="36">
        <v>1236.17</v>
      </c>
      <c r="L516" s="36">
        <v>0.64</v>
      </c>
    </row>
    <row r="517" spans="1:12" hidden="1" x14ac:dyDescent="0.35">
      <c r="A517" s="17" t="s">
        <v>148</v>
      </c>
      <c r="B517" s="17" t="s">
        <v>149</v>
      </c>
      <c r="C517" s="12" t="s">
        <v>25</v>
      </c>
      <c r="D517" s="12" t="s">
        <v>26</v>
      </c>
      <c r="E517" s="12">
        <v>1000674</v>
      </c>
      <c r="F517" s="12" t="s">
        <v>1826</v>
      </c>
      <c r="G517" s="13">
        <v>1</v>
      </c>
      <c r="H517" s="13">
        <v>3</v>
      </c>
      <c r="I517" s="14">
        <v>6</v>
      </c>
      <c r="J517" s="15">
        <v>14.76</v>
      </c>
      <c r="K517" s="15">
        <v>7.26</v>
      </c>
      <c r="L517" s="16">
        <v>0</v>
      </c>
    </row>
    <row r="518" spans="1:12" hidden="1" x14ac:dyDescent="0.35">
      <c r="A518" s="17" t="s">
        <v>148</v>
      </c>
      <c r="B518" s="17" t="s">
        <v>149</v>
      </c>
      <c r="C518" s="12" t="s">
        <v>25</v>
      </c>
      <c r="D518" s="12" t="s">
        <v>26</v>
      </c>
      <c r="E518" s="26" t="s">
        <v>1458</v>
      </c>
      <c r="F518" s="27"/>
      <c r="G518" s="28">
        <v>1</v>
      </c>
      <c r="H518" s="28">
        <v>3</v>
      </c>
      <c r="I518" s="29">
        <v>6</v>
      </c>
      <c r="J518" s="30">
        <v>14.76</v>
      </c>
      <c r="K518" s="30">
        <v>7.26</v>
      </c>
      <c r="L518" s="31">
        <v>0</v>
      </c>
    </row>
    <row r="519" spans="1:12" hidden="1" x14ac:dyDescent="0.35">
      <c r="A519" s="17" t="s">
        <v>148</v>
      </c>
      <c r="B519" s="17" t="s">
        <v>149</v>
      </c>
      <c r="C519" s="12" t="s">
        <v>27</v>
      </c>
      <c r="D519" s="12" t="s">
        <v>28</v>
      </c>
      <c r="E519" s="12">
        <v>1023950</v>
      </c>
      <c r="F519" s="12" t="s">
        <v>1828</v>
      </c>
      <c r="G519" s="13">
        <v>3</v>
      </c>
      <c r="H519" s="13">
        <v>8</v>
      </c>
      <c r="I519" s="14">
        <v>11</v>
      </c>
      <c r="J519" s="15">
        <v>234.52</v>
      </c>
      <c r="K519" s="15">
        <v>214.52</v>
      </c>
      <c r="L519" s="16">
        <v>0</v>
      </c>
    </row>
    <row r="520" spans="1:12" hidden="1" x14ac:dyDescent="0.35">
      <c r="A520" s="17" t="s">
        <v>148</v>
      </c>
      <c r="B520" s="17" t="s">
        <v>149</v>
      </c>
      <c r="C520" s="12" t="s">
        <v>27</v>
      </c>
      <c r="D520" s="12" t="s">
        <v>28</v>
      </c>
      <c r="E520" s="26" t="s">
        <v>1458</v>
      </c>
      <c r="F520" s="27"/>
      <c r="G520" s="28">
        <v>3</v>
      </c>
      <c r="H520" s="28">
        <v>8</v>
      </c>
      <c r="I520" s="29">
        <v>11</v>
      </c>
      <c r="J520" s="30">
        <v>234.52</v>
      </c>
      <c r="K520" s="30">
        <v>214.52</v>
      </c>
      <c r="L520" s="31">
        <v>0</v>
      </c>
    </row>
    <row r="521" spans="1:12" hidden="1" x14ac:dyDescent="0.35">
      <c r="A521" s="17" t="s">
        <v>148</v>
      </c>
      <c r="B521" s="17" t="s">
        <v>149</v>
      </c>
      <c r="C521" s="12" t="s">
        <v>38</v>
      </c>
      <c r="D521" s="12" t="s">
        <v>39</v>
      </c>
      <c r="E521" s="12">
        <v>1671667</v>
      </c>
      <c r="F521" s="12" t="s">
        <v>1847</v>
      </c>
      <c r="G521" s="13">
        <v>2</v>
      </c>
      <c r="H521" s="13">
        <v>4</v>
      </c>
      <c r="I521" s="14">
        <v>7</v>
      </c>
      <c r="J521" s="15">
        <v>164.17</v>
      </c>
      <c r="K521" s="15">
        <v>154.16999999999999</v>
      </c>
      <c r="L521" s="16">
        <v>0</v>
      </c>
    </row>
    <row r="522" spans="1:12" hidden="1" x14ac:dyDescent="0.35">
      <c r="A522" s="17" t="s">
        <v>148</v>
      </c>
      <c r="B522" s="17" t="s">
        <v>149</v>
      </c>
      <c r="C522" s="12" t="s">
        <v>38</v>
      </c>
      <c r="D522" s="12" t="s">
        <v>39</v>
      </c>
      <c r="E522" s="26" t="s">
        <v>1458</v>
      </c>
      <c r="F522" s="27"/>
      <c r="G522" s="28">
        <v>2</v>
      </c>
      <c r="H522" s="28">
        <v>4</v>
      </c>
      <c r="I522" s="29">
        <v>7</v>
      </c>
      <c r="J522" s="30">
        <v>164.17</v>
      </c>
      <c r="K522" s="30">
        <v>154.16999999999999</v>
      </c>
      <c r="L522" s="31">
        <v>0</v>
      </c>
    </row>
    <row r="523" spans="1:12" hidden="1" x14ac:dyDescent="0.35">
      <c r="A523" s="17" t="s">
        <v>148</v>
      </c>
      <c r="B523" s="17" t="s">
        <v>149</v>
      </c>
      <c r="C523" s="12" t="s">
        <v>1528</v>
      </c>
      <c r="D523" s="12" t="s">
        <v>1529</v>
      </c>
      <c r="E523" s="12">
        <v>1644713</v>
      </c>
      <c r="F523" s="12" t="s">
        <v>1994</v>
      </c>
      <c r="G523" s="13">
        <v>1</v>
      </c>
      <c r="H523" s="13">
        <v>3</v>
      </c>
      <c r="I523" s="14">
        <v>3</v>
      </c>
      <c r="J523" s="15">
        <v>14.28</v>
      </c>
      <c r="K523" s="15">
        <v>3.57</v>
      </c>
      <c r="L523" s="15">
        <v>3.21</v>
      </c>
    </row>
    <row r="524" spans="1:12" hidden="1" x14ac:dyDescent="0.35">
      <c r="A524" s="17" t="s">
        <v>148</v>
      </c>
      <c r="B524" s="17" t="s">
        <v>149</v>
      </c>
      <c r="C524" s="12" t="s">
        <v>1528</v>
      </c>
      <c r="D524" s="12" t="s">
        <v>1529</v>
      </c>
      <c r="E524" s="26" t="s">
        <v>1458</v>
      </c>
      <c r="F524" s="27"/>
      <c r="G524" s="28">
        <v>1</v>
      </c>
      <c r="H524" s="28">
        <v>3</v>
      </c>
      <c r="I524" s="29">
        <v>3</v>
      </c>
      <c r="J524" s="30">
        <v>14.28</v>
      </c>
      <c r="K524" s="30">
        <v>3.57</v>
      </c>
      <c r="L524" s="30">
        <v>3.21</v>
      </c>
    </row>
    <row r="525" spans="1:12" hidden="1" x14ac:dyDescent="0.35">
      <c r="A525" s="17" t="s">
        <v>148</v>
      </c>
      <c r="B525" s="17" t="s">
        <v>149</v>
      </c>
      <c r="C525" s="12" t="s">
        <v>1530</v>
      </c>
      <c r="D525" s="12" t="s">
        <v>1531</v>
      </c>
      <c r="E525" s="12">
        <v>1073461</v>
      </c>
      <c r="F525" s="12" t="s">
        <v>1995</v>
      </c>
      <c r="G525" s="13">
        <v>1</v>
      </c>
      <c r="H525" s="13">
        <v>1</v>
      </c>
      <c r="I525" s="14">
        <v>1</v>
      </c>
      <c r="J525" s="15">
        <v>3.8</v>
      </c>
      <c r="K525" s="15">
        <v>1.3</v>
      </c>
      <c r="L525" s="16">
        <v>0</v>
      </c>
    </row>
    <row r="526" spans="1:12" hidden="1" x14ac:dyDescent="0.35">
      <c r="A526" s="17" t="s">
        <v>148</v>
      </c>
      <c r="B526" s="17" t="s">
        <v>149</v>
      </c>
      <c r="C526" s="12" t="s">
        <v>1530</v>
      </c>
      <c r="D526" s="12" t="s">
        <v>1531</v>
      </c>
      <c r="E526" s="26" t="s">
        <v>1458</v>
      </c>
      <c r="F526" s="27"/>
      <c r="G526" s="28">
        <v>1</v>
      </c>
      <c r="H526" s="28">
        <v>1</v>
      </c>
      <c r="I526" s="29">
        <v>1</v>
      </c>
      <c r="J526" s="30">
        <v>3.8</v>
      </c>
      <c r="K526" s="30">
        <v>1.3</v>
      </c>
      <c r="L526" s="31">
        <v>0</v>
      </c>
    </row>
    <row r="527" spans="1:12" hidden="1" x14ac:dyDescent="0.35">
      <c r="A527" s="17" t="s">
        <v>148</v>
      </c>
      <c r="B527" s="17" t="s">
        <v>149</v>
      </c>
      <c r="C527" s="12" t="s">
        <v>122</v>
      </c>
      <c r="D527" s="12" t="s">
        <v>123</v>
      </c>
      <c r="E527" s="12">
        <v>1382307</v>
      </c>
      <c r="F527" s="12" t="s">
        <v>2006</v>
      </c>
      <c r="G527" s="13">
        <v>1</v>
      </c>
      <c r="H527" s="13">
        <v>7</v>
      </c>
      <c r="I527" s="14">
        <v>14</v>
      </c>
      <c r="J527" s="15">
        <v>446.04</v>
      </c>
      <c r="K527" s="15">
        <v>428.54</v>
      </c>
      <c r="L527" s="16">
        <v>0</v>
      </c>
    </row>
    <row r="528" spans="1:12" hidden="1" x14ac:dyDescent="0.35">
      <c r="A528" s="17" t="s">
        <v>148</v>
      </c>
      <c r="B528" s="17" t="s">
        <v>149</v>
      </c>
      <c r="C528" s="12" t="s">
        <v>122</v>
      </c>
      <c r="D528" s="12" t="s">
        <v>123</v>
      </c>
      <c r="E528" s="26" t="s">
        <v>1458</v>
      </c>
      <c r="F528" s="27"/>
      <c r="G528" s="28">
        <v>1</v>
      </c>
      <c r="H528" s="28">
        <v>7</v>
      </c>
      <c r="I528" s="29">
        <v>14</v>
      </c>
      <c r="J528" s="30">
        <v>446.04</v>
      </c>
      <c r="K528" s="30">
        <v>428.54</v>
      </c>
      <c r="L528" s="31">
        <v>0</v>
      </c>
    </row>
    <row r="529" spans="1:12" hidden="1" x14ac:dyDescent="0.35">
      <c r="A529" s="17" t="s">
        <v>148</v>
      </c>
      <c r="B529" s="17" t="s">
        <v>149</v>
      </c>
      <c r="C529" s="12" t="s">
        <v>124</v>
      </c>
      <c r="D529" s="12" t="s">
        <v>125</v>
      </c>
      <c r="E529" s="12">
        <v>1402568</v>
      </c>
      <c r="F529" s="12" t="s">
        <v>2008</v>
      </c>
      <c r="G529" s="13">
        <v>2</v>
      </c>
      <c r="H529" s="13">
        <v>2</v>
      </c>
      <c r="I529" s="14">
        <v>2</v>
      </c>
      <c r="J529" s="15">
        <v>34.08</v>
      </c>
      <c r="K529" s="15">
        <v>27.8</v>
      </c>
      <c r="L529" s="15">
        <v>1.28</v>
      </c>
    </row>
    <row r="530" spans="1:12" hidden="1" x14ac:dyDescent="0.35">
      <c r="A530" s="17" t="s">
        <v>148</v>
      </c>
      <c r="B530" s="17" t="s">
        <v>149</v>
      </c>
      <c r="C530" s="12" t="s">
        <v>124</v>
      </c>
      <c r="D530" s="12" t="s">
        <v>125</v>
      </c>
      <c r="E530" s="12">
        <v>1402580</v>
      </c>
      <c r="F530" s="12" t="s">
        <v>2009</v>
      </c>
      <c r="G530" s="13">
        <v>1</v>
      </c>
      <c r="H530" s="13">
        <v>2</v>
      </c>
      <c r="I530" s="14">
        <v>3</v>
      </c>
      <c r="J530" s="15">
        <v>98.4</v>
      </c>
      <c r="K530" s="15">
        <v>93.4</v>
      </c>
      <c r="L530" s="16">
        <v>0</v>
      </c>
    </row>
    <row r="531" spans="1:12" hidden="1" x14ac:dyDescent="0.35">
      <c r="A531" s="17" t="s">
        <v>148</v>
      </c>
      <c r="B531" s="17" t="s">
        <v>149</v>
      </c>
      <c r="C531" s="12" t="s">
        <v>124</v>
      </c>
      <c r="D531" s="12" t="s">
        <v>125</v>
      </c>
      <c r="E531" s="26" t="s">
        <v>1458</v>
      </c>
      <c r="F531" s="27"/>
      <c r="G531" s="28">
        <v>3</v>
      </c>
      <c r="H531" s="28">
        <v>4</v>
      </c>
      <c r="I531" s="29">
        <v>5</v>
      </c>
      <c r="J531" s="30">
        <v>132.47999999999999</v>
      </c>
      <c r="K531" s="30">
        <v>121.2</v>
      </c>
      <c r="L531" s="30">
        <v>1.28</v>
      </c>
    </row>
    <row r="532" spans="1:12" hidden="1" x14ac:dyDescent="0.35">
      <c r="A532" s="17" t="s">
        <v>148</v>
      </c>
      <c r="B532" s="17" t="s">
        <v>149</v>
      </c>
      <c r="C532" s="12" t="s">
        <v>126</v>
      </c>
      <c r="D532" s="12" t="s">
        <v>127</v>
      </c>
      <c r="E532" s="12">
        <v>1223132</v>
      </c>
      <c r="F532" s="12" t="s">
        <v>2015</v>
      </c>
      <c r="G532" s="13">
        <v>3</v>
      </c>
      <c r="H532" s="13">
        <v>4</v>
      </c>
      <c r="I532" s="14">
        <v>8</v>
      </c>
      <c r="J532" s="15">
        <v>136.13999999999999</v>
      </c>
      <c r="K532" s="15">
        <v>126.14</v>
      </c>
      <c r="L532" s="16">
        <v>0</v>
      </c>
    </row>
    <row r="533" spans="1:12" hidden="1" x14ac:dyDescent="0.35">
      <c r="A533" s="17" t="s">
        <v>148</v>
      </c>
      <c r="B533" s="17" t="s">
        <v>149</v>
      </c>
      <c r="C533" s="12" t="s">
        <v>126</v>
      </c>
      <c r="D533" s="12" t="s">
        <v>127</v>
      </c>
      <c r="E533" s="12">
        <v>1223143</v>
      </c>
      <c r="F533" s="12" t="s">
        <v>2016</v>
      </c>
      <c r="G533" s="13">
        <v>1</v>
      </c>
      <c r="H533" s="13">
        <v>2</v>
      </c>
      <c r="I533" s="14">
        <v>4</v>
      </c>
      <c r="J533" s="15">
        <v>134.68</v>
      </c>
      <c r="K533" s="15">
        <v>129.68</v>
      </c>
      <c r="L533" s="16">
        <v>0</v>
      </c>
    </row>
    <row r="534" spans="1:12" hidden="1" x14ac:dyDescent="0.35">
      <c r="A534" s="17" t="s">
        <v>148</v>
      </c>
      <c r="B534" s="17" t="s">
        <v>149</v>
      </c>
      <c r="C534" s="12" t="s">
        <v>126</v>
      </c>
      <c r="D534" s="12" t="s">
        <v>127</v>
      </c>
      <c r="E534" s="12">
        <v>1223165</v>
      </c>
      <c r="F534" s="12" t="s">
        <v>2017</v>
      </c>
      <c r="G534" s="13">
        <v>1</v>
      </c>
      <c r="H534" s="13">
        <v>4</v>
      </c>
      <c r="I534" s="14">
        <v>10</v>
      </c>
      <c r="J534" s="15">
        <v>644.20000000000005</v>
      </c>
      <c r="K534" s="15">
        <v>634.20000000000005</v>
      </c>
      <c r="L534" s="16">
        <v>0</v>
      </c>
    </row>
    <row r="535" spans="1:12" hidden="1" x14ac:dyDescent="0.35">
      <c r="A535" s="17" t="s">
        <v>148</v>
      </c>
      <c r="B535" s="17" t="s">
        <v>149</v>
      </c>
      <c r="C535" s="12" t="s">
        <v>126</v>
      </c>
      <c r="D535" s="12" t="s">
        <v>127</v>
      </c>
      <c r="E535" s="12">
        <v>1400948</v>
      </c>
      <c r="F535" s="12" t="s">
        <v>2021</v>
      </c>
      <c r="G535" s="13">
        <v>2</v>
      </c>
      <c r="H535" s="13">
        <v>3</v>
      </c>
      <c r="I535" s="14">
        <v>9</v>
      </c>
      <c r="J535" s="15">
        <v>546.21</v>
      </c>
      <c r="K535" s="15">
        <v>538.71</v>
      </c>
      <c r="L535" s="16">
        <v>0</v>
      </c>
    </row>
    <row r="536" spans="1:12" hidden="1" x14ac:dyDescent="0.35">
      <c r="A536" s="17" t="s">
        <v>148</v>
      </c>
      <c r="B536" s="17" t="s">
        <v>149</v>
      </c>
      <c r="C536" s="12" t="s">
        <v>126</v>
      </c>
      <c r="D536" s="12" t="s">
        <v>127</v>
      </c>
      <c r="E536" s="12">
        <v>1400959</v>
      </c>
      <c r="F536" s="12" t="s">
        <v>2022</v>
      </c>
      <c r="G536" s="13">
        <v>1</v>
      </c>
      <c r="H536" s="13">
        <v>3</v>
      </c>
      <c r="I536" s="14">
        <v>10</v>
      </c>
      <c r="J536" s="15">
        <v>606.9</v>
      </c>
      <c r="K536" s="15">
        <v>599.4</v>
      </c>
      <c r="L536" s="16">
        <v>0</v>
      </c>
    </row>
    <row r="537" spans="1:12" hidden="1" x14ac:dyDescent="0.35">
      <c r="A537" s="17" t="s">
        <v>148</v>
      </c>
      <c r="B537" s="17" t="s">
        <v>149</v>
      </c>
      <c r="C537" s="12" t="s">
        <v>126</v>
      </c>
      <c r="D537" s="12" t="s">
        <v>127</v>
      </c>
      <c r="E537" s="26" t="s">
        <v>1458</v>
      </c>
      <c r="F537" s="27"/>
      <c r="G537" s="28">
        <v>3</v>
      </c>
      <c r="H537" s="28">
        <v>16</v>
      </c>
      <c r="I537" s="29">
        <v>41</v>
      </c>
      <c r="J537" s="30">
        <v>2068.13</v>
      </c>
      <c r="K537" s="30">
        <v>2028.13</v>
      </c>
      <c r="L537" s="31">
        <v>0</v>
      </c>
    </row>
    <row r="538" spans="1:12" hidden="1" x14ac:dyDescent="0.35">
      <c r="A538" s="17" t="s">
        <v>148</v>
      </c>
      <c r="B538" s="17" t="s">
        <v>149</v>
      </c>
      <c r="C538" s="32" t="s">
        <v>1457</v>
      </c>
      <c r="D538" s="32" t="s">
        <v>9</v>
      </c>
      <c r="E538" s="32" t="s">
        <v>9</v>
      </c>
      <c r="F538" s="33"/>
      <c r="G538" s="34">
        <v>8</v>
      </c>
      <c r="H538" s="34">
        <v>46</v>
      </c>
      <c r="I538" s="35">
        <v>88</v>
      </c>
      <c r="J538" s="36">
        <v>3078.18</v>
      </c>
      <c r="K538" s="36">
        <v>2958.69</v>
      </c>
      <c r="L538" s="36">
        <v>4.49</v>
      </c>
    </row>
    <row r="539" spans="1:12" hidden="1" x14ac:dyDescent="0.35">
      <c r="A539" s="17" t="s">
        <v>150</v>
      </c>
      <c r="B539" s="17" t="s">
        <v>151</v>
      </c>
      <c r="C539" s="12" t="s">
        <v>27</v>
      </c>
      <c r="D539" s="12" t="s">
        <v>28</v>
      </c>
      <c r="E539" s="12">
        <v>1023950</v>
      </c>
      <c r="F539" s="12" t="s">
        <v>1828</v>
      </c>
      <c r="G539" s="13">
        <v>1</v>
      </c>
      <c r="H539" s="13">
        <v>2</v>
      </c>
      <c r="I539" s="14">
        <v>2</v>
      </c>
      <c r="J539" s="15">
        <v>82.9</v>
      </c>
      <c r="K539" s="15">
        <v>37.64</v>
      </c>
      <c r="L539" s="15">
        <v>40.26</v>
      </c>
    </row>
    <row r="540" spans="1:12" hidden="1" x14ac:dyDescent="0.35">
      <c r="A540" s="17" t="s">
        <v>150</v>
      </c>
      <c r="B540" s="17" t="s">
        <v>151</v>
      </c>
      <c r="C540" s="12" t="s">
        <v>27</v>
      </c>
      <c r="D540" s="12" t="s">
        <v>28</v>
      </c>
      <c r="E540" s="26" t="s">
        <v>1458</v>
      </c>
      <c r="F540" s="27"/>
      <c r="G540" s="28">
        <v>1</v>
      </c>
      <c r="H540" s="28">
        <v>2</v>
      </c>
      <c r="I540" s="29">
        <v>2</v>
      </c>
      <c r="J540" s="30">
        <v>82.9</v>
      </c>
      <c r="K540" s="30">
        <v>37.64</v>
      </c>
      <c r="L540" s="30">
        <v>40.26</v>
      </c>
    </row>
    <row r="541" spans="1:12" hidden="1" x14ac:dyDescent="0.35">
      <c r="A541" s="17" t="s">
        <v>150</v>
      </c>
      <c r="B541" s="17" t="s">
        <v>151</v>
      </c>
      <c r="C541" s="12" t="s">
        <v>122</v>
      </c>
      <c r="D541" s="12" t="s">
        <v>123</v>
      </c>
      <c r="E541" s="12">
        <v>1080289</v>
      </c>
      <c r="F541" s="12" t="s">
        <v>2003</v>
      </c>
      <c r="G541" s="13">
        <v>1</v>
      </c>
      <c r="H541" s="13">
        <v>1</v>
      </c>
      <c r="I541" s="14">
        <v>1</v>
      </c>
      <c r="J541" s="15">
        <v>54.01</v>
      </c>
      <c r="K541" s="15">
        <v>51.51</v>
      </c>
      <c r="L541" s="16">
        <v>0</v>
      </c>
    </row>
    <row r="542" spans="1:12" hidden="1" x14ac:dyDescent="0.35">
      <c r="A542" s="17" t="s">
        <v>150</v>
      </c>
      <c r="B542" s="17" t="s">
        <v>151</v>
      </c>
      <c r="C542" s="12" t="s">
        <v>122</v>
      </c>
      <c r="D542" s="12" t="s">
        <v>123</v>
      </c>
      <c r="E542" s="26" t="s">
        <v>1458</v>
      </c>
      <c r="F542" s="27"/>
      <c r="G542" s="28">
        <v>1</v>
      </c>
      <c r="H542" s="28">
        <v>1</v>
      </c>
      <c r="I542" s="29">
        <v>1</v>
      </c>
      <c r="J542" s="30">
        <v>54.01</v>
      </c>
      <c r="K542" s="30">
        <v>51.51</v>
      </c>
      <c r="L542" s="31">
        <v>0</v>
      </c>
    </row>
    <row r="543" spans="1:12" hidden="1" x14ac:dyDescent="0.35">
      <c r="A543" s="17" t="s">
        <v>150</v>
      </c>
      <c r="B543" s="17" t="s">
        <v>151</v>
      </c>
      <c r="C543" s="12" t="s">
        <v>126</v>
      </c>
      <c r="D543" s="12" t="s">
        <v>127</v>
      </c>
      <c r="E543" s="12">
        <v>1346958</v>
      </c>
      <c r="F543" s="12" t="s">
        <v>2018</v>
      </c>
      <c r="G543" s="13">
        <v>1</v>
      </c>
      <c r="H543" s="13">
        <v>1</v>
      </c>
      <c r="I543" s="14">
        <v>1</v>
      </c>
      <c r="J543" s="15">
        <v>169.96</v>
      </c>
      <c r="K543" s="15">
        <v>167.46</v>
      </c>
      <c r="L543" s="16">
        <v>0</v>
      </c>
    </row>
    <row r="544" spans="1:12" hidden="1" x14ac:dyDescent="0.35">
      <c r="A544" s="17" t="s">
        <v>150</v>
      </c>
      <c r="B544" s="17" t="s">
        <v>151</v>
      </c>
      <c r="C544" s="12" t="s">
        <v>126</v>
      </c>
      <c r="D544" s="12" t="s">
        <v>127</v>
      </c>
      <c r="E544" s="26" t="s">
        <v>1458</v>
      </c>
      <c r="F544" s="27"/>
      <c r="G544" s="28">
        <v>1</v>
      </c>
      <c r="H544" s="28">
        <v>1</v>
      </c>
      <c r="I544" s="29">
        <v>1</v>
      </c>
      <c r="J544" s="30">
        <v>169.96</v>
      </c>
      <c r="K544" s="30">
        <v>167.46</v>
      </c>
      <c r="L544" s="31">
        <v>0</v>
      </c>
    </row>
    <row r="545" spans="1:12" hidden="1" x14ac:dyDescent="0.35">
      <c r="A545" s="17" t="s">
        <v>150</v>
      </c>
      <c r="B545" s="17" t="s">
        <v>151</v>
      </c>
      <c r="C545" s="32" t="s">
        <v>1457</v>
      </c>
      <c r="D545" s="32" t="s">
        <v>9</v>
      </c>
      <c r="E545" s="32" t="s">
        <v>9</v>
      </c>
      <c r="F545" s="33"/>
      <c r="G545" s="34">
        <v>2</v>
      </c>
      <c r="H545" s="34">
        <v>4</v>
      </c>
      <c r="I545" s="35">
        <v>4</v>
      </c>
      <c r="J545" s="36">
        <v>306.87</v>
      </c>
      <c r="K545" s="36">
        <v>256.61</v>
      </c>
      <c r="L545" s="36">
        <v>40.26</v>
      </c>
    </row>
    <row r="546" spans="1:12" hidden="1" x14ac:dyDescent="0.35">
      <c r="A546" s="17" t="s">
        <v>152</v>
      </c>
      <c r="B546" s="17" t="s">
        <v>153</v>
      </c>
      <c r="C546" s="12" t="s">
        <v>27</v>
      </c>
      <c r="D546" s="12" t="s">
        <v>28</v>
      </c>
      <c r="E546" s="12">
        <v>1023950</v>
      </c>
      <c r="F546" s="12" t="s">
        <v>1828</v>
      </c>
      <c r="G546" s="13">
        <v>1</v>
      </c>
      <c r="H546" s="13">
        <v>2</v>
      </c>
      <c r="I546" s="14">
        <v>3</v>
      </c>
      <c r="J546" s="15">
        <v>63.96</v>
      </c>
      <c r="K546" s="15">
        <v>58.96</v>
      </c>
      <c r="L546" s="16">
        <v>0</v>
      </c>
    </row>
    <row r="547" spans="1:12" hidden="1" x14ac:dyDescent="0.35">
      <c r="A547" s="17" t="s">
        <v>152</v>
      </c>
      <c r="B547" s="17" t="s">
        <v>153</v>
      </c>
      <c r="C547" s="12" t="s">
        <v>27</v>
      </c>
      <c r="D547" s="12" t="s">
        <v>28</v>
      </c>
      <c r="E547" s="26" t="s">
        <v>1458</v>
      </c>
      <c r="F547" s="27"/>
      <c r="G547" s="28">
        <v>1</v>
      </c>
      <c r="H547" s="28">
        <v>2</v>
      </c>
      <c r="I547" s="29">
        <v>3</v>
      </c>
      <c r="J547" s="30">
        <v>63.96</v>
      </c>
      <c r="K547" s="30">
        <v>58.96</v>
      </c>
      <c r="L547" s="31">
        <v>0</v>
      </c>
    </row>
    <row r="548" spans="1:12" hidden="1" x14ac:dyDescent="0.35">
      <c r="A548" s="17" t="s">
        <v>152</v>
      </c>
      <c r="B548" s="17" t="s">
        <v>153</v>
      </c>
      <c r="C548" s="12" t="s">
        <v>120</v>
      </c>
      <c r="D548" s="12" t="s">
        <v>121</v>
      </c>
      <c r="E548" s="12">
        <v>1085206</v>
      </c>
      <c r="F548" s="12" t="s">
        <v>1991</v>
      </c>
      <c r="G548" s="13">
        <v>1</v>
      </c>
      <c r="H548" s="13">
        <v>1</v>
      </c>
      <c r="I548" s="14">
        <v>1</v>
      </c>
      <c r="J548" s="15">
        <v>8.49</v>
      </c>
      <c r="K548" s="15">
        <v>5.99</v>
      </c>
      <c r="L548" s="16">
        <v>0</v>
      </c>
    </row>
    <row r="549" spans="1:12" hidden="1" x14ac:dyDescent="0.35">
      <c r="A549" s="17" t="s">
        <v>152</v>
      </c>
      <c r="B549" s="17" t="s">
        <v>153</v>
      </c>
      <c r="C549" s="12" t="s">
        <v>120</v>
      </c>
      <c r="D549" s="12" t="s">
        <v>121</v>
      </c>
      <c r="E549" s="26" t="s">
        <v>1458</v>
      </c>
      <c r="F549" s="27"/>
      <c r="G549" s="28">
        <v>1</v>
      </c>
      <c r="H549" s="28">
        <v>1</v>
      </c>
      <c r="I549" s="29">
        <v>1</v>
      </c>
      <c r="J549" s="30">
        <v>8.49</v>
      </c>
      <c r="K549" s="30">
        <v>5.99</v>
      </c>
      <c r="L549" s="31">
        <v>0</v>
      </c>
    </row>
    <row r="550" spans="1:12" hidden="1" x14ac:dyDescent="0.35">
      <c r="A550" s="17" t="s">
        <v>152</v>
      </c>
      <c r="B550" s="17" t="s">
        <v>153</v>
      </c>
      <c r="C550" s="12" t="s">
        <v>124</v>
      </c>
      <c r="D550" s="12" t="s">
        <v>125</v>
      </c>
      <c r="E550" s="12">
        <v>1402580</v>
      </c>
      <c r="F550" s="12" t="s">
        <v>2009</v>
      </c>
      <c r="G550" s="13">
        <v>1</v>
      </c>
      <c r="H550" s="13">
        <v>2</v>
      </c>
      <c r="I550" s="14">
        <v>2</v>
      </c>
      <c r="J550" s="15">
        <v>68.16</v>
      </c>
      <c r="K550" s="15">
        <v>60.6</v>
      </c>
      <c r="L550" s="15">
        <v>2.56</v>
      </c>
    </row>
    <row r="551" spans="1:12" hidden="1" x14ac:dyDescent="0.35">
      <c r="A551" s="17" t="s">
        <v>152</v>
      </c>
      <c r="B551" s="17" t="s">
        <v>153</v>
      </c>
      <c r="C551" s="12" t="s">
        <v>124</v>
      </c>
      <c r="D551" s="12" t="s">
        <v>125</v>
      </c>
      <c r="E551" s="12">
        <v>1526554</v>
      </c>
      <c r="F551" s="12" t="s">
        <v>2012</v>
      </c>
      <c r="G551" s="13">
        <v>1</v>
      </c>
      <c r="H551" s="13">
        <v>1</v>
      </c>
      <c r="I551" s="14">
        <v>1</v>
      </c>
      <c r="J551" s="15">
        <v>4.26</v>
      </c>
      <c r="K551" s="15">
        <v>1.6</v>
      </c>
      <c r="L551" s="15">
        <v>0.16</v>
      </c>
    </row>
    <row r="552" spans="1:12" hidden="1" x14ac:dyDescent="0.35">
      <c r="A552" s="17" t="s">
        <v>152</v>
      </c>
      <c r="B552" s="17" t="s">
        <v>153</v>
      </c>
      <c r="C552" s="12" t="s">
        <v>124</v>
      </c>
      <c r="D552" s="12" t="s">
        <v>125</v>
      </c>
      <c r="E552" s="26" t="s">
        <v>1458</v>
      </c>
      <c r="F552" s="27"/>
      <c r="G552" s="28">
        <v>1</v>
      </c>
      <c r="H552" s="28">
        <v>3</v>
      </c>
      <c r="I552" s="29">
        <v>3</v>
      </c>
      <c r="J552" s="30">
        <v>72.42</v>
      </c>
      <c r="K552" s="30">
        <v>62.2</v>
      </c>
      <c r="L552" s="30">
        <v>2.72</v>
      </c>
    </row>
    <row r="553" spans="1:12" hidden="1" x14ac:dyDescent="0.35">
      <c r="A553" s="17" t="s">
        <v>152</v>
      </c>
      <c r="B553" s="17" t="s">
        <v>153</v>
      </c>
      <c r="C553" s="32" t="s">
        <v>1457</v>
      </c>
      <c r="D553" s="32" t="s">
        <v>9</v>
      </c>
      <c r="E553" s="32" t="s">
        <v>9</v>
      </c>
      <c r="F553" s="33"/>
      <c r="G553" s="34">
        <v>3</v>
      </c>
      <c r="H553" s="34">
        <v>6</v>
      </c>
      <c r="I553" s="35">
        <v>7</v>
      </c>
      <c r="J553" s="36">
        <v>144.87</v>
      </c>
      <c r="K553" s="36">
        <v>127.15</v>
      </c>
      <c r="L553" s="36">
        <v>2.72</v>
      </c>
    </row>
    <row r="554" spans="1:12" hidden="1" x14ac:dyDescent="0.35">
      <c r="A554" s="17" t="s">
        <v>1555</v>
      </c>
      <c r="B554" s="17" t="s">
        <v>1556</v>
      </c>
      <c r="C554" s="12" t="s">
        <v>38</v>
      </c>
      <c r="D554" s="12" t="s">
        <v>39</v>
      </c>
      <c r="E554" s="12">
        <v>1671667</v>
      </c>
      <c r="F554" s="12" t="s">
        <v>1847</v>
      </c>
      <c r="G554" s="13">
        <v>1</v>
      </c>
      <c r="H554" s="13">
        <v>1</v>
      </c>
      <c r="I554" s="14">
        <v>3</v>
      </c>
      <c r="J554" s="15">
        <v>70.349999999999994</v>
      </c>
      <c r="K554" s="15">
        <v>67.849999999999994</v>
      </c>
      <c r="L554" s="16">
        <v>0</v>
      </c>
    </row>
    <row r="555" spans="1:12" hidden="1" x14ac:dyDescent="0.35">
      <c r="A555" s="17" t="s">
        <v>1555</v>
      </c>
      <c r="B555" s="17" t="s">
        <v>1556</v>
      </c>
      <c r="C555" s="12" t="s">
        <v>38</v>
      </c>
      <c r="D555" s="12" t="s">
        <v>39</v>
      </c>
      <c r="E555" s="26" t="s">
        <v>1458</v>
      </c>
      <c r="F555" s="27"/>
      <c r="G555" s="28">
        <v>1</v>
      </c>
      <c r="H555" s="28">
        <v>1</v>
      </c>
      <c r="I555" s="29">
        <v>3</v>
      </c>
      <c r="J555" s="30">
        <v>70.349999999999994</v>
      </c>
      <c r="K555" s="30">
        <v>67.849999999999994</v>
      </c>
      <c r="L555" s="31">
        <v>0</v>
      </c>
    </row>
    <row r="556" spans="1:12" hidden="1" x14ac:dyDescent="0.35">
      <c r="A556" s="17" t="s">
        <v>1555</v>
      </c>
      <c r="B556" s="17" t="s">
        <v>1556</v>
      </c>
      <c r="C556" s="12" t="s">
        <v>120</v>
      </c>
      <c r="D556" s="12" t="s">
        <v>121</v>
      </c>
      <c r="E556" s="12">
        <v>1085206</v>
      </c>
      <c r="F556" s="12" t="s">
        <v>1991</v>
      </c>
      <c r="G556" s="13">
        <v>1</v>
      </c>
      <c r="H556" s="13">
        <v>1</v>
      </c>
      <c r="I556" s="14">
        <v>1</v>
      </c>
      <c r="J556" s="15">
        <v>8.49</v>
      </c>
      <c r="K556" s="15">
        <v>5.99</v>
      </c>
      <c r="L556" s="16">
        <v>0</v>
      </c>
    </row>
    <row r="557" spans="1:12" hidden="1" x14ac:dyDescent="0.35">
      <c r="A557" s="17" t="s">
        <v>1555</v>
      </c>
      <c r="B557" s="17" t="s">
        <v>1556</v>
      </c>
      <c r="C557" s="12" t="s">
        <v>120</v>
      </c>
      <c r="D557" s="12" t="s">
        <v>121</v>
      </c>
      <c r="E557" s="26" t="s">
        <v>1458</v>
      </c>
      <c r="F557" s="27"/>
      <c r="G557" s="28">
        <v>1</v>
      </c>
      <c r="H557" s="28">
        <v>1</v>
      </c>
      <c r="I557" s="29">
        <v>1</v>
      </c>
      <c r="J557" s="30">
        <v>8.49</v>
      </c>
      <c r="K557" s="30">
        <v>5.99</v>
      </c>
      <c r="L557" s="31">
        <v>0</v>
      </c>
    </row>
    <row r="558" spans="1:12" hidden="1" x14ac:dyDescent="0.35">
      <c r="A558" s="17" t="s">
        <v>1555</v>
      </c>
      <c r="B558" s="17" t="s">
        <v>1556</v>
      </c>
      <c r="C558" s="32" t="s">
        <v>1457</v>
      </c>
      <c r="D558" s="32" t="s">
        <v>9</v>
      </c>
      <c r="E558" s="32" t="s">
        <v>9</v>
      </c>
      <c r="F558" s="33"/>
      <c r="G558" s="34">
        <v>2</v>
      </c>
      <c r="H558" s="34">
        <v>2</v>
      </c>
      <c r="I558" s="35">
        <v>4</v>
      </c>
      <c r="J558" s="36">
        <v>78.84</v>
      </c>
      <c r="K558" s="36">
        <v>73.84</v>
      </c>
      <c r="L558" s="37">
        <v>0</v>
      </c>
    </row>
    <row r="559" spans="1:12" hidden="1" x14ac:dyDescent="0.35">
      <c r="A559" s="17" t="s">
        <v>1557</v>
      </c>
      <c r="B559" s="17" t="s">
        <v>1558</v>
      </c>
      <c r="C559" s="12" t="s">
        <v>27</v>
      </c>
      <c r="D559" s="12" t="s">
        <v>28</v>
      </c>
      <c r="E559" s="12">
        <v>1023950</v>
      </c>
      <c r="F559" s="12" t="s">
        <v>1828</v>
      </c>
      <c r="G559" s="13">
        <v>1</v>
      </c>
      <c r="H559" s="13">
        <v>1</v>
      </c>
      <c r="I559" s="14">
        <v>1</v>
      </c>
      <c r="J559" s="15">
        <v>21.32</v>
      </c>
      <c r="K559" s="15">
        <v>18.82</v>
      </c>
      <c r="L559" s="16">
        <v>0</v>
      </c>
    </row>
    <row r="560" spans="1:12" hidden="1" x14ac:dyDescent="0.35">
      <c r="A560" s="17" t="s">
        <v>1557</v>
      </c>
      <c r="B560" s="17" t="s">
        <v>1558</v>
      </c>
      <c r="C560" s="12" t="s">
        <v>27</v>
      </c>
      <c r="D560" s="12" t="s">
        <v>28</v>
      </c>
      <c r="E560" s="26" t="s">
        <v>1458</v>
      </c>
      <c r="F560" s="27"/>
      <c r="G560" s="28">
        <v>1</v>
      </c>
      <c r="H560" s="28">
        <v>1</v>
      </c>
      <c r="I560" s="29">
        <v>1</v>
      </c>
      <c r="J560" s="30">
        <v>21.32</v>
      </c>
      <c r="K560" s="30">
        <v>18.82</v>
      </c>
      <c r="L560" s="31">
        <v>0</v>
      </c>
    </row>
    <row r="561" spans="1:12" hidden="1" x14ac:dyDescent="0.35">
      <c r="A561" s="17" t="s">
        <v>1557</v>
      </c>
      <c r="B561" s="17" t="s">
        <v>1558</v>
      </c>
      <c r="C561" s="32" t="s">
        <v>1457</v>
      </c>
      <c r="D561" s="32" t="s">
        <v>9</v>
      </c>
      <c r="E561" s="32" t="s">
        <v>9</v>
      </c>
      <c r="F561" s="33"/>
      <c r="G561" s="34">
        <v>1</v>
      </c>
      <c r="H561" s="34">
        <v>1</v>
      </c>
      <c r="I561" s="35">
        <v>1</v>
      </c>
      <c r="J561" s="36">
        <v>21.32</v>
      </c>
      <c r="K561" s="36">
        <v>18.82</v>
      </c>
      <c r="L561" s="37">
        <v>0</v>
      </c>
    </row>
    <row r="562" spans="1:12" hidden="1" x14ac:dyDescent="0.35">
      <c r="A562" s="17" t="s">
        <v>1274</v>
      </c>
      <c r="B562" s="17" t="s">
        <v>1275</v>
      </c>
      <c r="C562" s="12" t="s">
        <v>27</v>
      </c>
      <c r="D562" s="12" t="s">
        <v>28</v>
      </c>
      <c r="E562" s="12">
        <v>1023950</v>
      </c>
      <c r="F562" s="12" t="s">
        <v>1828</v>
      </c>
      <c r="G562" s="13">
        <v>1</v>
      </c>
      <c r="H562" s="13">
        <v>1</v>
      </c>
      <c r="I562" s="14">
        <v>1</v>
      </c>
      <c r="J562" s="15">
        <v>21.32</v>
      </c>
      <c r="K562" s="15">
        <v>18.82</v>
      </c>
      <c r="L562" s="16">
        <v>0</v>
      </c>
    </row>
    <row r="563" spans="1:12" hidden="1" x14ac:dyDescent="0.35">
      <c r="A563" s="17" t="s">
        <v>1274</v>
      </c>
      <c r="B563" s="17" t="s">
        <v>1275</v>
      </c>
      <c r="C563" s="12" t="s">
        <v>27</v>
      </c>
      <c r="D563" s="12" t="s">
        <v>28</v>
      </c>
      <c r="E563" s="26" t="s">
        <v>1458</v>
      </c>
      <c r="F563" s="27"/>
      <c r="G563" s="28">
        <v>1</v>
      </c>
      <c r="H563" s="28">
        <v>1</v>
      </c>
      <c r="I563" s="29">
        <v>1</v>
      </c>
      <c r="J563" s="30">
        <v>21.32</v>
      </c>
      <c r="K563" s="30">
        <v>18.82</v>
      </c>
      <c r="L563" s="31">
        <v>0</v>
      </c>
    </row>
    <row r="564" spans="1:12" hidden="1" x14ac:dyDescent="0.35">
      <c r="A564" s="17" t="s">
        <v>1274</v>
      </c>
      <c r="B564" s="17" t="s">
        <v>1275</v>
      </c>
      <c r="C564" s="12" t="s">
        <v>122</v>
      </c>
      <c r="D564" s="12" t="s">
        <v>123</v>
      </c>
      <c r="E564" s="12">
        <v>1382284</v>
      </c>
      <c r="F564" s="12" t="s">
        <v>2005</v>
      </c>
      <c r="G564" s="13">
        <v>1</v>
      </c>
      <c r="H564" s="13">
        <v>1</v>
      </c>
      <c r="I564" s="14">
        <v>1</v>
      </c>
      <c r="J564" s="15">
        <v>14.48</v>
      </c>
      <c r="K564" s="15">
        <v>11.98</v>
      </c>
      <c r="L564" s="16">
        <v>0</v>
      </c>
    </row>
    <row r="565" spans="1:12" hidden="1" x14ac:dyDescent="0.35">
      <c r="A565" s="17" t="s">
        <v>1274</v>
      </c>
      <c r="B565" s="17" t="s">
        <v>1275</v>
      </c>
      <c r="C565" s="12" t="s">
        <v>122</v>
      </c>
      <c r="D565" s="12" t="s">
        <v>123</v>
      </c>
      <c r="E565" s="26" t="s">
        <v>1458</v>
      </c>
      <c r="F565" s="27"/>
      <c r="G565" s="28">
        <v>1</v>
      </c>
      <c r="H565" s="28">
        <v>1</v>
      </c>
      <c r="I565" s="29">
        <v>1</v>
      </c>
      <c r="J565" s="30">
        <v>14.48</v>
      </c>
      <c r="K565" s="30">
        <v>11.98</v>
      </c>
      <c r="L565" s="31">
        <v>0</v>
      </c>
    </row>
    <row r="566" spans="1:12" hidden="1" x14ac:dyDescent="0.35">
      <c r="A566" s="17" t="s">
        <v>1274</v>
      </c>
      <c r="B566" s="17" t="s">
        <v>1275</v>
      </c>
      <c r="C566" s="32" t="s">
        <v>1457</v>
      </c>
      <c r="D566" s="32" t="s">
        <v>9</v>
      </c>
      <c r="E566" s="32" t="s">
        <v>9</v>
      </c>
      <c r="F566" s="33"/>
      <c r="G566" s="34">
        <v>2</v>
      </c>
      <c r="H566" s="34">
        <v>2</v>
      </c>
      <c r="I566" s="35">
        <v>2</v>
      </c>
      <c r="J566" s="36">
        <v>35.799999999999997</v>
      </c>
      <c r="K566" s="36">
        <v>30.8</v>
      </c>
      <c r="L566" s="37">
        <v>0</v>
      </c>
    </row>
    <row r="567" spans="1:12" hidden="1" x14ac:dyDescent="0.35">
      <c r="A567" s="17" t="s">
        <v>1276</v>
      </c>
      <c r="B567" s="17" t="s">
        <v>1277</v>
      </c>
      <c r="C567" s="12" t="s">
        <v>27</v>
      </c>
      <c r="D567" s="12" t="s">
        <v>28</v>
      </c>
      <c r="E567" s="12">
        <v>1023950</v>
      </c>
      <c r="F567" s="12" t="s">
        <v>1828</v>
      </c>
      <c r="G567" s="13">
        <v>2</v>
      </c>
      <c r="H567" s="13">
        <v>2</v>
      </c>
      <c r="I567" s="14">
        <v>2</v>
      </c>
      <c r="J567" s="15">
        <v>42.64</v>
      </c>
      <c r="K567" s="15">
        <v>37.64</v>
      </c>
      <c r="L567" s="16">
        <v>0</v>
      </c>
    </row>
    <row r="568" spans="1:12" hidden="1" x14ac:dyDescent="0.35">
      <c r="A568" s="17" t="s">
        <v>1276</v>
      </c>
      <c r="B568" s="17" t="s">
        <v>1277</v>
      </c>
      <c r="C568" s="12" t="s">
        <v>27</v>
      </c>
      <c r="D568" s="12" t="s">
        <v>28</v>
      </c>
      <c r="E568" s="26" t="s">
        <v>1458</v>
      </c>
      <c r="F568" s="27"/>
      <c r="G568" s="28">
        <v>2</v>
      </c>
      <c r="H568" s="28">
        <v>2</v>
      </c>
      <c r="I568" s="29">
        <v>2</v>
      </c>
      <c r="J568" s="30">
        <v>42.64</v>
      </c>
      <c r="K568" s="30">
        <v>37.64</v>
      </c>
      <c r="L568" s="31">
        <v>0</v>
      </c>
    </row>
    <row r="569" spans="1:12" hidden="1" x14ac:dyDescent="0.35">
      <c r="A569" s="17" t="s">
        <v>1276</v>
      </c>
      <c r="B569" s="17" t="s">
        <v>1277</v>
      </c>
      <c r="C569" s="32" t="s">
        <v>1457</v>
      </c>
      <c r="D569" s="32" t="s">
        <v>9</v>
      </c>
      <c r="E569" s="32" t="s">
        <v>9</v>
      </c>
      <c r="F569" s="33"/>
      <c r="G569" s="34">
        <v>2</v>
      </c>
      <c r="H569" s="34">
        <v>2</v>
      </c>
      <c r="I569" s="35">
        <v>2</v>
      </c>
      <c r="J569" s="36">
        <v>42.64</v>
      </c>
      <c r="K569" s="36">
        <v>37.64</v>
      </c>
      <c r="L569" s="37">
        <v>0</v>
      </c>
    </row>
    <row r="570" spans="1:12" hidden="1" x14ac:dyDescent="0.35">
      <c r="A570" s="17" t="s">
        <v>154</v>
      </c>
      <c r="B570" s="17" t="s">
        <v>155</v>
      </c>
      <c r="C570" s="12" t="s">
        <v>27</v>
      </c>
      <c r="D570" s="12" t="s">
        <v>28</v>
      </c>
      <c r="E570" s="12">
        <v>1023950</v>
      </c>
      <c r="F570" s="12" t="s">
        <v>1828</v>
      </c>
      <c r="G570" s="13">
        <v>2</v>
      </c>
      <c r="H570" s="13">
        <v>2</v>
      </c>
      <c r="I570" s="14">
        <v>2</v>
      </c>
      <c r="J570" s="15">
        <v>42.64</v>
      </c>
      <c r="K570" s="15">
        <v>37.64</v>
      </c>
      <c r="L570" s="16">
        <v>0</v>
      </c>
    </row>
    <row r="571" spans="1:12" hidden="1" x14ac:dyDescent="0.35">
      <c r="A571" s="17" t="s">
        <v>154</v>
      </c>
      <c r="B571" s="17" t="s">
        <v>155</v>
      </c>
      <c r="C571" s="12" t="s">
        <v>27</v>
      </c>
      <c r="D571" s="12" t="s">
        <v>28</v>
      </c>
      <c r="E571" s="26" t="s">
        <v>1458</v>
      </c>
      <c r="F571" s="27"/>
      <c r="G571" s="28">
        <v>2</v>
      </c>
      <c r="H571" s="28">
        <v>2</v>
      </c>
      <c r="I571" s="29">
        <v>2</v>
      </c>
      <c r="J571" s="30">
        <v>42.64</v>
      </c>
      <c r="K571" s="30">
        <v>37.64</v>
      </c>
      <c r="L571" s="31">
        <v>0</v>
      </c>
    </row>
    <row r="572" spans="1:12" hidden="1" x14ac:dyDescent="0.35">
      <c r="A572" s="17" t="s">
        <v>154</v>
      </c>
      <c r="B572" s="17" t="s">
        <v>155</v>
      </c>
      <c r="C572" s="12" t="s">
        <v>120</v>
      </c>
      <c r="D572" s="12" t="s">
        <v>121</v>
      </c>
      <c r="E572" s="12">
        <v>1073113</v>
      </c>
      <c r="F572" s="12" t="s">
        <v>1989</v>
      </c>
      <c r="G572" s="13">
        <v>1</v>
      </c>
      <c r="H572" s="13">
        <v>1</v>
      </c>
      <c r="I572" s="14">
        <v>1</v>
      </c>
      <c r="J572" s="15">
        <v>11.22</v>
      </c>
      <c r="K572" s="15">
        <v>6</v>
      </c>
      <c r="L572" s="15">
        <v>2.72</v>
      </c>
    </row>
    <row r="573" spans="1:12" hidden="1" x14ac:dyDescent="0.35">
      <c r="A573" s="17" t="s">
        <v>154</v>
      </c>
      <c r="B573" s="17" t="s">
        <v>155</v>
      </c>
      <c r="C573" s="12" t="s">
        <v>120</v>
      </c>
      <c r="D573" s="12" t="s">
        <v>121</v>
      </c>
      <c r="E573" s="26" t="s">
        <v>1458</v>
      </c>
      <c r="F573" s="27"/>
      <c r="G573" s="28">
        <v>1</v>
      </c>
      <c r="H573" s="28">
        <v>1</v>
      </c>
      <c r="I573" s="29">
        <v>1</v>
      </c>
      <c r="J573" s="30">
        <v>11.22</v>
      </c>
      <c r="K573" s="30">
        <v>6</v>
      </c>
      <c r="L573" s="30">
        <v>2.72</v>
      </c>
    </row>
    <row r="574" spans="1:12" hidden="1" x14ac:dyDescent="0.35">
      <c r="A574" s="17" t="s">
        <v>154</v>
      </c>
      <c r="B574" s="17" t="s">
        <v>155</v>
      </c>
      <c r="C574" s="12" t="s">
        <v>1530</v>
      </c>
      <c r="D574" s="12" t="s">
        <v>1531</v>
      </c>
      <c r="E574" s="12">
        <v>1073483</v>
      </c>
      <c r="F574" s="12" t="s">
        <v>1996</v>
      </c>
      <c r="G574" s="13">
        <v>1</v>
      </c>
      <c r="H574" s="13">
        <v>2</v>
      </c>
      <c r="I574" s="14">
        <v>2</v>
      </c>
      <c r="J574" s="15">
        <v>17.64</v>
      </c>
      <c r="K574" s="15">
        <v>12.64</v>
      </c>
      <c r="L574" s="16">
        <v>0</v>
      </c>
    </row>
    <row r="575" spans="1:12" hidden="1" x14ac:dyDescent="0.35">
      <c r="A575" s="17" t="s">
        <v>154</v>
      </c>
      <c r="B575" s="17" t="s">
        <v>155</v>
      </c>
      <c r="C575" s="12" t="s">
        <v>1530</v>
      </c>
      <c r="D575" s="12" t="s">
        <v>1531</v>
      </c>
      <c r="E575" s="26" t="s">
        <v>1458</v>
      </c>
      <c r="F575" s="27"/>
      <c r="G575" s="28">
        <v>1</v>
      </c>
      <c r="H575" s="28">
        <v>2</v>
      </c>
      <c r="I575" s="29">
        <v>2</v>
      </c>
      <c r="J575" s="30">
        <v>17.64</v>
      </c>
      <c r="K575" s="30">
        <v>12.64</v>
      </c>
      <c r="L575" s="31">
        <v>0</v>
      </c>
    </row>
    <row r="576" spans="1:12" hidden="1" x14ac:dyDescent="0.35">
      <c r="A576" s="17" t="s">
        <v>154</v>
      </c>
      <c r="B576" s="17" t="s">
        <v>155</v>
      </c>
      <c r="C576" s="12" t="s">
        <v>122</v>
      </c>
      <c r="D576" s="12" t="s">
        <v>123</v>
      </c>
      <c r="E576" s="12">
        <v>1035717</v>
      </c>
      <c r="F576" s="12" t="s">
        <v>1999</v>
      </c>
      <c r="G576" s="13">
        <v>1</v>
      </c>
      <c r="H576" s="13">
        <v>4</v>
      </c>
      <c r="I576" s="14">
        <v>8</v>
      </c>
      <c r="J576" s="15">
        <v>50.12</v>
      </c>
      <c r="K576" s="15">
        <v>28.72</v>
      </c>
      <c r="L576" s="15">
        <v>11.4</v>
      </c>
    </row>
    <row r="577" spans="1:12" hidden="1" x14ac:dyDescent="0.35">
      <c r="A577" s="17" t="s">
        <v>154</v>
      </c>
      <c r="B577" s="17" t="s">
        <v>155</v>
      </c>
      <c r="C577" s="12" t="s">
        <v>122</v>
      </c>
      <c r="D577" s="12" t="s">
        <v>123</v>
      </c>
      <c r="E577" s="12">
        <v>1080289</v>
      </c>
      <c r="F577" s="12" t="s">
        <v>2003</v>
      </c>
      <c r="G577" s="13">
        <v>1</v>
      </c>
      <c r="H577" s="13">
        <v>3</v>
      </c>
      <c r="I577" s="14">
        <v>12</v>
      </c>
      <c r="J577" s="15">
        <v>648.84</v>
      </c>
      <c r="K577" s="15">
        <v>641.34</v>
      </c>
      <c r="L577" s="16">
        <v>0</v>
      </c>
    </row>
    <row r="578" spans="1:12" hidden="1" x14ac:dyDescent="0.35">
      <c r="A578" s="17" t="s">
        <v>154</v>
      </c>
      <c r="B578" s="17" t="s">
        <v>155</v>
      </c>
      <c r="C578" s="12" t="s">
        <v>122</v>
      </c>
      <c r="D578" s="12" t="s">
        <v>123</v>
      </c>
      <c r="E578" s="12">
        <v>1382307</v>
      </c>
      <c r="F578" s="12" t="s">
        <v>2006</v>
      </c>
      <c r="G578" s="13">
        <v>2</v>
      </c>
      <c r="H578" s="13">
        <v>4</v>
      </c>
      <c r="I578" s="14">
        <v>5</v>
      </c>
      <c r="J578" s="15">
        <v>159.30000000000001</v>
      </c>
      <c r="K578" s="15">
        <v>149.30000000000001</v>
      </c>
      <c r="L578" s="16">
        <v>0</v>
      </c>
    </row>
    <row r="579" spans="1:12" hidden="1" x14ac:dyDescent="0.35">
      <c r="A579" s="17" t="s">
        <v>154</v>
      </c>
      <c r="B579" s="17" t="s">
        <v>155</v>
      </c>
      <c r="C579" s="12" t="s">
        <v>122</v>
      </c>
      <c r="D579" s="12" t="s">
        <v>123</v>
      </c>
      <c r="E579" s="26" t="s">
        <v>1458</v>
      </c>
      <c r="F579" s="27"/>
      <c r="G579" s="28">
        <v>3</v>
      </c>
      <c r="H579" s="28">
        <v>11</v>
      </c>
      <c r="I579" s="29">
        <v>25</v>
      </c>
      <c r="J579" s="30">
        <v>858.26</v>
      </c>
      <c r="K579" s="30">
        <v>819.36</v>
      </c>
      <c r="L579" s="30">
        <v>11.4</v>
      </c>
    </row>
    <row r="580" spans="1:12" hidden="1" x14ac:dyDescent="0.35">
      <c r="A580" s="17" t="s">
        <v>154</v>
      </c>
      <c r="B580" s="17" t="s">
        <v>155</v>
      </c>
      <c r="C580" s="12" t="s">
        <v>126</v>
      </c>
      <c r="D580" s="12" t="s">
        <v>127</v>
      </c>
      <c r="E580" s="12">
        <v>1223143</v>
      </c>
      <c r="F580" s="12" t="s">
        <v>2016</v>
      </c>
      <c r="G580" s="13">
        <v>1</v>
      </c>
      <c r="H580" s="13">
        <v>2</v>
      </c>
      <c r="I580" s="14">
        <v>2</v>
      </c>
      <c r="J580" s="15">
        <v>67.34</v>
      </c>
      <c r="K580" s="15">
        <v>62.34</v>
      </c>
      <c r="L580" s="16">
        <v>0</v>
      </c>
    </row>
    <row r="581" spans="1:12" hidden="1" x14ac:dyDescent="0.35">
      <c r="A581" s="17" t="s">
        <v>154</v>
      </c>
      <c r="B581" s="17" t="s">
        <v>155</v>
      </c>
      <c r="C581" s="12" t="s">
        <v>126</v>
      </c>
      <c r="D581" s="12" t="s">
        <v>127</v>
      </c>
      <c r="E581" s="26" t="s">
        <v>1458</v>
      </c>
      <c r="F581" s="27"/>
      <c r="G581" s="28">
        <v>1</v>
      </c>
      <c r="H581" s="28">
        <v>2</v>
      </c>
      <c r="I581" s="29">
        <v>2</v>
      </c>
      <c r="J581" s="30">
        <v>67.34</v>
      </c>
      <c r="K581" s="30">
        <v>62.34</v>
      </c>
      <c r="L581" s="31">
        <v>0</v>
      </c>
    </row>
    <row r="582" spans="1:12" hidden="1" x14ac:dyDescent="0.35">
      <c r="A582" s="17" t="s">
        <v>154</v>
      </c>
      <c r="B582" s="17" t="s">
        <v>155</v>
      </c>
      <c r="C582" s="32" t="s">
        <v>1457</v>
      </c>
      <c r="D582" s="32" t="s">
        <v>9</v>
      </c>
      <c r="E582" s="32" t="s">
        <v>9</v>
      </c>
      <c r="F582" s="33"/>
      <c r="G582" s="34">
        <v>6</v>
      </c>
      <c r="H582" s="34">
        <v>18</v>
      </c>
      <c r="I582" s="35">
        <v>32</v>
      </c>
      <c r="J582" s="36">
        <v>997.1</v>
      </c>
      <c r="K582" s="36">
        <v>937.98</v>
      </c>
      <c r="L582" s="36">
        <v>14.12</v>
      </c>
    </row>
    <row r="583" spans="1:12" hidden="1" x14ac:dyDescent="0.35">
      <c r="A583" s="17" t="s">
        <v>1278</v>
      </c>
      <c r="B583" s="17" t="s">
        <v>1279</v>
      </c>
      <c r="C583" s="12" t="s">
        <v>27</v>
      </c>
      <c r="D583" s="12" t="s">
        <v>28</v>
      </c>
      <c r="E583" s="12">
        <v>1023950</v>
      </c>
      <c r="F583" s="12" t="s">
        <v>1828</v>
      </c>
      <c r="G583" s="13">
        <v>1</v>
      </c>
      <c r="H583" s="13">
        <v>1</v>
      </c>
      <c r="I583" s="14">
        <v>1</v>
      </c>
      <c r="J583" s="15">
        <v>21.32</v>
      </c>
      <c r="K583" s="15">
        <v>18.82</v>
      </c>
      <c r="L583" s="16">
        <v>0</v>
      </c>
    </row>
    <row r="584" spans="1:12" hidden="1" x14ac:dyDescent="0.35">
      <c r="A584" s="17" t="s">
        <v>1278</v>
      </c>
      <c r="B584" s="17" t="s">
        <v>1279</v>
      </c>
      <c r="C584" s="12" t="s">
        <v>27</v>
      </c>
      <c r="D584" s="12" t="s">
        <v>28</v>
      </c>
      <c r="E584" s="26" t="s">
        <v>1458</v>
      </c>
      <c r="F584" s="27"/>
      <c r="G584" s="28">
        <v>1</v>
      </c>
      <c r="H584" s="28">
        <v>1</v>
      </c>
      <c r="I584" s="29">
        <v>1</v>
      </c>
      <c r="J584" s="30">
        <v>21.32</v>
      </c>
      <c r="K584" s="30">
        <v>18.82</v>
      </c>
      <c r="L584" s="31">
        <v>0</v>
      </c>
    </row>
    <row r="585" spans="1:12" hidden="1" x14ac:dyDescent="0.35">
      <c r="A585" s="17" t="s">
        <v>1278</v>
      </c>
      <c r="B585" s="17" t="s">
        <v>1279</v>
      </c>
      <c r="C585" s="32" t="s">
        <v>1457</v>
      </c>
      <c r="D585" s="32" t="s">
        <v>9</v>
      </c>
      <c r="E585" s="32" t="s">
        <v>9</v>
      </c>
      <c r="F585" s="33"/>
      <c r="G585" s="34">
        <v>1</v>
      </c>
      <c r="H585" s="34">
        <v>1</v>
      </c>
      <c r="I585" s="35">
        <v>1</v>
      </c>
      <c r="J585" s="36">
        <v>21.32</v>
      </c>
      <c r="K585" s="36">
        <v>18.82</v>
      </c>
      <c r="L585" s="37">
        <v>0</v>
      </c>
    </row>
    <row r="586" spans="1:12" hidden="1" x14ac:dyDescent="0.35">
      <c r="A586" s="17" t="s">
        <v>156</v>
      </c>
      <c r="B586" s="17" t="s">
        <v>157</v>
      </c>
      <c r="C586" s="12" t="s">
        <v>25</v>
      </c>
      <c r="D586" s="12" t="s">
        <v>26</v>
      </c>
      <c r="E586" s="12">
        <v>1000674</v>
      </c>
      <c r="F586" s="12" t="s">
        <v>1826</v>
      </c>
      <c r="G586" s="13">
        <v>1</v>
      </c>
      <c r="H586" s="13">
        <v>2</v>
      </c>
      <c r="I586" s="14">
        <v>4</v>
      </c>
      <c r="J586" s="15">
        <v>9.84</v>
      </c>
      <c r="K586" s="15">
        <v>4.84</v>
      </c>
      <c r="L586" s="16">
        <v>0</v>
      </c>
    </row>
    <row r="587" spans="1:12" hidden="1" x14ac:dyDescent="0.35">
      <c r="A587" s="17" t="s">
        <v>156</v>
      </c>
      <c r="B587" s="17" t="s">
        <v>157</v>
      </c>
      <c r="C587" s="12" t="s">
        <v>25</v>
      </c>
      <c r="D587" s="12" t="s">
        <v>26</v>
      </c>
      <c r="E587" s="26" t="s">
        <v>1458</v>
      </c>
      <c r="F587" s="27"/>
      <c r="G587" s="28">
        <v>1</v>
      </c>
      <c r="H587" s="28">
        <v>2</v>
      </c>
      <c r="I587" s="29">
        <v>4</v>
      </c>
      <c r="J587" s="30">
        <v>9.84</v>
      </c>
      <c r="K587" s="30">
        <v>4.84</v>
      </c>
      <c r="L587" s="31">
        <v>0</v>
      </c>
    </row>
    <row r="588" spans="1:12" hidden="1" x14ac:dyDescent="0.35">
      <c r="A588" s="17" t="s">
        <v>156</v>
      </c>
      <c r="B588" s="17" t="s">
        <v>157</v>
      </c>
      <c r="C588" s="12" t="s">
        <v>27</v>
      </c>
      <c r="D588" s="12" t="s">
        <v>28</v>
      </c>
      <c r="E588" s="12">
        <v>1023950</v>
      </c>
      <c r="F588" s="12" t="s">
        <v>1828</v>
      </c>
      <c r="G588" s="13">
        <v>4</v>
      </c>
      <c r="H588" s="13">
        <v>4</v>
      </c>
      <c r="I588" s="14">
        <v>4</v>
      </c>
      <c r="J588" s="15">
        <v>85.28</v>
      </c>
      <c r="K588" s="15">
        <v>75.28</v>
      </c>
      <c r="L588" s="16">
        <v>0</v>
      </c>
    </row>
    <row r="589" spans="1:12" hidden="1" x14ac:dyDescent="0.35">
      <c r="A589" s="17" t="s">
        <v>156</v>
      </c>
      <c r="B589" s="17" t="s">
        <v>157</v>
      </c>
      <c r="C589" s="12" t="s">
        <v>27</v>
      </c>
      <c r="D589" s="12" t="s">
        <v>28</v>
      </c>
      <c r="E589" s="26" t="s">
        <v>1458</v>
      </c>
      <c r="F589" s="27"/>
      <c r="G589" s="28">
        <v>4</v>
      </c>
      <c r="H589" s="28">
        <v>4</v>
      </c>
      <c r="I589" s="29">
        <v>4</v>
      </c>
      <c r="J589" s="30">
        <v>85.28</v>
      </c>
      <c r="K589" s="30">
        <v>75.28</v>
      </c>
      <c r="L589" s="31">
        <v>0</v>
      </c>
    </row>
    <row r="590" spans="1:12" hidden="1" x14ac:dyDescent="0.35">
      <c r="A590" s="17" t="s">
        <v>156</v>
      </c>
      <c r="B590" s="17" t="s">
        <v>157</v>
      </c>
      <c r="C590" s="12" t="s">
        <v>120</v>
      </c>
      <c r="D590" s="12" t="s">
        <v>121</v>
      </c>
      <c r="E590" s="12">
        <v>1073113</v>
      </c>
      <c r="F590" s="12" t="s">
        <v>1989</v>
      </c>
      <c r="G590" s="13">
        <v>1</v>
      </c>
      <c r="H590" s="13">
        <v>1</v>
      </c>
      <c r="I590" s="14">
        <v>1</v>
      </c>
      <c r="J590" s="15">
        <v>11.21</v>
      </c>
      <c r="K590" s="15">
        <v>6</v>
      </c>
      <c r="L590" s="15">
        <v>2.71</v>
      </c>
    </row>
    <row r="591" spans="1:12" hidden="1" x14ac:dyDescent="0.35">
      <c r="A591" s="17" t="s">
        <v>156</v>
      </c>
      <c r="B591" s="17" t="s">
        <v>157</v>
      </c>
      <c r="C591" s="12" t="s">
        <v>120</v>
      </c>
      <c r="D591" s="12" t="s">
        <v>121</v>
      </c>
      <c r="E591" s="12">
        <v>1085206</v>
      </c>
      <c r="F591" s="12" t="s">
        <v>1991</v>
      </c>
      <c r="G591" s="13">
        <v>1</v>
      </c>
      <c r="H591" s="13">
        <v>1</v>
      </c>
      <c r="I591" s="14">
        <v>1</v>
      </c>
      <c r="J591" s="15">
        <v>8.49</v>
      </c>
      <c r="K591" s="15">
        <v>5.99</v>
      </c>
      <c r="L591" s="16">
        <v>0</v>
      </c>
    </row>
    <row r="592" spans="1:12" hidden="1" x14ac:dyDescent="0.35">
      <c r="A592" s="17" t="s">
        <v>156</v>
      </c>
      <c r="B592" s="17" t="s">
        <v>157</v>
      </c>
      <c r="C592" s="12" t="s">
        <v>120</v>
      </c>
      <c r="D592" s="12" t="s">
        <v>121</v>
      </c>
      <c r="E592" s="26" t="s">
        <v>1458</v>
      </c>
      <c r="F592" s="27"/>
      <c r="G592" s="28">
        <v>2</v>
      </c>
      <c r="H592" s="28">
        <v>2</v>
      </c>
      <c r="I592" s="29">
        <v>2</v>
      </c>
      <c r="J592" s="30">
        <v>19.7</v>
      </c>
      <c r="K592" s="30">
        <v>11.99</v>
      </c>
      <c r="L592" s="30">
        <v>2.71</v>
      </c>
    </row>
    <row r="593" spans="1:12" hidden="1" x14ac:dyDescent="0.35">
      <c r="A593" s="17" t="s">
        <v>156</v>
      </c>
      <c r="B593" s="17" t="s">
        <v>157</v>
      </c>
      <c r="C593" s="12" t="s">
        <v>122</v>
      </c>
      <c r="D593" s="12" t="s">
        <v>123</v>
      </c>
      <c r="E593" s="12">
        <v>1080289</v>
      </c>
      <c r="F593" s="12" t="s">
        <v>2003</v>
      </c>
      <c r="G593" s="13">
        <v>1</v>
      </c>
      <c r="H593" s="13">
        <v>2</v>
      </c>
      <c r="I593" s="14">
        <v>3</v>
      </c>
      <c r="J593" s="15">
        <v>162.03</v>
      </c>
      <c r="K593" s="15">
        <v>157.03</v>
      </c>
      <c r="L593" s="16">
        <v>0</v>
      </c>
    </row>
    <row r="594" spans="1:12" hidden="1" x14ac:dyDescent="0.35">
      <c r="A594" s="17" t="s">
        <v>156</v>
      </c>
      <c r="B594" s="17" t="s">
        <v>157</v>
      </c>
      <c r="C594" s="12" t="s">
        <v>122</v>
      </c>
      <c r="D594" s="12" t="s">
        <v>123</v>
      </c>
      <c r="E594" s="12">
        <v>1382307</v>
      </c>
      <c r="F594" s="12" t="s">
        <v>2006</v>
      </c>
      <c r="G594" s="13">
        <v>1</v>
      </c>
      <c r="H594" s="13">
        <v>2</v>
      </c>
      <c r="I594" s="14">
        <v>2</v>
      </c>
      <c r="J594" s="15">
        <v>63.72</v>
      </c>
      <c r="K594" s="15">
        <v>58.72</v>
      </c>
      <c r="L594" s="16">
        <v>0</v>
      </c>
    </row>
    <row r="595" spans="1:12" hidden="1" x14ac:dyDescent="0.35">
      <c r="A595" s="17" t="s">
        <v>156</v>
      </c>
      <c r="B595" s="17" t="s">
        <v>157</v>
      </c>
      <c r="C595" s="12" t="s">
        <v>122</v>
      </c>
      <c r="D595" s="12" t="s">
        <v>123</v>
      </c>
      <c r="E595" s="26" t="s">
        <v>1458</v>
      </c>
      <c r="F595" s="27"/>
      <c r="G595" s="28">
        <v>1</v>
      </c>
      <c r="H595" s="28">
        <v>4</v>
      </c>
      <c r="I595" s="29">
        <v>5</v>
      </c>
      <c r="J595" s="30">
        <v>225.75</v>
      </c>
      <c r="K595" s="30">
        <v>215.75</v>
      </c>
      <c r="L595" s="31">
        <v>0</v>
      </c>
    </row>
    <row r="596" spans="1:12" hidden="1" x14ac:dyDescent="0.35">
      <c r="A596" s="17" t="s">
        <v>156</v>
      </c>
      <c r="B596" s="17" t="s">
        <v>157</v>
      </c>
      <c r="C596" s="32" t="s">
        <v>1457</v>
      </c>
      <c r="D596" s="32" t="s">
        <v>9</v>
      </c>
      <c r="E596" s="32" t="s">
        <v>9</v>
      </c>
      <c r="F596" s="33"/>
      <c r="G596" s="34">
        <v>8</v>
      </c>
      <c r="H596" s="34">
        <v>12</v>
      </c>
      <c r="I596" s="35">
        <v>15</v>
      </c>
      <c r="J596" s="36">
        <v>340.57</v>
      </c>
      <c r="K596" s="36">
        <v>307.86</v>
      </c>
      <c r="L596" s="36">
        <v>2.71</v>
      </c>
    </row>
    <row r="597" spans="1:12" hidden="1" x14ac:dyDescent="0.35">
      <c r="A597" s="17" t="s">
        <v>1280</v>
      </c>
      <c r="B597" s="17" t="s">
        <v>1281</v>
      </c>
      <c r="C597" s="12" t="s">
        <v>126</v>
      </c>
      <c r="D597" s="12" t="s">
        <v>127</v>
      </c>
      <c r="E597" s="12">
        <v>1223121</v>
      </c>
      <c r="F597" s="12" t="s">
        <v>2014</v>
      </c>
      <c r="G597" s="13">
        <v>1</v>
      </c>
      <c r="H597" s="13">
        <v>1</v>
      </c>
      <c r="I597" s="14">
        <v>1.6</v>
      </c>
      <c r="J597" s="15">
        <v>14.42</v>
      </c>
      <c r="K597" s="15">
        <v>11.92</v>
      </c>
      <c r="L597" s="16">
        <v>0</v>
      </c>
    </row>
    <row r="598" spans="1:12" hidden="1" x14ac:dyDescent="0.35">
      <c r="A598" s="17" t="s">
        <v>1280</v>
      </c>
      <c r="B598" s="17" t="s">
        <v>1281</v>
      </c>
      <c r="C598" s="12" t="s">
        <v>126</v>
      </c>
      <c r="D598" s="12" t="s">
        <v>127</v>
      </c>
      <c r="E598" s="12">
        <v>1223165</v>
      </c>
      <c r="F598" s="12" t="s">
        <v>2017</v>
      </c>
      <c r="G598" s="13">
        <v>1</v>
      </c>
      <c r="H598" s="13">
        <v>1</v>
      </c>
      <c r="I598" s="14">
        <v>1</v>
      </c>
      <c r="J598" s="15">
        <v>64.42</v>
      </c>
      <c r="K598" s="15">
        <v>61.92</v>
      </c>
      <c r="L598" s="16">
        <v>0</v>
      </c>
    </row>
    <row r="599" spans="1:12" hidden="1" x14ac:dyDescent="0.35">
      <c r="A599" s="17" t="s">
        <v>1280</v>
      </c>
      <c r="B599" s="17" t="s">
        <v>1281</v>
      </c>
      <c r="C599" s="12" t="s">
        <v>126</v>
      </c>
      <c r="D599" s="12" t="s">
        <v>127</v>
      </c>
      <c r="E599" s="26" t="s">
        <v>1458</v>
      </c>
      <c r="F599" s="27"/>
      <c r="G599" s="28">
        <v>1</v>
      </c>
      <c r="H599" s="28">
        <v>2</v>
      </c>
      <c r="I599" s="29">
        <v>2.6</v>
      </c>
      <c r="J599" s="30">
        <v>78.84</v>
      </c>
      <c r="K599" s="30">
        <v>73.84</v>
      </c>
      <c r="L599" s="31">
        <v>0</v>
      </c>
    </row>
    <row r="600" spans="1:12" hidden="1" x14ac:dyDescent="0.35">
      <c r="A600" s="17" t="s">
        <v>1280</v>
      </c>
      <c r="B600" s="17" t="s">
        <v>1281</v>
      </c>
      <c r="C600" s="32" t="s">
        <v>1457</v>
      </c>
      <c r="D600" s="32" t="s">
        <v>9</v>
      </c>
      <c r="E600" s="32" t="s">
        <v>9</v>
      </c>
      <c r="F600" s="33"/>
      <c r="G600" s="34">
        <v>1</v>
      </c>
      <c r="H600" s="34">
        <v>2</v>
      </c>
      <c r="I600" s="35">
        <v>2.6</v>
      </c>
      <c r="J600" s="36">
        <v>78.84</v>
      </c>
      <c r="K600" s="36">
        <v>73.84</v>
      </c>
      <c r="L600" s="37">
        <v>0</v>
      </c>
    </row>
    <row r="601" spans="1:12" hidden="1" x14ac:dyDescent="0.35">
      <c r="A601" s="17" t="s">
        <v>1282</v>
      </c>
      <c r="B601" s="17" t="s">
        <v>1283</v>
      </c>
      <c r="C601" s="12" t="s">
        <v>38</v>
      </c>
      <c r="D601" s="12" t="s">
        <v>39</v>
      </c>
      <c r="E601" s="12">
        <v>1671667</v>
      </c>
      <c r="F601" s="12" t="s">
        <v>1847</v>
      </c>
      <c r="G601" s="13">
        <v>1</v>
      </c>
      <c r="H601" s="13">
        <v>1</v>
      </c>
      <c r="I601" s="14">
        <v>1</v>
      </c>
      <c r="J601" s="15">
        <v>23.45</v>
      </c>
      <c r="K601" s="15">
        <v>20.95</v>
      </c>
      <c r="L601" s="16">
        <v>0</v>
      </c>
    </row>
    <row r="602" spans="1:12" hidden="1" x14ac:dyDescent="0.35">
      <c r="A602" s="17" t="s">
        <v>1282</v>
      </c>
      <c r="B602" s="17" t="s">
        <v>1283</v>
      </c>
      <c r="C602" s="12" t="s">
        <v>38</v>
      </c>
      <c r="D602" s="12" t="s">
        <v>39</v>
      </c>
      <c r="E602" s="26" t="s">
        <v>1458</v>
      </c>
      <c r="F602" s="27"/>
      <c r="G602" s="28">
        <v>1</v>
      </c>
      <c r="H602" s="28">
        <v>1</v>
      </c>
      <c r="I602" s="29">
        <v>1</v>
      </c>
      <c r="J602" s="30">
        <v>23.45</v>
      </c>
      <c r="K602" s="30">
        <v>20.95</v>
      </c>
      <c r="L602" s="31">
        <v>0</v>
      </c>
    </row>
    <row r="603" spans="1:12" hidden="1" x14ac:dyDescent="0.35">
      <c r="A603" s="17" t="s">
        <v>1282</v>
      </c>
      <c r="B603" s="17" t="s">
        <v>1283</v>
      </c>
      <c r="C603" s="12" t="s">
        <v>122</v>
      </c>
      <c r="D603" s="12" t="s">
        <v>123</v>
      </c>
      <c r="E603" s="12">
        <v>1080289</v>
      </c>
      <c r="F603" s="12" t="s">
        <v>2003</v>
      </c>
      <c r="G603" s="13">
        <v>1</v>
      </c>
      <c r="H603" s="13">
        <v>2</v>
      </c>
      <c r="I603" s="14">
        <v>2</v>
      </c>
      <c r="J603" s="15">
        <v>108.02</v>
      </c>
      <c r="K603" s="15">
        <v>103.02</v>
      </c>
      <c r="L603" s="16">
        <v>0</v>
      </c>
    </row>
    <row r="604" spans="1:12" hidden="1" x14ac:dyDescent="0.35">
      <c r="A604" s="17" t="s">
        <v>1282</v>
      </c>
      <c r="B604" s="17" t="s">
        <v>1283</v>
      </c>
      <c r="C604" s="12" t="s">
        <v>122</v>
      </c>
      <c r="D604" s="12" t="s">
        <v>123</v>
      </c>
      <c r="E604" s="12">
        <v>1382284</v>
      </c>
      <c r="F604" s="12" t="s">
        <v>2005</v>
      </c>
      <c r="G604" s="13">
        <v>1</v>
      </c>
      <c r="H604" s="13">
        <v>1</v>
      </c>
      <c r="I604" s="14">
        <v>1</v>
      </c>
      <c r="J604" s="15">
        <v>14.48</v>
      </c>
      <c r="K604" s="15">
        <v>11.98</v>
      </c>
      <c r="L604" s="16">
        <v>0</v>
      </c>
    </row>
    <row r="605" spans="1:12" hidden="1" x14ac:dyDescent="0.35">
      <c r="A605" s="17" t="s">
        <v>1282</v>
      </c>
      <c r="B605" s="17" t="s">
        <v>1283</v>
      </c>
      <c r="C605" s="12" t="s">
        <v>122</v>
      </c>
      <c r="D605" s="12" t="s">
        <v>123</v>
      </c>
      <c r="E605" s="26" t="s">
        <v>1458</v>
      </c>
      <c r="F605" s="27"/>
      <c r="G605" s="28">
        <v>2</v>
      </c>
      <c r="H605" s="28">
        <v>3</v>
      </c>
      <c r="I605" s="29">
        <v>3</v>
      </c>
      <c r="J605" s="30">
        <v>122.5</v>
      </c>
      <c r="K605" s="30">
        <v>115</v>
      </c>
      <c r="L605" s="31">
        <v>0</v>
      </c>
    </row>
    <row r="606" spans="1:12" hidden="1" x14ac:dyDescent="0.35">
      <c r="A606" s="17" t="s">
        <v>1282</v>
      </c>
      <c r="B606" s="17" t="s">
        <v>1283</v>
      </c>
      <c r="C606" s="12" t="s">
        <v>126</v>
      </c>
      <c r="D606" s="12" t="s">
        <v>127</v>
      </c>
      <c r="E606" s="12">
        <v>1223132</v>
      </c>
      <c r="F606" s="12" t="s">
        <v>2015</v>
      </c>
      <c r="G606" s="13">
        <v>1</v>
      </c>
      <c r="H606" s="13">
        <v>1</v>
      </c>
      <c r="I606" s="14">
        <v>2</v>
      </c>
      <c r="J606" s="15">
        <v>34.04</v>
      </c>
      <c r="K606" s="15">
        <v>31.54</v>
      </c>
      <c r="L606" s="16">
        <v>0</v>
      </c>
    </row>
    <row r="607" spans="1:12" hidden="1" x14ac:dyDescent="0.35">
      <c r="A607" s="17" t="s">
        <v>1282</v>
      </c>
      <c r="B607" s="17" t="s">
        <v>1283</v>
      </c>
      <c r="C607" s="12" t="s">
        <v>126</v>
      </c>
      <c r="D607" s="12" t="s">
        <v>127</v>
      </c>
      <c r="E607" s="26" t="s">
        <v>1458</v>
      </c>
      <c r="F607" s="27"/>
      <c r="G607" s="28">
        <v>1</v>
      </c>
      <c r="H607" s="28">
        <v>1</v>
      </c>
      <c r="I607" s="29">
        <v>2</v>
      </c>
      <c r="J607" s="30">
        <v>34.04</v>
      </c>
      <c r="K607" s="30">
        <v>31.54</v>
      </c>
      <c r="L607" s="31">
        <v>0</v>
      </c>
    </row>
    <row r="608" spans="1:12" hidden="1" x14ac:dyDescent="0.35">
      <c r="A608" s="17" t="s">
        <v>1282</v>
      </c>
      <c r="B608" s="17" t="s">
        <v>1283</v>
      </c>
      <c r="C608" s="32" t="s">
        <v>1457</v>
      </c>
      <c r="D608" s="32" t="s">
        <v>9</v>
      </c>
      <c r="E608" s="32" t="s">
        <v>9</v>
      </c>
      <c r="F608" s="33"/>
      <c r="G608" s="34">
        <v>3</v>
      </c>
      <c r="H608" s="34">
        <v>5</v>
      </c>
      <c r="I608" s="35">
        <v>6</v>
      </c>
      <c r="J608" s="36">
        <v>179.99</v>
      </c>
      <c r="K608" s="36">
        <v>167.49</v>
      </c>
      <c r="L608" s="37">
        <v>0</v>
      </c>
    </row>
    <row r="609" spans="1:12" hidden="1" x14ac:dyDescent="0.35">
      <c r="A609" s="17" t="s">
        <v>1218</v>
      </c>
      <c r="B609" s="17" t="s">
        <v>1219</v>
      </c>
      <c r="C609" s="12" t="s">
        <v>122</v>
      </c>
      <c r="D609" s="12" t="s">
        <v>123</v>
      </c>
      <c r="E609" s="12">
        <v>1035728</v>
      </c>
      <c r="F609" s="12" t="s">
        <v>2000</v>
      </c>
      <c r="G609" s="13">
        <v>1</v>
      </c>
      <c r="H609" s="13">
        <v>1</v>
      </c>
      <c r="I609" s="14">
        <v>2</v>
      </c>
      <c r="J609" s="15">
        <v>8.84</v>
      </c>
      <c r="K609" s="15">
        <v>6.34</v>
      </c>
      <c r="L609" s="16">
        <v>0</v>
      </c>
    </row>
    <row r="610" spans="1:12" hidden="1" x14ac:dyDescent="0.35">
      <c r="A610" s="17" t="s">
        <v>1218</v>
      </c>
      <c r="B610" s="17" t="s">
        <v>1219</v>
      </c>
      <c r="C610" s="12" t="s">
        <v>122</v>
      </c>
      <c r="D610" s="12" t="s">
        <v>123</v>
      </c>
      <c r="E610" s="12">
        <v>1382284</v>
      </c>
      <c r="F610" s="12" t="s">
        <v>2005</v>
      </c>
      <c r="G610" s="13">
        <v>1</v>
      </c>
      <c r="H610" s="13">
        <v>1</v>
      </c>
      <c r="I610" s="14">
        <v>1</v>
      </c>
      <c r="J610" s="15">
        <v>14.48</v>
      </c>
      <c r="K610" s="15">
        <v>11.98</v>
      </c>
      <c r="L610" s="16">
        <v>0</v>
      </c>
    </row>
    <row r="611" spans="1:12" hidden="1" x14ac:dyDescent="0.35">
      <c r="A611" s="17" t="s">
        <v>1218</v>
      </c>
      <c r="B611" s="17" t="s">
        <v>1219</v>
      </c>
      <c r="C611" s="12" t="s">
        <v>122</v>
      </c>
      <c r="D611" s="12" t="s">
        <v>123</v>
      </c>
      <c r="E611" s="26" t="s">
        <v>1458</v>
      </c>
      <c r="F611" s="27"/>
      <c r="G611" s="28">
        <v>2</v>
      </c>
      <c r="H611" s="28">
        <v>2</v>
      </c>
      <c r="I611" s="29">
        <v>3</v>
      </c>
      <c r="J611" s="30">
        <v>23.32</v>
      </c>
      <c r="K611" s="30">
        <v>18.32</v>
      </c>
      <c r="L611" s="31">
        <v>0</v>
      </c>
    </row>
    <row r="612" spans="1:12" hidden="1" x14ac:dyDescent="0.35">
      <c r="A612" s="17" t="s">
        <v>1218</v>
      </c>
      <c r="B612" s="17" t="s">
        <v>1219</v>
      </c>
      <c r="C612" s="32" t="s">
        <v>1457</v>
      </c>
      <c r="D612" s="32" t="s">
        <v>9</v>
      </c>
      <c r="E612" s="32" t="s">
        <v>9</v>
      </c>
      <c r="F612" s="33"/>
      <c r="G612" s="34">
        <v>2</v>
      </c>
      <c r="H612" s="34">
        <v>2</v>
      </c>
      <c r="I612" s="35">
        <v>3</v>
      </c>
      <c r="J612" s="36">
        <v>23.32</v>
      </c>
      <c r="K612" s="36">
        <v>18.32</v>
      </c>
      <c r="L612" s="37">
        <v>0</v>
      </c>
    </row>
    <row r="613" spans="1:12" hidden="1" x14ac:dyDescent="0.35">
      <c r="A613" s="17" t="s">
        <v>158</v>
      </c>
      <c r="B613" s="17" t="s">
        <v>159</v>
      </c>
      <c r="C613" s="12" t="s">
        <v>27</v>
      </c>
      <c r="D613" s="12" t="s">
        <v>28</v>
      </c>
      <c r="E613" s="12">
        <v>1023950</v>
      </c>
      <c r="F613" s="12" t="s">
        <v>1828</v>
      </c>
      <c r="G613" s="13">
        <v>1</v>
      </c>
      <c r="H613" s="13">
        <v>1</v>
      </c>
      <c r="I613" s="14">
        <v>1</v>
      </c>
      <c r="J613" s="15">
        <v>21.32</v>
      </c>
      <c r="K613" s="15">
        <v>18.82</v>
      </c>
      <c r="L613" s="16">
        <v>0</v>
      </c>
    </row>
    <row r="614" spans="1:12" hidden="1" x14ac:dyDescent="0.35">
      <c r="A614" s="17" t="s">
        <v>158</v>
      </c>
      <c r="B614" s="17" t="s">
        <v>159</v>
      </c>
      <c r="C614" s="12" t="s">
        <v>27</v>
      </c>
      <c r="D614" s="12" t="s">
        <v>28</v>
      </c>
      <c r="E614" s="26" t="s">
        <v>1458</v>
      </c>
      <c r="F614" s="27"/>
      <c r="G614" s="28">
        <v>1</v>
      </c>
      <c r="H614" s="28">
        <v>1</v>
      </c>
      <c r="I614" s="29">
        <v>1</v>
      </c>
      <c r="J614" s="30">
        <v>21.32</v>
      </c>
      <c r="K614" s="30">
        <v>18.82</v>
      </c>
      <c r="L614" s="31">
        <v>0</v>
      </c>
    </row>
    <row r="615" spans="1:12" hidden="1" x14ac:dyDescent="0.35">
      <c r="A615" s="17" t="s">
        <v>158</v>
      </c>
      <c r="B615" s="17" t="s">
        <v>159</v>
      </c>
      <c r="C615" s="12" t="s">
        <v>126</v>
      </c>
      <c r="D615" s="12" t="s">
        <v>127</v>
      </c>
      <c r="E615" s="12">
        <v>1223165</v>
      </c>
      <c r="F615" s="12" t="s">
        <v>2017</v>
      </c>
      <c r="G615" s="13">
        <v>1</v>
      </c>
      <c r="H615" s="13">
        <v>1</v>
      </c>
      <c r="I615" s="14">
        <v>1</v>
      </c>
      <c r="J615" s="15">
        <v>64.42</v>
      </c>
      <c r="K615" s="15">
        <v>61.92</v>
      </c>
      <c r="L615" s="16">
        <v>0</v>
      </c>
    </row>
    <row r="616" spans="1:12" hidden="1" x14ac:dyDescent="0.35">
      <c r="A616" s="17" t="s">
        <v>158</v>
      </c>
      <c r="B616" s="17" t="s">
        <v>159</v>
      </c>
      <c r="C616" s="12" t="s">
        <v>126</v>
      </c>
      <c r="D616" s="12" t="s">
        <v>127</v>
      </c>
      <c r="E616" s="12">
        <v>1346970</v>
      </c>
      <c r="F616" s="12" t="s">
        <v>2019</v>
      </c>
      <c r="G616" s="13">
        <v>1</v>
      </c>
      <c r="H616" s="13">
        <v>2</v>
      </c>
      <c r="I616" s="14">
        <v>6</v>
      </c>
      <c r="J616" s="15">
        <v>1019.76</v>
      </c>
      <c r="K616" s="15">
        <v>1014.76</v>
      </c>
      <c r="L616" s="16">
        <v>0</v>
      </c>
    </row>
    <row r="617" spans="1:12" hidden="1" x14ac:dyDescent="0.35">
      <c r="A617" s="17" t="s">
        <v>158</v>
      </c>
      <c r="B617" s="17" t="s">
        <v>159</v>
      </c>
      <c r="C617" s="12" t="s">
        <v>126</v>
      </c>
      <c r="D617" s="12" t="s">
        <v>127</v>
      </c>
      <c r="E617" s="26" t="s">
        <v>1458</v>
      </c>
      <c r="F617" s="27"/>
      <c r="G617" s="28">
        <v>2</v>
      </c>
      <c r="H617" s="28">
        <v>3</v>
      </c>
      <c r="I617" s="29">
        <v>7</v>
      </c>
      <c r="J617" s="30">
        <v>1084.18</v>
      </c>
      <c r="K617" s="30">
        <v>1076.68</v>
      </c>
      <c r="L617" s="31">
        <v>0</v>
      </c>
    </row>
    <row r="618" spans="1:12" hidden="1" x14ac:dyDescent="0.35">
      <c r="A618" s="17" t="s">
        <v>158</v>
      </c>
      <c r="B618" s="17" t="s">
        <v>159</v>
      </c>
      <c r="C618" s="32" t="s">
        <v>1457</v>
      </c>
      <c r="D618" s="32" t="s">
        <v>9</v>
      </c>
      <c r="E618" s="32" t="s">
        <v>9</v>
      </c>
      <c r="F618" s="33"/>
      <c r="G618" s="34">
        <v>3</v>
      </c>
      <c r="H618" s="34">
        <v>4</v>
      </c>
      <c r="I618" s="35">
        <v>8</v>
      </c>
      <c r="J618" s="36">
        <v>1105.5</v>
      </c>
      <c r="K618" s="36">
        <v>1095.5</v>
      </c>
      <c r="L618" s="37">
        <v>0</v>
      </c>
    </row>
    <row r="619" spans="1:12" hidden="1" x14ac:dyDescent="0.35">
      <c r="A619" s="17" t="s">
        <v>160</v>
      </c>
      <c r="B619" s="17" t="s">
        <v>161</v>
      </c>
      <c r="C619" s="12" t="s">
        <v>27</v>
      </c>
      <c r="D619" s="12" t="s">
        <v>28</v>
      </c>
      <c r="E619" s="12">
        <v>1023950</v>
      </c>
      <c r="F619" s="12" t="s">
        <v>1828</v>
      </c>
      <c r="G619" s="13">
        <v>1</v>
      </c>
      <c r="H619" s="13">
        <v>1</v>
      </c>
      <c r="I619" s="14">
        <v>1</v>
      </c>
      <c r="J619" s="15">
        <v>21.32</v>
      </c>
      <c r="K619" s="15">
        <v>18.82</v>
      </c>
      <c r="L619" s="16">
        <v>0</v>
      </c>
    </row>
    <row r="620" spans="1:12" hidden="1" x14ac:dyDescent="0.35">
      <c r="A620" s="17" t="s">
        <v>160</v>
      </c>
      <c r="B620" s="17" t="s">
        <v>161</v>
      </c>
      <c r="C620" s="12" t="s">
        <v>27</v>
      </c>
      <c r="D620" s="12" t="s">
        <v>28</v>
      </c>
      <c r="E620" s="26" t="s">
        <v>1458</v>
      </c>
      <c r="F620" s="27"/>
      <c r="G620" s="28">
        <v>1</v>
      </c>
      <c r="H620" s="28">
        <v>1</v>
      </c>
      <c r="I620" s="29">
        <v>1</v>
      </c>
      <c r="J620" s="30">
        <v>21.32</v>
      </c>
      <c r="K620" s="30">
        <v>18.82</v>
      </c>
      <c r="L620" s="31">
        <v>0</v>
      </c>
    </row>
    <row r="621" spans="1:12" hidden="1" x14ac:dyDescent="0.35">
      <c r="A621" s="17" t="s">
        <v>160</v>
      </c>
      <c r="B621" s="17" t="s">
        <v>161</v>
      </c>
      <c r="C621" s="12" t="s">
        <v>38</v>
      </c>
      <c r="D621" s="12" t="s">
        <v>39</v>
      </c>
      <c r="E621" s="12">
        <v>1671667</v>
      </c>
      <c r="F621" s="12" t="s">
        <v>1847</v>
      </c>
      <c r="G621" s="13">
        <v>1</v>
      </c>
      <c r="H621" s="13">
        <v>1</v>
      </c>
      <c r="I621" s="14">
        <v>2</v>
      </c>
      <c r="J621" s="15">
        <v>46.9</v>
      </c>
      <c r="K621" s="15">
        <v>44.4</v>
      </c>
      <c r="L621" s="16">
        <v>0</v>
      </c>
    </row>
    <row r="622" spans="1:12" hidden="1" x14ac:dyDescent="0.35">
      <c r="A622" s="17" t="s">
        <v>160</v>
      </c>
      <c r="B622" s="17" t="s">
        <v>161</v>
      </c>
      <c r="C622" s="12" t="s">
        <v>38</v>
      </c>
      <c r="D622" s="12" t="s">
        <v>39</v>
      </c>
      <c r="E622" s="26" t="s">
        <v>1458</v>
      </c>
      <c r="F622" s="27"/>
      <c r="G622" s="28">
        <v>1</v>
      </c>
      <c r="H622" s="28">
        <v>1</v>
      </c>
      <c r="I622" s="29">
        <v>2</v>
      </c>
      <c r="J622" s="30">
        <v>46.9</v>
      </c>
      <c r="K622" s="30">
        <v>44.4</v>
      </c>
      <c r="L622" s="31">
        <v>0</v>
      </c>
    </row>
    <row r="623" spans="1:12" hidden="1" x14ac:dyDescent="0.35">
      <c r="A623" s="17" t="s">
        <v>160</v>
      </c>
      <c r="B623" s="17" t="s">
        <v>161</v>
      </c>
      <c r="C623" s="12" t="s">
        <v>122</v>
      </c>
      <c r="D623" s="12" t="s">
        <v>123</v>
      </c>
      <c r="E623" s="12">
        <v>1035717</v>
      </c>
      <c r="F623" s="12" t="s">
        <v>1999</v>
      </c>
      <c r="G623" s="13">
        <v>1</v>
      </c>
      <c r="H623" s="13">
        <v>1</v>
      </c>
      <c r="I623" s="14">
        <v>1</v>
      </c>
      <c r="J623" s="15">
        <v>6.47</v>
      </c>
      <c r="K623" s="15">
        <v>2.34</v>
      </c>
      <c r="L623" s="15">
        <v>1.63</v>
      </c>
    </row>
    <row r="624" spans="1:12" hidden="1" x14ac:dyDescent="0.35">
      <c r="A624" s="17" t="s">
        <v>160</v>
      </c>
      <c r="B624" s="17" t="s">
        <v>161</v>
      </c>
      <c r="C624" s="12" t="s">
        <v>122</v>
      </c>
      <c r="D624" s="12" t="s">
        <v>123</v>
      </c>
      <c r="E624" s="12">
        <v>1035728</v>
      </c>
      <c r="F624" s="12" t="s">
        <v>2000</v>
      </c>
      <c r="G624" s="13">
        <v>1</v>
      </c>
      <c r="H624" s="13">
        <v>2</v>
      </c>
      <c r="I624" s="14">
        <v>4</v>
      </c>
      <c r="J624" s="15">
        <v>17.68</v>
      </c>
      <c r="K624" s="15">
        <v>12.68</v>
      </c>
      <c r="L624" s="16">
        <v>0</v>
      </c>
    </row>
    <row r="625" spans="1:12" hidden="1" x14ac:dyDescent="0.35">
      <c r="A625" s="17" t="s">
        <v>160</v>
      </c>
      <c r="B625" s="17" t="s">
        <v>161</v>
      </c>
      <c r="C625" s="12" t="s">
        <v>122</v>
      </c>
      <c r="D625" s="12" t="s">
        <v>123</v>
      </c>
      <c r="E625" s="12">
        <v>1035739</v>
      </c>
      <c r="F625" s="12" t="s">
        <v>2001</v>
      </c>
      <c r="G625" s="13">
        <v>1</v>
      </c>
      <c r="H625" s="13">
        <v>2</v>
      </c>
      <c r="I625" s="14">
        <v>4</v>
      </c>
      <c r="J625" s="15">
        <v>38.64</v>
      </c>
      <c r="K625" s="15">
        <v>33.64</v>
      </c>
      <c r="L625" s="16">
        <v>0</v>
      </c>
    </row>
    <row r="626" spans="1:12" hidden="1" x14ac:dyDescent="0.35">
      <c r="A626" s="17" t="s">
        <v>160</v>
      </c>
      <c r="B626" s="17" t="s">
        <v>161</v>
      </c>
      <c r="C626" s="12" t="s">
        <v>122</v>
      </c>
      <c r="D626" s="12" t="s">
        <v>123</v>
      </c>
      <c r="E626" s="12">
        <v>1382284</v>
      </c>
      <c r="F626" s="12" t="s">
        <v>2005</v>
      </c>
      <c r="G626" s="13">
        <v>1</v>
      </c>
      <c r="H626" s="13">
        <v>1</v>
      </c>
      <c r="I626" s="14">
        <v>1</v>
      </c>
      <c r="J626" s="15">
        <v>14.48</v>
      </c>
      <c r="K626" s="15">
        <v>11.98</v>
      </c>
      <c r="L626" s="16">
        <v>0</v>
      </c>
    </row>
    <row r="627" spans="1:12" hidden="1" x14ac:dyDescent="0.35">
      <c r="A627" s="17" t="s">
        <v>160</v>
      </c>
      <c r="B627" s="17" t="s">
        <v>161</v>
      </c>
      <c r="C627" s="12" t="s">
        <v>122</v>
      </c>
      <c r="D627" s="12" t="s">
        <v>123</v>
      </c>
      <c r="E627" s="12">
        <v>1743421</v>
      </c>
      <c r="F627" s="12" t="s">
        <v>2007</v>
      </c>
      <c r="G627" s="13">
        <v>1</v>
      </c>
      <c r="H627" s="13">
        <v>7</v>
      </c>
      <c r="I627" s="14">
        <v>14</v>
      </c>
      <c r="J627" s="15">
        <v>141.12</v>
      </c>
      <c r="K627" s="15">
        <v>110.74</v>
      </c>
      <c r="L627" s="15">
        <v>12.88</v>
      </c>
    </row>
    <row r="628" spans="1:12" hidden="1" x14ac:dyDescent="0.35">
      <c r="A628" s="17" t="s">
        <v>160</v>
      </c>
      <c r="B628" s="17" t="s">
        <v>161</v>
      </c>
      <c r="C628" s="12" t="s">
        <v>122</v>
      </c>
      <c r="D628" s="12" t="s">
        <v>123</v>
      </c>
      <c r="E628" s="26" t="s">
        <v>1458</v>
      </c>
      <c r="F628" s="27"/>
      <c r="G628" s="28">
        <v>3</v>
      </c>
      <c r="H628" s="28">
        <v>13</v>
      </c>
      <c r="I628" s="29">
        <v>24</v>
      </c>
      <c r="J628" s="30">
        <v>218.39</v>
      </c>
      <c r="K628" s="30">
        <v>171.38</v>
      </c>
      <c r="L628" s="30">
        <v>14.51</v>
      </c>
    </row>
    <row r="629" spans="1:12" hidden="1" x14ac:dyDescent="0.35">
      <c r="A629" s="17" t="s">
        <v>160</v>
      </c>
      <c r="B629" s="17" t="s">
        <v>161</v>
      </c>
      <c r="C629" s="12" t="s">
        <v>124</v>
      </c>
      <c r="D629" s="12" t="s">
        <v>125</v>
      </c>
      <c r="E629" s="12">
        <v>1402580</v>
      </c>
      <c r="F629" s="12" t="s">
        <v>2009</v>
      </c>
      <c r="G629" s="13">
        <v>1</v>
      </c>
      <c r="H629" s="13">
        <v>1</v>
      </c>
      <c r="I629" s="14">
        <v>0.33300000000000002</v>
      </c>
      <c r="J629" s="15">
        <v>11.35</v>
      </c>
      <c r="K629" s="15">
        <v>8.42</v>
      </c>
      <c r="L629" s="15">
        <v>0.43</v>
      </c>
    </row>
    <row r="630" spans="1:12" hidden="1" x14ac:dyDescent="0.35">
      <c r="A630" s="17" t="s">
        <v>160</v>
      </c>
      <c r="B630" s="17" t="s">
        <v>161</v>
      </c>
      <c r="C630" s="12" t="s">
        <v>124</v>
      </c>
      <c r="D630" s="12" t="s">
        <v>125</v>
      </c>
      <c r="E630" s="12">
        <v>1402603</v>
      </c>
      <c r="F630" s="12" t="s">
        <v>2010</v>
      </c>
      <c r="G630" s="13">
        <v>1</v>
      </c>
      <c r="H630" s="13">
        <v>4</v>
      </c>
      <c r="I630" s="14">
        <v>3.3330000000000002</v>
      </c>
      <c r="J630" s="15">
        <v>227.18</v>
      </c>
      <c r="K630" s="15">
        <v>208.63</v>
      </c>
      <c r="L630" s="15">
        <v>8.52</v>
      </c>
    </row>
    <row r="631" spans="1:12" hidden="1" x14ac:dyDescent="0.35">
      <c r="A631" s="17" t="s">
        <v>160</v>
      </c>
      <c r="B631" s="17" t="s">
        <v>161</v>
      </c>
      <c r="C631" s="12" t="s">
        <v>124</v>
      </c>
      <c r="D631" s="12" t="s">
        <v>125</v>
      </c>
      <c r="E631" s="26" t="s">
        <v>1458</v>
      </c>
      <c r="F631" s="27"/>
      <c r="G631" s="28">
        <v>1</v>
      </c>
      <c r="H631" s="28">
        <v>5</v>
      </c>
      <c r="I631" s="29">
        <v>3.6659999999999999</v>
      </c>
      <c r="J631" s="30">
        <v>238.53</v>
      </c>
      <c r="K631" s="30">
        <v>217.05</v>
      </c>
      <c r="L631" s="30">
        <v>8.9499999999999993</v>
      </c>
    </row>
    <row r="632" spans="1:12" hidden="1" x14ac:dyDescent="0.35">
      <c r="A632" s="17" t="s">
        <v>160</v>
      </c>
      <c r="B632" s="17" t="s">
        <v>161</v>
      </c>
      <c r="C632" s="12" t="s">
        <v>126</v>
      </c>
      <c r="D632" s="12" t="s">
        <v>127</v>
      </c>
      <c r="E632" s="12">
        <v>1223121</v>
      </c>
      <c r="F632" s="12" t="s">
        <v>2014</v>
      </c>
      <c r="G632" s="13">
        <v>1</v>
      </c>
      <c r="H632" s="13">
        <v>2</v>
      </c>
      <c r="I632" s="14">
        <v>2</v>
      </c>
      <c r="J632" s="15">
        <v>18.02</v>
      </c>
      <c r="K632" s="15">
        <v>13.02</v>
      </c>
      <c r="L632" s="16">
        <v>0</v>
      </c>
    </row>
    <row r="633" spans="1:12" hidden="1" x14ac:dyDescent="0.35">
      <c r="A633" s="17" t="s">
        <v>160</v>
      </c>
      <c r="B633" s="17" t="s">
        <v>161</v>
      </c>
      <c r="C633" s="12" t="s">
        <v>126</v>
      </c>
      <c r="D633" s="12" t="s">
        <v>127</v>
      </c>
      <c r="E633" s="26" t="s">
        <v>1458</v>
      </c>
      <c r="F633" s="27"/>
      <c r="G633" s="28">
        <v>1</v>
      </c>
      <c r="H633" s="28">
        <v>2</v>
      </c>
      <c r="I633" s="29">
        <v>2</v>
      </c>
      <c r="J633" s="30">
        <v>18.02</v>
      </c>
      <c r="K633" s="30">
        <v>13.02</v>
      </c>
      <c r="L633" s="31">
        <v>0</v>
      </c>
    </row>
    <row r="634" spans="1:12" hidden="1" x14ac:dyDescent="0.35">
      <c r="A634" s="17" t="s">
        <v>160</v>
      </c>
      <c r="B634" s="17" t="s">
        <v>161</v>
      </c>
      <c r="C634" s="32" t="s">
        <v>1457</v>
      </c>
      <c r="D634" s="32" t="s">
        <v>9</v>
      </c>
      <c r="E634" s="32" t="s">
        <v>9</v>
      </c>
      <c r="F634" s="33"/>
      <c r="G634" s="34">
        <v>3</v>
      </c>
      <c r="H634" s="34">
        <v>22</v>
      </c>
      <c r="I634" s="35">
        <v>32.665999999999997</v>
      </c>
      <c r="J634" s="36">
        <v>543.16</v>
      </c>
      <c r="K634" s="36">
        <v>464.67</v>
      </c>
      <c r="L634" s="36">
        <v>23.46</v>
      </c>
    </row>
    <row r="635" spans="1:12" hidden="1" x14ac:dyDescent="0.35">
      <c r="A635" s="17" t="s">
        <v>162</v>
      </c>
      <c r="B635" s="17" t="s">
        <v>163</v>
      </c>
      <c r="C635" s="12" t="s">
        <v>122</v>
      </c>
      <c r="D635" s="12" t="s">
        <v>123</v>
      </c>
      <c r="E635" s="12">
        <v>1035728</v>
      </c>
      <c r="F635" s="12" t="s">
        <v>2000</v>
      </c>
      <c r="G635" s="13">
        <v>1</v>
      </c>
      <c r="H635" s="13">
        <v>2</v>
      </c>
      <c r="I635" s="14">
        <v>4</v>
      </c>
      <c r="J635" s="15">
        <v>18.579999999999998</v>
      </c>
      <c r="K635" s="15">
        <v>13.58</v>
      </c>
      <c r="L635" s="16">
        <v>0</v>
      </c>
    </row>
    <row r="636" spans="1:12" hidden="1" x14ac:dyDescent="0.35">
      <c r="A636" s="17" t="s">
        <v>162</v>
      </c>
      <c r="B636" s="17" t="s">
        <v>163</v>
      </c>
      <c r="C636" s="12" t="s">
        <v>122</v>
      </c>
      <c r="D636" s="12" t="s">
        <v>123</v>
      </c>
      <c r="E636" s="12">
        <v>1382284</v>
      </c>
      <c r="F636" s="12" t="s">
        <v>2005</v>
      </c>
      <c r="G636" s="13">
        <v>1</v>
      </c>
      <c r="H636" s="13">
        <v>1</v>
      </c>
      <c r="I636" s="14">
        <v>1</v>
      </c>
      <c r="J636" s="15">
        <v>14.48</v>
      </c>
      <c r="K636" s="15">
        <v>11.98</v>
      </c>
      <c r="L636" s="16">
        <v>0</v>
      </c>
    </row>
    <row r="637" spans="1:12" hidden="1" x14ac:dyDescent="0.35">
      <c r="A637" s="17" t="s">
        <v>162</v>
      </c>
      <c r="B637" s="17" t="s">
        <v>163</v>
      </c>
      <c r="C637" s="12" t="s">
        <v>122</v>
      </c>
      <c r="D637" s="12" t="s">
        <v>123</v>
      </c>
      <c r="E637" s="26" t="s">
        <v>1458</v>
      </c>
      <c r="F637" s="27"/>
      <c r="G637" s="28">
        <v>1</v>
      </c>
      <c r="H637" s="28">
        <v>3</v>
      </c>
      <c r="I637" s="29">
        <v>5</v>
      </c>
      <c r="J637" s="30">
        <v>33.06</v>
      </c>
      <c r="K637" s="30">
        <v>25.56</v>
      </c>
      <c r="L637" s="31">
        <v>0</v>
      </c>
    </row>
    <row r="638" spans="1:12" hidden="1" x14ac:dyDescent="0.35">
      <c r="A638" s="17" t="s">
        <v>162</v>
      </c>
      <c r="B638" s="17" t="s">
        <v>163</v>
      </c>
      <c r="C638" s="12" t="s">
        <v>124</v>
      </c>
      <c r="D638" s="12" t="s">
        <v>125</v>
      </c>
      <c r="E638" s="12">
        <v>1402580</v>
      </c>
      <c r="F638" s="12" t="s">
        <v>2009</v>
      </c>
      <c r="G638" s="13">
        <v>1</v>
      </c>
      <c r="H638" s="13">
        <v>1</v>
      </c>
      <c r="I638" s="14">
        <v>1</v>
      </c>
      <c r="J638" s="15">
        <v>34.08</v>
      </c>
      <c r="K638" s="15">
        <v>30.3</v>
      </c>
      <c r="L638" s="15">
        <v>1.28</v>
      </c>
    </row>
    <row r="639" spans="1:12" hidden="1" x14ac:dyDescent="0.35">
      <c r="A639" s="17" t="s">
        <v>162</v>
      </c>
      <c r="B639" s="17" t="s">
        <v>163</v>
      </c>
      <c r="C639" s="12" t="s">
        <v>124</v>
      </c>
      <c r="D639" s="12" t="s">
        <v>125</v>
      </c>
      <c r="E639" s="12">
        <v>1526576</v>
      </c>
      <c r="F639" s="12" t="s">
        <v>2013</v>
      </c>
      <c r="G639" s="13">
        <v>1</v>
      </c>
      <c r="H639" s="13">
        <v>1</v>
      </c>
      <c r="I639" s="14">
        <v>2</v>
      </c>
      <c r="J639" s="15">
        <v>16.54</v>
      </c>
      <c r="K639" s="15">
        <v>13.9</v>
      </c>
      <c r="L639" s="15">
        <v>0.14000000000000001</v>
      </c>
    </row>
    <row r="640" spans="1:12" hidden="1" x14ac:dyDescent="0.35">
      <c r="A640" s="17" t="s">
        <v>162</v>
      </c>
      <c r="B640" s="17" t="s">
        <v>163</v>
      </c>
      <c r="C640" s="12" t="s">
        <v>124</v>
      </c>
      <c r="D640" s="12" t="s">
        <v>125</v>
      </c>
      <c r="E640" s="26" t="s">
        <v>1458</v>
      </c>
      <c r="F640" s="27"/>
      <c r="G640" s="28">
        <v>1</v>
      </c>
      <c r="H640" s="28">
        <v>2</v>
      </c>
      <c r="I640" s="29">
        <v>3</v>
      </c>
      <c r="J640" s="30">
        <v>50.62</v>
      </c>
      <c r="K640" s="30">
        <v>44.2</v>
      </c>
      <c r="L640" s="30">
        <v>1.42</v>
      </c>
    </row>
    <row r="641" spans="1:12" hidden="1" x14ac:dyDescent="0.35">
      <c r="A641" s="17" t="s">
        <v>162</v>
      </c>
      <c r="B641" s="17" t="s">
        <v>163</v>
      </c>
      <c r="C641" s="32" t="s">
        <v>1457</v>
      </c>
      <c r="D641" s="32" t="s">
        <v>9</v>
      </c>
      <c r="E641" s="32" t="s">
        <v>9</v>
      </c>
      <c r="F641" s="33"/>
      <c r="G641" s="34">
        <v>2</v>
      </c>
      <c r="H641" s="34">
        <v>5</v>
      </c>
      <c r="I641" s="35">
        <v>8</v>
      </c>
      <c r="J641" s="36">
        <v>83.68</v>
      </c>
      <c r="K641" s="36">
        <v>69.760000000000005</v>
      </c>
      <c r="L641" s="36">
        <v>1.42</v>
      </c>
    </row>
    <row r="642" spans="1:12" hidden="1" x14ac:dyDescent="0.35">
      <c r="A642" s="17" t="s">
        <v>164</v>
      </c>
      <c r="B642" s="17" t="s">
        <v>165</v>
      </c>
      <c r="C642" s="12" t="s">
        <v>27</v>
      </c>
      <c r="D642" s="12" t="s">
        <v>28</v>
      </c>
      <c r="E642" s="12">
        <v>1023950</v>
      </c>
      <c r="F642" s="12" t="s">
        <v>1828</v>
      </c>
      <c r="G642" s="13">
        <v>2</v>
      </c>
      <c r="H642" s="13">
        <v>2</v>
      </c>
      <c r="I642" s="14">
        <v>4</v>
      </c>
      <c r="J642" s="15">
        <v>85.28</v>
      </c>
      <c r="K642" s="15">
        <v>80.28</v>
      </c>
      <c r="L642" s="16">
        <v>0</v>
      </c>
    </row>
    <row r="643" spans="1:12" hidden="1" x14ac:dyDescent="0.35">
      <c r="A643" s="17" t="s">
        <v>164</v>
      </c>
      <c r="B643" s="17" t="s">
        <v>165</v>
      </c>
      <c r="C643" s="12" t="s">
        <v>27</v>
      </c>
      <c r="D643" s="12" t="s">
        <v>28</v>
      </c>
      <c r="E643" s="26" t="s">
        <v>1458</v>
      </c>
      <c r="F643" s="27"/>
      <c r="G643" s="28">
        <v>2</v>
      </c>
      <c r="H643" s="28">
        <v>2</v>
      </c>
      <c r="I643" s="29">
        <v>4</v>
      </c>
      <c r="J643" s="30">
        <v>85.28</v>
      </c>
      <c r="K643" s="30">
        <v>80.28</v>
      </c>
      <c r="L643" s="31">
        <v>0</v>
      </c>
    </row>
    <row r="644" spans="1:12" hidden="1" x14ac:dyDescent="0.35">
      <c r="A644" s="17" t="s">
        <v>164</v>
      </c>
      <c r="B644" s="17" t="s">
        <v>165</v>
      </c>
      <c r="C644" s="12" t="s">
        <v>122</v>
      </c>
      <c r="D644" s="12" t="s">
        <v>123</v>
      </c>
      <c r="E644" s="12">
        <v>1080289</v>
      </c>
      <c r="F644" s="12" t="s">
        <v>2003</v>
      </c>
      <c r="G644" s="13">
        <v>1</v>
      </c>
      <c r="H644" s="13">
        <v>2</v>
      </c>
      <c r="I644" s="14">
        <v>4</v>
      </c>
      <c r="J644" s="15">
        <v>216.04</v>
      </c>
      <c r="K644" s="15">
        <v>211.04</v>
      </c>
      <c r="L644" s="16">
        <v>0</v>
      </c>
    </row>
    <row r="645" spans="1:12" hidden="1" x14ac:dyDescent="0.35">
      <c r="A645" s="17" t="s">
        <v>164</v>
      </c>
      <c r="B645" s="17" t="s">
        <v>165</v>
      </c>
      <c r="C645" s="12" t="s">
        <v>122</v>
      </c>
      <c r="D645" s="12" t="s">
        <v>123</v>
      </c>
      <c r="E645" s="26" t="s">
        <v>1458</v>
      </c>
      <c r="F645" s="27"/>
      <c r="G645" s="28">
        <v>1</v>
      </c>
      <c r="H645" s="28">
        <v>2</v>
      </c>
      <c r="I645" s="29">
        <v>4</v>
      </c>
      <c r="J645" s="30">
        <v>216.04</v>
      </c>
      <c r="K645" s="30">
        <v>211.04</v>
      </c>
      <c r="L645" s="31">
        <v>0</v>
      </c>
    </row>
    <row r="646" spans="1:12" hidden="1" x14ac:dyDescent="0.35">
      <c r="A646" s="17" t="s">
        <v>164</v>
      </c>
      <c r="B646" s="17" t="s">
        <v>165</v>
      </c>
      <c r="C646" s="32" t="s">
        <v>1457</v>
      </c>
      <c r="D646" s="32" t="s">
        <v>9</v>
      </c>
      <c r="E646" s="32" t="s">
        <v>9</v>
      </c>
      <c r="F646" s="33"/>
      <c r="G646" s="34">
        <v>3</v>
      </c>
      <c r="H646" s="34">
        <v>4</v>
      </c>
      <c r="I646" s="35">
        <v>8</v>
      </c>
      <c r="J646" s="36">
        <v>301.32</v>
      </c>
      <c r="K646" s="36">
        <v>291.32</v>
      </c>
      <c r="L646" s="37">
        <v>0</v>
      </c>
    </row>
    <row r="647" spans="1:12" hidden="1" x14ac:dyDescent="0.35">
      <c r="A647" s="17" t="s">
        <v>166</v>
      </c>
      <c r="B647" s="17" t="s">
        <v>167</v>
      </c>
      <c r="C647" s="12" t="s">
        <v>25</v>
      </c>
      <c r="D647" s="12" t="s">
        <v>26</v>
      </c>
      <c r="E647" s="12">
        <v>1000674</v>
      </c>
      <c r="F647" s="12" t="s">
        <v>1826</v>
      </c>
      <c r="G647" s="13">
        <v>1</v>
      </c>
      <c r="H647" s="13">
        <v>1</v>
      </c>
      <c r="I647" s="14">
        <v>2</v>
      </c>
      <c r="J647" s="15">
        <v>4.92</v>
      </c>
      <c r="K647" s="15">
        <v>2.42</v>
      </c>
      <c r="L647" s="16">
        <v>0</v>
      </c>
    </row>
    <row r="648" spans="1:12" hidden="1" x14ac:dyDescent="0.35">
      <c r="A648" s="17" t="s">
        <v>166</v>
      </c>
      <c r="B648" s="17" t="s">
        <v>167</v>
      </c>
      <c r="C648" s="12" t="s">
        <v>25</v>
      </c>
      <c r="D648" s="12" t="s">
        <v>26</v>
      </c>
      <c r="E648" s="26" t="s">
        <v>1458</v>
      </c>
      <c r="F648" s="27"/>
      <c r="G648" s="28">
        <v>1</v>
      </c>
      <c r="H648" s="28">
        <v>1</v>
      </c>
      <c r="I648" s="29">
        <v>2</v>
      </c>
      <c r="J648" s="30">
        <v>4.92</v>
      </c>
      <c r="K648" s="30">
        <v>2.42</v>
      </c>
      <c r="L648" s="31">
        <v>0</v>
      </c>
    </row>
    <row r="649" spans="1:12" hidden="1" x14ac:dyDescent="0.35">
      <c r="A649" s="17" t="s">
        <v>166</v>
      </c>
      <c r="B649" s="17" t="s">
        <v>167</v>
      </c>
      <c r="C649" s="12" t="s">
        <v>27</v>
      </c>
      <c r="D649" s="12" t="s">
        <v>28</v>
      </c>
      <c r="E649" s="12">
        <v>1023950</v>
      </c>
      <c r="F649" s="12" t="s">
        <v>1828</v>
      </c>
      <c r="G649" s="13">
        <v>4</v>
      </c>
      <c r="H649" s="13">
        <v>7</v>
      </c>
      <c r="I649" s="14">
        <v>12</v>
      </c>
      <c r="J649" s="15">
        <v>255.84</v>
      </c>
      <c r="K649" s="15">
        <v>238.34</v>
      </c>
      <c r="L649" s="16">
        <v>0</v>
      </c>
    </row>
    <row r="650" spans="1:12" hidden="1" x14ac:dyDescent="0.35">
      <c r="A650" s="17" t="s">
        <v>166</v>
      </c>
      <c r="B650" s="17" t="s">
        <v>167</v>
      </c>
      <c r="C650" s="12" t="s">
        <v>27</v>
      </c>
      <c r="D650" s="12" t="s">
        <v>28</v>
      </c>
      <c r="E650" s="26" t="s">
        <v>1458</v>
      </c>
      <c r="F650" s="27"/>
      <c r="G650" s="28">
        <v>4</v>
      </c>
      <c r="H650" s="28">
        <v>7</v>
      </c>
      <c r="I650" s="29">
        <v>12</v>
      </c>
      <c r="J650" s="30">
        <v>255.84</v>
      </c>
      <c r="K650" s="30">
        <v>238.34</v>
      </c>
      <c r="L650" s="31">
        <v>0</v>
      </c>
    </row>
    <row r="651" spans="1:12" hidden="1" x14ac:dyDescent="0.35">
      <c r="A651" s="17" t="s">
        <v>166</v>
      </c>
      <c r="B651" s="17" t="s">
        <v>167</v>
      </c>
      <c r="C651" s="12" t="s">
        <v>38</v>
      </c>
      <c r="D651" s="12" t="s">
        <v>39</v>
      </c>
      <c r="E651" s="12">
        <v>1014972</v>
      </c>
      <c r="F651" s="12" t="s">
        <v>1846</v>
      </c>
      <c r="G651" s="13">
        <v>1</v>
      </c>
      <c r="H651" s="13">
        <v>1</v>
      </c>
      <c r="I651" s="14">
        <v>3</v>
      </c>
      <c r="J651" s="15">
        <v>5.13</v>
      </c>
      <c r="K651" s="15">
        <v>1.91</v>
      </c>
      <c r="L651" s="15">
        <v>0.72</v>
      </c>
    </row>
    <row r="652" spans="1:12" hidden="1" x14ac:dyDescent="0.35">
      <c r="A652" s="17" t="s">
        <v>166</v>
      </c>
      <c r="B652" s="17" t="s">
        <v>167</v>
      </c>
      <c r="C652" s="12" t="s">
        <v>38</v>
      </c>
      <c r="D652" s="12" t="s">
        <v>39</v>
      </c>
      <c r="E652" s="12">
        <v>1671667</v>
      </c>
      <c r="F652" s="12" t="s">
        <v>1847</v>
      </c>
      <c r="G652" s="13">
        <v>1</v>
      </c>
      <c r="H652" s="13">
        <v>1</v>
      </c>
      <c r="I652" s="14">
        <v>6</v>
      </c>
      <c r="J652" s="15">
        <v>140.69999999999999</v>
      </c>
      <c r="K652" s="15">
        <v>138.19999999999999</v>
      </c>
      <c r="L652" s="16">
        <v>0</v>
      </c>
    </row>
    <row r="653" spans="1:12" hidden="1" x14ac:dyDescent="0.35">
      <c r="A653" s="17" t="s">
        <v>166</v>
      </c>
      <c r="B653" s="17" t="s">
        <v>167</v>
      </c>
      <c r="C653" s="12" t="s">
        <v>38</v>
      </c>
      <c r="D653" s="12" t="s">
        <v>39</v>
      </c>
      <c r="E653" s="26" t="s">
        <v>1458</v>
      </c>
      <c r="F653" s="27"/>
      <c r="G653" s="28">
        <v>2</v>
      </c>
      <c r="H653" s="28">
        <v>2</v>
      </c>
      <c r="I653" s="29">
        <v>9</v>
      </c>
      <c r="J653" s="30">
        <v>145.83000000000001</v>
      </c>
      <c r="K653" s="30">
        <v>140.11000000000001</v>
      </c>
      <c r="L653" s="30">
        <v>0.72</v>
      </c>
    </row>
    <row r="654" spans="1:12" hidden="1" x14ac:dyDescent="0.35">
      <c r="A654" s="17" t="s">
        <v>166</v>
      </c>
      <c r="B654" s="17" t="s">
        <v>167</v>
      </c>
      <c r="C654" s="12" t="s">
        <v>40</v>
      </c>
      <c r="D654" s="12" t="s">
        <v>41</v>
      </c>
      <c r="E654" s="12">
        <v>1065776</v>
      </c>
      <c r="F654" s="12" t="s">
        <v>1849</v>
      </c>
      <c r="G654" s="13">
        <v>2</v>
      </c>
      <c r="H654" s="13">
        <v>3</v>
      </c>
      <c r="I654" s="14">
        <v>3</v>
      </c>
      <c r="J654" s="15">
        <v>14.25</v>
      </c>
      <c r="K654" s="15">
        <v>6.24</v>
      </c>
      <c r="L654" s="15">
        <v>0.51</v>
      </c>
    </row>
    <row r="655" spans="1:12" hidden="1" x14ac:dyDescent="0.35">
      <c r="A655" s="17" t="s">
        <v>166</v>
      </c>
      <c r="B655" s="17" t="s">
        <v>167</v>
      </c>
      <c r="C655" s="12" t="s">
        <v>40</v>
      </c>
      <c r="D655" s="12" t="s">
        <v>41</v>
      </c>
      <c r="E655" s="26" t="s">
        <v>1458</v>
      </c>
      <c r="F655" s="27"/>
      <c r="G655" s="28">
        <v>2</v>
      </c>
      <c r="H655" s="28">
        <v>3</v>
      </c>
      <c r="I655" s="29">
        <v>3</v>
      </c>
      <c r="J655" s="30">
        <v>14.25</v>
      </c>
      <c r="K655" s="30">
        <v>6.24</v>
      </c>
      <c r="L655" s="30">
        <v>0.51</v>
      </c>
    </row>
    <row r="656" spans="1:12" hidden="1" x14ac:dyDescent="0.35">
      <c r="A656" s="17" t="s">
        <v>166</v>
      </c>
      <c r="B656" s="17" t="s">
        <v>167</v>
      </c>
      <c r="C656" s="12" t="s">
        <v>120</v>
      </c>
      <c r="D656" s="12" t="s">
        <v>121</v>
      </c>
      <c r="E656" s="12">
        <v>1473588</v>
      </c>
      <c r="F656" s="12" t="s">
        <v>1992</v>
      </c>
      <c r="G656" s="13">
        <v>1</v>
      </c>
      <c r="H656" s="13">
        <v>1</v>
      </c>
      <c r="I656" s="14">
        <v>1</v>
      </c>
      <c r="J656" s="15">
        <v>6.04</v>
      </c>
      <c r="K656" s="15">
        <v>3.17</v>
      </c>
      <c r="L656" s="15">
        <v>0.37</v>
      </c>
    </row>
    <row r="657" spans="1:12" hidden="1" x14ac:dyDescent="0.35">
      <c r="A657" s="17" t="s">
        <v>166</v>
      </c>
      <c r="B657" s="17" t="s">
        <v>167</v>
      </c>
      <c r="C657" s="12" t="s">
        <v>120</v>
      </c>
      <c r="D657" s="12" t="s">
        <v>121</v>
      </c>
      <c r="E657" s="26" t="s">
        <v>1458</v>
      </c>
      <c r="F657" s="27"/>
      <c r="G657" s="28">
        <v>1</v>
      </c>
      <c r="H657" s="28">
        <v>1</v>
      </c>
      <c r="I657" s="29">
        <v>1</v>
      </c>
      <c r="J657" s="30">
        <v>6.04</v>
      </c>
      <c r="K657" s="30">
        <v>3.17</v>
      </c>
      <c r="L657" s="30">
        <v>0.37</v>
      </c>
    </row>
    <row r="658" spans="1:12" hidden="1" x14ac:dyDescent="0.35">
      <c r="A658" s="17" t="s">
        <v>166</v>
      </c>
      <c r="B658" s="17" t="s">
        <v>167</v>
      </c>
      <c r="C658" s="12" t="s">
        <v>1530</v>
      </c>
      <c r="D658" s="12" t="s">
        <v>1531</v>
      </c>
      <c r="E658" s="12">
        <v>1073517</v>
      </c>
      <c r="F658" s="12" t="s">
        <v>1998</v>
      </c>
      <c r="G658" s="13">
        <v>1</v>
      </c>
      <c r="H658" s="13">
        <v>1</v>
      </c>
      <c r="I658" s="14">
        <v>1</v>
      </c>
      <c r="J658" s="15">
        <v>5.76</v>
      </c>
      <c r="K658" s="15">
        <v>3.26</v>
      </c>
      <c r="L658" s="16">
        <v>0</v>
      </c>
    </row>
    <row r="659" spans="1:12" hidden="1" x14ac:dyDescent="0.35">
      <c r="A659" s="17" t="s">
        <v>166</v>
      </c>
      <c r="B659" s="17" t="s">
        <v>167</v>
      </c>
      <c r="C659" s="12" t="s">
        <v>1530</v>
      </c>
      <c r="D659" s="12" t="s">
        <v>1531</v>
      </c>
      <c r="E659" s="26" t="s">
        <v>1458</v>
      </c>
      <c r="F659" s="27"/>
      <c r="G659" s="28">
        <v>1</v>
      </c>
      <c r="H659" s="28">
        <v>1</v>
      </c>
      <c r="I659" s="29">
        <v>1</v>
      </c>
      <c r="J659" s="30">
        <v>5.76</v>
      </c>
      <c r="K659" s="30">
        <v>3.26</v>
      </c>
      <c r="L659" s="31">
        <v>0</v>
      </c>
    </row>
    <row r="660" spans="1:12" hidden="1" x14ac:dyDescent="0.35">
      <c r="A660" s="17" t="s">
        <v>166</v>
      </c>
      <c r="B660" s="17" t="s">
        <v>167</v>
      </c>
      <c r="C660" s="12" t="s">
        <v>122</v>
      </c>
      <c r="D660" s="12" t="s">
        <v>123</v>
      </c>
      <c r="E660" s="12">
        <v>1035728</v>
      </c>
      <c r="F660" s="12" t="s">
        <v>2000</v>
      </c>
      <c r="G660" s="13">
        <v>1</v>
      </c>
      <c r="H660" s="13">
        <v>1</v>
      </c>
      <c r="I660" s="14">
        <v>1</v>
      </c>
      <c r="J660" s="15">
        <v>4.42</v>
      </c>
      <c r="K660" s="15">
        <v>1.92</v>
      </c>
      <c r="L660" s="16">
        <v>0</v>
      </c>
    </row>
    <row r="661" spans="1:12" hidden="1" x14ac:dyDescent="0.35">
      <c r="A661" s="17" t="s">
        <v>166</v>
      </c>
      <c r="B661" s="17" t="s">
        <v>167</v>
      </c>
      <c r="C661" s="12" t="s">
        <v>122</v>
      </c>
      <c r="D661" s="12" t="s">
        <v>123</v>
      </c>
      <c r="E661" s="12">
        <v>1035739</v>
      </c>
      <c r="F661" s="12" t="s">
        <v>2001</v>
      </c>
      <c r="G661" s="13">
        <v>1</v>
      </c>
      <c r="H661" s="13">
        <v>1</v>
      </c>
      <c r="I661" s="14">
        <v>1</v>
      </c>
      <c r="J661" s="15">
        <v>9.66</v>
      </c>
      <c r="K661" s="15">
        <v>7.16</v>
      </c>
      <c r="L661" s="16">
        <v>0</v>
      </c>
    </row>
    <row r="662" spans="1:12" hidden="1" x14ac:dyDescent="0.35">
      <c r="A662" s="17" t="s">
        <v>166</v>
      </c>
      <c r="B662" s="17" t="s">
        <v>167</v>
      </c>
      <c r="C662" s="12" t="s">
        <v>122</v>
      </c>
      <c r="D662" s="12" t="s">
        <v>123</v>
      </c>
      <c r="E662" s="12">
        <v>1080289</v>
      </c>
      <c r="F662" s="12" t="s">
        <v>2003</v>
      </c>
      <c r="G662" s="13">
        <v>1</v>
      </c>
      <c r="H662" s="13">
        <v>1</v>
      </c>
      <c r="I662" s="14">
        <v>2</v>
      </c>
      <c r="J662" s="15">
        <v>108.02</v>
      </c>
      <c r="K662" s="15">
        <v>105.52</v>
      </c>
      <c r="L662" s="16">
        <v>0</v>
      </c>
    </row>
    <row r="663" spans="1:12" hidden="1" x14ac:dyDescent="0.35">
      <c r="A663" s="17" t="s">
        <v>166</v>
      </c>
      <c r="B663" s="17" t="s">
        <v>167</v>
      </c>
      <c r="C663" s="12" t="s">
        <v>122</v>
      </c>
      <c r="D663" s="12" t="s">
        <v>123</v>
      </c>
      <c r="E663" s="12">
        <v>1339422</v>
      </c>
      <c r="F663" s="12" t="s">
        <v>2004</v>
      </c>
      <c r="G663" s="13">
        <v>1</v>
      </c>
      <c r="H663" s="13">
        <v>1</v>
      </c>
      <c r="I663" s="14">
        <v>2</v>
      </c>
      <c r="J663" s="15">
        <v>43.82</v>
      </c>
      <c r="K663" s="15">
        <v>41.32</v>
      </c>
      <c r="L663" s="16">
        <v>0</v>
      </c>
    </row>
    <row r="664" spans="1:12" hidden="1" x14ac:dyDescent="0.35">
      <c r="A664" s="17" t="s">
        <v>166</v>
      </c>
      <c r="B664" s="17" t="s">
        <v>167</v>
      </c>
      <c r="C664" s="12" t="s">
        <v>122</v>
      </c>
      <c r="D664" s="12" t="s">
        <v>123</v>
      </c>
      <c r="E664" s="12">
        <v>1382284</v>
      </c>
      <c r="F664" s="12" t="s">
        <v>2005</v>
      </c>
      <c r="G664" s="13">
        <v>2</v>
      </c>
      <c r="H664" s="13">
        <v>2</v>
      </c>
      <c r="I664" s="14">
        <v>2</v>
      </c>
      <c r="J664" s="15">
        <v>28.96</v>
      </c>
      <c r="K664" s="15">
        <v>23.96</v>
      </c>
      <c r="L664" s="16">
        <v>0</v>
      </c>
    </row>
    <row r="665" spans="1:12" hidden="1" x14ac:dyDescent="0.35">
      <c r="A665" s="17" t="s">
        <v>166</v>
      </c>
      <c r="B665" s="17" t="s">
        <v>167</v>
      </c>
      <c r="C665" s="12" t="s">
        <v>122</v>
      </c>
      <c r="D665" s="12" t="s">
        <v>123</v>
      </c>
      <c r="E665" s="12">
        <v>1382307</v>
      </c>
      <c r="F665" s="12" t="s">
        <v>2006</v>
      </c>
      <c r="G665" s="13">
        <v>1</v>
      </c>
      <c r="H665" s="13">
        <v>2</v>
      </c>
      <c r="I665" s="14">
        <v>2</v>
      </c>
      <c r="J665" s="15">
        <v>63.72</v>
      </c>
      <c r="K665" s="15">
        <v>58.72</v>
      </c>
      <c r="L665" s="16">
        <v>0</v>
      </c>
    </row>
    <row r="666" spans="1:12" hidden="1" x14ac:dyDescent="0.35">
      <c r="A666" s="17" t="s">
        <v>166</v>
      </c>
      <c r="B666" s="17" t="s">
        <v>167</v>
      </c>
      <c r="C666" s="12" t="s">
        <v>122</v>
      </c>
      <c r="D666" s="12" t="s">
        <v>123</v>
      </c>
      <c r="E666" s="12">
        <v>1743421</v>
      </c>
      <c r="F666" s="12" t="s">
        <v>2007</v>
      </c>
      <c r="G666" s="13">
        <v>1</v>
      </c>
      <c r="H666" s="13">
        <v>1</v>
      </c>
      <c r="I666" s="14">
        <v>3</v>
      </c>
      <c r="J666" s="15">
        <v>30.24</v>
      </c>
      <c r="K666" s="15">
        <v>24.98</v>
      </c>
      <c r="L666" s="15">
        <v>2.76</v>
      </c>
    </row>
    <row r="667" spans="1:12" hidden="1" x14ac:dyDescent="0.35">
      <c r="A667" s="17" t="s">
        <v>166</v>
      </c>
      <c r="B667" s="17" t="s">
        <v>167</v>
      </c>
      <c r="C667" s="12" t="s">
        <v>122</v>
      </c>
      <c r="D667" s="12" t="s">
        <v>123</v>
      </c>
      <c r="E667" s="26" t="s">
        <v>1458</v>
      </c>
      <c r="F667" s="27"/>
      <c r="G667" s="28">
        <v>4</v>
      </c>
      <c r="H667" s="28">
        <v>9</v>
      </c>
      <c r="I667" s="29">
        <v>13</v>
      </c>
      <c r="J667" s="30">
        <v>288.83999999999997</v>
      </c>
      <c r="K667" s="30">
        <v>263.58</v>
      </c>
      <c r="L667" s="30">
        <v>2.76</v>
      </c>
    </row>
    <row r="668" spans="1:12" hidden="1" x14ac:dyDescent="0.35">
      <c r="A668" s="17" t="s">
        <v>166</v>
      </c>
      <c r="B668" s="17" t="s">
        <v>167</v>
      </c>
      <c r="C668" s="12" t="s">
        <v>124</v>
      </c>
      <c r="D668" s="12" t="s">
        <v>125</v>
      </c>
      <c r="E668" s="12">
        <v>1402568</v>
      </c>
      <c r="F668" s="12" t="s">
        <v>2008</v>
      </c>
      <c r="G668" s="13">
        <v>3</v>
      </c>
      <c r="H668" s="13">
        <v>4</v>
      </c>
      <c r="I668" s="14">
        <v>3.8330000000000002</v>
      </c>
      <c r="J668" s="15">
        <v>65.31</v>
      </c>
      <c r="K668" s="15">
        <v>52.86</v>
      </c>
      <c r="L668" s="15">
        <v>2.44</v>
      </c>
    </row>
    <row r="669" spans="1:12" hidden="1" x14ac:dyDescent="0.35">
      <c r="A669" s="17" t="s">
        <v>166</v>
      </c>
      <c r="B669" s="17" t="s">
        <v>167</v>
      </c>
      <c r="C669" s="12" t="s">
        <v>124</v>
      </c>
      <c r="D669" s="12" t="s">
        <v>125</v>
      </c>
      <c r="E669" s="12">
        <v>1402580</v>
      </c>
      <c r="F669" s="12" t="s">
        <v>2009</v>
      </c>
      <c r="G669" s="13">
        <v>1</v>
      </c>
      <c r="H669" s="13">
        <v>2</v>
      </c>
      <c r="I669" s="14">
        <v>2</v>
      </c>
      <c r="J669" s="15">
        <v>68.16</v>
      </c>
      <c r="K669" s="15">
        <v>60.6</v>
      </c>
      <c r="L669" s="15">
        <v>2.56</v>
      </c>
    </row>
    <row r="670" spans="1:12" hidden="1" x14ac:dyDescent="0.35">
      <c r="A670" s="17" t="s">
        <v>166</v>
      </c>
      <c r="B670" s="17" t="s">
        <v>167</v>
      </c>
      <c r="C670" s="12" t="s">
        <v>124</v>
      </c>
      <c r="D670" s="12" t="s">
        <v>125</v>
      </c>
      <c r="E670" s="12">
        <v>1526554</v>
      </c>
      <c r="F670" s="12" t="s">
        <v>2012</v>
      </c>
      <c r="G670" s="13">
        <v>2</v>
      </c>
      <c r="H670" s="13">
        <v>3</v>
      </c>
      <c r="I670" s="14">
        <v>3</v>
      </c>
      <c r="J670" s="15">
        <v>12.78</v>
      </c>
      <c r="K670" s="15">
        <v>4.8</v>
      </c>
      <c r="L670" s="15">
        <v>0.48</v>
      </c>
    </row>
    <row r="671" spans="1:12" hidden="1" x14ac:dyDescent="0.35">
      <c r="A671" s="17" t="s">
        <v>166</v>
      </c>
      <c r="B671" s="17" t="s">
        <v>167</v>
      </c>
      <c r="C671" s="12" t="s">
        <v>124</v>
      </c>
      <c r="D671" s="12" t="s">
        <v>125</v>
      </c>
      <c r="E671" s="12">
        <v>1526576</v>
      </c>
      <c r="F671" s="12" t="s">
        <v>2013</v>
      </c>
      <c r="G671" s="13">
        <v>3</v>
      </c>
      <c r="H671" s="13">
        <v>4</v>
      </c>
      <c r="I671" s="14">
        <v>6</v>
      </c>
      <c r="J671" s="15">
        <v>47.82</v>
      </c>
      <c r="K671" s="15">
        <v>37.75</v>
      </c>
      <c r="L671" s="15">
        <v>7.0000000000000007E-2</v>
      </c>
    </row>
    <row r="672" spans="1:12" hidden="1" x14ac:dyDescent="0.35">
      <c r="A672" s="17" t="s">
        <v>166</v>
      </c>
      <c r="B672" s="17" t="s">
        <v>167</v>
      </c>
      <c r="C672" s="12" t="s">
        <v>124</v>
      </c>
      <c r="D672" s="12" t="s">
        <v>125</v>
      </c>
      <c r="E672" s="26" t="s">
        <v>1458</v>
      </c>
      <c r="F672" s="27"/>
      <c r="G672" s="28">
        <v>5</v>
      </c>
      <c r="H672" s="28">
        <v>13</v>
      </c>
      <c r="I672" s="29">
        <v>14.833</v>
      </c>
      <c r="J672" s="30">
        <v>194.07</v>
      </c>
      <c r="K672" s="30">
        <v>156.01</v>
      </c>
      <c r="L672" s="30">
        <v>5.55</v>
      </c>
    </row>
    <row r="673" spans="1:12" hidden="1" x14ac:dyDescent="0.35">
      <c r="A673" s="17" t="s">
        <v>166</v>
      </c>
      <c r="B673" s="17" t="s">
        <v>167</v>
      </c>
      <c r="C673" s="12" t="s">
        <v>126</v>
      </c>
      <c r="D673" s="12" t="s">
        <v>127</v>
      </c>
      <c r="E673" s="12">
        <v>1223165</v>
      </c>
      <c r="F673" s="12" t="s">
        <v>2017</v>
      </c>
      <c r="G673" s="13">
        <v>1</v>
      </c>
      <c r="H673" s="13">
        <v>1</v>
      </c>
      <c r="I673" s="14">
        <v>1</v>
      </c>
      <c r="J673" s="15">
        <v>64.42</v>
      </c>
      <c r="K673" s="15">
        <v>61.92</v>
      </c>
      <c r="L673" s="16">
        <v>0</v>
      </c>
    </row>
    <row r="674" spans="1:12" hidden="1" x14ac:dyDescent="0.35">
      <c r="A674" s="17" t="s">
        <v>166</v>
      </c>
      <c r="B674" s="17" t="s">
        <v>167</v>
      </c>
      <c r="C674" s="12" t="s">
        <v>126</v>
      </c>
      <c r="D674" s="12" t="s">
        <v>127</v>
      </c>
      <c r="E674" s="12">
        <v>1346992</v>
      </c>
      <c r="F674" s="12" t="s">
        <v>2020</v>
      </c>
      <c r="G674" s="13">
        <v>1</v>
      </c>
      <c r="H674" s="13">
        <v>2</v>
      </c>
      <c r="I674" s="14">
        <v>8</v>
      </c>
      <c r="J674" s="15">
        <v>1359.68</v>
      </c>
      <c r="K674" s="15">
        <v>1354.68</v>
      </c>
      <c r="L674" s="16">
        <v>0</v>
      </c>
    </row>
    <row r="675" spans="1:12" hidden="1" x14ac:dyDescent="0.35">
      <c r="A675" s="17" t="s">
        <v>166</v>
      </c>
      <c r="B675" s="17" t="s">
        <v>167</v>
      </c>
      <c r="C675" s="12" t="s">
        <v>126</v>
      </c>
      <c r="D675" s="12" t="s">
        <v>127</v>
      </c>
      <c r="E675" s="26" t="s">
        <v>1458</v>
      </c>
      <c r="F675" s="27"/>
      <c r="G675" s="28">
        <v>2</v>
      </c>
      <c r="H675" s="28">
        <v>3</v>
      </c>
      <c r="I675" s="29">
        <v>9</v>
      </c>
      <c r="J675" s="30">
        <v>1424.1</v>
      </c>
      <c r="K675" s="30">
        <v>1416.6</v>
      </c>
      <c r="L675" s="31">
        <v>0</v>
      </c>
    </row>
    <row r="676" spans="1:12" hidden="1" x14ac:dyDescent="0.35">
      <c r="A676" s="17" t="s">
        <v>166</v>
      </c>
      <c r="B676" s="17" t="s">
        <v>167</v>
      </c>
      <c r="C676" s="32" t="s">
        <v>1457</v>
      </c>
      <c r="D676" s="32" t="s">
        <v>9</v>
      </c>
      <c r="E676" s="32" t="s">
        <v>9</v>
      </c>
      <c r="F676" s="33"/>
      <c r="G676" s="34">
        <v>13</v>
      </c>
      <c r="H676" s="34">
        <v>40</v>
      </c>
      <c r="I676" s="35">
        <v>64.832999999999998</v>
      </c>
      <c r="J676" s="36">
        <v>2339.65</v>
      </c>
      <c r="K676" s="36">
        <v>2229.73</v>
      </c>
      <c r="L676" s="36">
        <v>9.91</v>
      </c>
    </row>
    <row r="677" spans="1:12" hidden="1" x14ac:dyDescent="0.35">
      <c r="A677" s="17" t="s">
        <v>1284</v>
      </c>
      <c r="B677" s="17" t="s">
        <v>1285</v>
      </c>
      <c r="C677" s="12" t="s">
        <v>27</v>
      </c>
      <c r="D677" s="12" t="s">
        <v>28</v>
      </c>
      <c r="E677" s="12">
        <v>1023950</v>
      </c>
      <c r="F677" s="12" t="s">
        <v>1828</v>
      </c>
      <c r="G677" s="13">
        <v>1</v>
      </c>
      <c r="H677" s="13">
        <v>1</v>
      </c>
      <c r="I677" s="14">
        <v>1</v>
      </c>
      <c r="J677" s="15">
        <v>21.32</v>
      </c>
      <c r="K677" s="15">
        <v>18.82</v>
      </c>
      <c r="L677" s="16">
        <v>0</v>
      </c>
    </row>
    <row r="678" spans="1:12" hidden="1" x14ac:dyDescent="0.35">
      <c r="A678" s="17" t="s">
        <v>1284</v>
      </c>
      <c r="B678" s="17" t="s">
        <v>1285</v>
      </c>
      <c r="C678" s="12" t="s">
        <v>27</v>
      </c>
      <c r="D678" s="12" t="s">
        <v>28</v>
      </c>
      <c r="E678" s="26" t="s">
        <v>1458</v>
      </c>
      <c r="F678" s="27"/>
      <c r="G678" s="28">
        <v>1</v>
      </c>
      <c r="H678" s="28">
        <v>1</v>
      </c>
      <c r="I678" s="29">
        <v>1</v>
      </c>
      <c r="J678" s="30">
        <v>21.32</v>
      </c>
      <c r="K678" s="30">
        <v>18.82</v>
      </c>
      <c r="L678" s="31">
        <v>0</v>
      </c>
    </row>
    <row r="679" spans="1:12" hidden="1" x14ac:dyDescent="0.35">
      <c r="A679" s="17" t="s">
        <v>1284</v>
      </c>
      <c r="B679" s="17" t="s">
        <v>1285</v>
      </c>
      <c r="C679" s="12" t="s">
        <v>38</v>
      </c>
      <c r="D679" s="12" t="s">
        <v>39</v>
      </c>
      <c r="E679" s="12">
        <v>1671667</v>
      </c>
      <c r="F679" s="12" t="s">
        <v>1847</v>
      </c>
      <c r="G679" s="13">
        <v>1</v>
      </c>
      <c r="H679" s="13">
        <v>1</v>
      </c>
      <c r="I679" s="14">
        <v>1</v>
      </c>
      <c r="J679" s="15">
        <v>23.47</v>
      </c>
      <c r="K679" s="15">
        <v>20.97</v>
      </c>
      <c r="L679" s="16">
        <v>0</v>
      </c>
    </row>
    <row r="680" spans="1:12" hidden="1" x14ac:dyDescent="0.35">
      <c r="A680" s="17" t="s">
        <v>1284</v>
      </c>
      <c r="B680" s="17" t="s">
        <v>1285</v>
      </c>
      <c r="C680" s="12" t="s">
        <v>38</v>
      </c>
      <c r="D680" s="12" t="s">
        <v>39</v>
      </c>
      <c r="E680" s="26" t="s">
        <v>1458</v>
      </c>
      <c r="F680" s="27"/>
      <c r="G680" s="28">
        <v>1</v>
      </c>
      <c r="H680" s="28">
        <v>1</v>
      </c>
      <c r="I680" s="29">
        <v>1</v>
      </c>
      <c r="J680" s="30">
        <v>23.47</v>
      </c>
      <c r="K680" s="30">
        <v>20.97</v>
      </c>
      <c r="L680" s="31">
        <v>0</v>
      </c>
    </row>
    <row r="681" spans="1:12" hidden="1" x14ac:dyDescent="0.35">
      <c r="A681" s="17" t="s">
        <v>1284</v>
      </c>
      <c r="B681" s="17" t="s">
        <v>1285</v>
      </c>
      <c r="C681" s="12" t="s">
        <v>124</v>
      </c>
      <c r="D681" s="12" t="s">
        <v>125</v>
      </c>
      <c r="E681" s="12">
        <v>1402568</v>
      </c>
      <c r="F681" s="12" t="s">
        <v>2008</v>
      </c>
      <c r="G681" s="13">
        <v>1</v>
      </c>
      <c r="H681" s="13">
        <v>1</v>
      </c>
      <c r="I681" s="14">
        <v>1</v>
      </c>
      <c r="J681" s="15">
        <v>17.04</v>
      </c>
      <c r="K681" s="15">
        <v>13.9</v>
      </c>
      <c r="L681" s="15">
        <v>0.64</v>
      </c>
    </row>
    <row r="682" spans="1:12" hidden="1" x14ac:dyDescent="0.35">
      <c r="A682" s="17" t="s">
        <v>1284</v>
      </c>
      <c r="B682" s="17" t="s">
        <v>1285</v>
      </c>
      <c r="C682" s="12" t="s">
        <v>124</v>
      </c>
      <c r="D682" s="12" t="s">
        <v>125</v>
      </c>
      <c r="E682" s="26" t="s">
        <v>1458</v>
      </c>
      <c r="F682" s="27"/>
      <c r="G682" s="28">
        <v>1</v>
      </c>
      <c r="H682" s="28">
        <v>1</v>
      </c>
      <c r="I682" s="29">
        <v>1</v>
      </c>
      <c r="J682" s="30">
        <v>17.04</v>
      </c>
      <c r="K682" s="30">
        <v>13.9</v>
      </c>
      <c r="L682" s="30">
        <v>0.64</v>
      </c>
    </row>
    <row r="683" spans="1:12" hidden="1" x14ac:dyDescent="0.35">
      <c r="A683" s="17" t="s">
        <v>1284</v>
      </c>
      <c r="B683" s="17" t="s">
        <v>1285</v>
      </c>
      <c r="C683" s="12" t="s">
        <v>126</v>
      </c>
      <c r="D683" s="12" t="s">
        <v>127</v>
      </c>
      <c r="E683" s="12">
        <v>1223121</v>
      </c>
      <c r="F683" s="12" t="s">
        <v>2014</v>
      </c>
      <c r="G683" s="13">
        <v>1</v>
      </c>
      <c r="H683" s="13">
        <v>1</v>
      </c>
      <c r="I683" s="14">
        <v>3</v>
      </c>
      <c r="J683" s="15">
        <v>27.03</v>
      </c>
      <c r="K683" s="15">
        <v>24.53</v>
      </c>
      <c r="L683" s="16">
        <v>0</v>
      </c>
    </row>
    <row r="684" spans="1:12" hidden="1" x14ac:dyDescent="0.35">
      <c r="A684" s="17" t="s">
        <v>1284</v>
      </c>
      <c r="B684" s="17" t="s">
        <v>1285</v>
      </c>
      <c r="C684" s="12" t="s">
        <v>126</v>
      </c>
      <c r="D684" s="12" t="s">
        <v>127</v>
      </c>
      <c r="E684" s="12">
        <v>1223132</v>
      </c>
      <c r="F684" s="12" t="s">
        <v>2015</v>
      </c>
      <c r="G684" s="13">
        <v>1</v>
      </c>
      <c r="H684" s="13">
        <v>3</v>
      </c>
      <c r="I684" s="14">
        <v>3</v>
      </c>
      <c r="J684" s="15">
        <v>51.05</v>
      </c>
      <c r="K684" s="15">
        <v>43.55</v>
      </c>
      <c r="L684" s="16">
        <v>0</v>
      </c>
    </row>
    <row r="685" spans="1:12" hidden="1" x14ac:dyDescent="0.35">
      <c r="A685" s="17" t="s">
        <v>1284</v>
      </c>
      <c r="B685" s="17" t="s">
        <v>1285</v>
      </c>
      <c r="C685" s="12" t="s">
        <v>126</v>
      </c>
      <c r="D685" s="12" t="s">
        <v>127</v>
      </c>
      <c r="E685" s="12">
        <v>1346958</v>
      </c>
      <c r="F685" s="12" t="s">
        <v>2018</v>
      </c>
      <c r="G685" s="13">
        <v>1</v>
      </c>
      <c r="H685" s="13">
        <v>1</v>
      </c>
      <c r="I685" s="14">
        <v>1</v>
      </c>
      <c r="J685" s="15">
        <v>169.96</v>
      </c>
      <c r="K685" s="15">
        <v>167.46</v>
      </c>
      <c r="L685" s="16">
        <v>0</v>
      </c>
    </row>
    <row r="686" spans="1:12" hidden="1" x14ac:dyDescent="0.35">
      <c r="A686" s="17" t="s">
        <v>1284</v>
      </c>
      <c r="B686" s="17" t="s">
        <v>1285</v>
      </c>
      <c r="C686" s="12" t="s">
        <v>126</v>
      </c>
      <c r="D686" s="12" t="s">
        <v>127</v>
      </c>
      <c r="E686" s="26" t="s">
        <v>1458</v>
      </c>
      <c r="F686" s="27"/>
      <c r="G686" s="28">
        <v>1</v>
      </c>
      <c r="H686" s="28">
        <v>5</v>
      </c>
      <c r="I686" s="29">
        <v>7</v>
      </c>
      <c r="J686" s="30">
        <v>248.04</v>
      </c>
      <c r="K686" s="30">
        <v>235.54</v>
      </c>
      <c r="L686" s="31">
        <v>0</v>
      </c>
    </row>
    <row r="687" spans="1:12" hidden="1" x14ac:dyDescent="0.35">
      <c r="A687" s="17" t="s">
        <v>1284</v>
      </c>
      <c r="B687" s="17" t="s">
        <v>1285</v>
      </c>
      <c r="C687" s="32" t="s">
        <v>1457</v>
      </c>
      <c r="D687" s="32" t="s">
        <v>9</v>
      </c>
      <c r="E687" s="32" t="s">
        <v>9</v>
      </c>
      <c r="F687" s="33"/>
      <c r="G687" s="34">
        <v>2</v>
      </c>
      <c r="H687" s="34">
        <v>8</v>
      </c>
      <c r="I687" s="35">
        <v>10</v>
      </c>
      <c r="J687" s="36">
        <v>309.87</v>
      </c>
      <c r="K687" s="36">
        <v>289.23</v>
      </c>
      <c r="L687" s="36">
        <v>0.64</v>
      </c>
    </row>
    <row r="688" spans="1:12" hidden="1" x14ac:dyDescent="0.35">
      <c r="A688" s="17" t="s">
        <v>168</v>
      </c>
      <c r="B688" s="17" t="s">
        <v>169</v>
      </c>
      <c r="C688" s="12" t="s">
        <v>38</v>
      </c>
      <c r="D688" s="12" t="s">
        <v>39</v>
      </c>
      <c r="E688" s="12">
        <v>1671667</v>
      </c>
      <c r="F688" s="12" t="s">
        <v>1847</v>
      </c>
      <c r="G688" s="13">
        <v>1</v>
      </c>
      <c r="H688" s="13">
        <v>3</v>
      </c>
      <c r="I688" s="14">
        <v>4</v>
      </c>
      <c r="J688" s="15">
        <v>93.84</v>
      </c>
      <c r="K688" s="15">
        <v>86.34</v>
      </c>
      <c r="L688" s="16">
        <v>0</v>
      </c>
    </row>
    <row r="689" spans="1:12" hidden="1" x14ac:dyDescent="0.35">
      <c r="A689" s="17" t="s">
        <v>168</v>
      </c>
      <c r="B689" s="17" t="s">
        <v>169</v>
      </c>
      <c r="C689" s="12" t="s">
        <v>38</v>
      </c>
      <c r="D689" s="12" t="s">
        <v>39</v>
      </c>
      <c r="E689" s="26" t="s">
        <v>1458</v>
      </c>
      <c r="F689" s="27"/>
      <c r="G689" s="28">
        <v>1</v>
      </c>
      <c r="H689" s="28">
        <v>3</v>
      </c>
      <c r="I689" s="29">
        <v>4</v>
      </c>
      <c r="J689" s="30">
        <v>93.84</v>
      </c>
      <c r="K689" s="30">
        <v>86.34</v>
      </c>
      <c r="L689" s="31">
        <v>0</v>
      </c>
    </row>
    <row r="690" spans="1:12" hidden="1" x14ac:dyDescent="0.35">
      <c r="A690" s="17" t="s">
        <v>168</v>
      </c>
      <c r="B690" s="17" t="s">
        <v>169</v>
      </c>
      <c r="C690" s="12" t="s">
        <v>122</v>
      </c>
      <c r="D690" s="12" t="s">
        <v>123</v>
      </c>
      <c r="E690" s="12">
        <v>1035717</v>
      </c>
      <c r="F690" s="12" t="s">
        <v>1999</v>
      </c>
      <c r="G690" s="13">
        <v>1</v>
      </c>
      <c r="H690" s="13">
        <v>2</v>
      </c>
      <c r="I690" s="14">
        <v>4</v>
      </c>
      <c r="J690" s="15">
        <v>25.88</v>
      </c>
      <c r="K690" s="15">
        <v>14.36</v>
      </c>
      <c r="L690" s="15">
        <v>6.52</v>
      </c>
    </row>
    <row r="691" spans="1:12" hidden="1" x14ac:dyDescent="0.35">
      <c r="A691" s="17" t="s">
        <v>168</v>
      </c>
      <c r="B691" s="17" t="s">
        <v>169</v>
      </c>
      <c r="C691" s="12" t="s">
        <v>122</v>
      </c>
      <c r="D691" s="12" t="s">
        <v>123</v>
      </c>
      <c r="E691" s="12">
        <v>1035728</v>
      </c>
      <c r="F691" s="12" t="s">
        <v>2000</v>
      </c>
      <c r="G691" s="13">
        <v>1</v>
      </c>
      <c r="H691" s="13">
        <v>2</v>
      </c>
      <c r="I691" s="14">
        <v>4</v>
      </c>
      <c r="J691" s="15">
        <v>17.68</v>
      </c>
      <c r="K691" s="15">
        <v>12.68</v>
      </c>
      <c r="L691" s="16">
        <v>0</v>
      </c>
    </row>
    <row r="692" spans="1:12" hidden="1" x14ac:dyDescent="0.35">
      <c r="A692" s="17" t="s">
        <v>168</v>
      </c>
      <c r="B692" s="17" t="s">
        <v>169</v>
      </c>
      <c r="C692" s="12" t="s">
        <v>122</v>
      </c>
      <c r="D692" s="12" t="s">
        <v>123</v>
      </c>
      <c r="E692" s="12">
        <v>1382284</v>
      </c>
      <c r="F692" s="12" t="s">
        <v>2005</v>
      </c>
      <c r="G692" s="13">
        <v>1</v>
      </c>
      <c r="H692" s="13">
        <v>4</v>
      </c>
      <c r="I692" s="14">
        <v>4</v>
      </c>
      <c r="J692" s="15">
        <v>57.92</v>
      </c>
      <c r="K692" s="15">
        <v>47.92</v>
      </c>
      <c r="L692" s="16">
        <v>0</v>
      </c>
    </row>
    <row r="693" spans="1:12" hidden="1" x14ac:dyDescent="0.35">
      <c r="A693" s="17" t="s">
        <v>168</v>
      </c>
      <c r="B693" s="17" t="s">
        <v>169</v>
      </c>
      <c r="C693" s="12" t="s">
        <v>122</v>
      </c>
      <c r="D693" s="12" t="s">
        <v>123</v>
      </c>
      <c r="E693" s="26" t="s">
        <v>1458</v>
      </c>
      <c r="F693" s="27"/>
      <c r="G693" s="28">
        <v>1</v>
      </c>
      <c r="H693" s="28">
        <v>8</v>
      </c>
      <c r="I693" s="29">
        <v>12</v>
      </c>
      <c r="J693" s="30">
        <v>101.48</v>
      </c>
      <c r="K693" s="30">
        <v>74.959999999999994</v>
      </c>
      <c r="L693" s="30">
        <v>6.52</v>
      </c>
    </row>
    <row r="694" spans="1:12" hidden="1" x14ac:dyDescent="0.35">
      <c r="A694" s="17" t="s">
        <v>168</v>
      </c>
      <c r="B694" s="17" t="s">
        <v>169</v>
      </c>
      <c r="C694" s="12" t="s">
        <v>124</v>
      </c>
      <c r="D694" s="12" t="s">
        <v>125</v>
      </c>
      <c r="E694" s="12">
        <v>1402568</v>
      </c>
      <c r="F694" s="12" t="s">
        <v>2008</v>
      </c>
      <c r="G694" s="13">
        <v>1</v>
      </c>
      <c r="H694" s="13">
        <v>1</v>
      </c>
      <c r="I694" s="14">
        <v>1</v>
      </c>
      <c r="J694" s="15">
        <v>17.04</v>
      </c>
      <c r="K694" s="15">
        <v>13.9</v>
      </c>
      <c r="L694" s="15">
        <v>0.64</v>
      </c>
    </row>
    <row r="695" spans="1:12" hidden="1" x14ac:dyDescent="0.35">
      <c r="A695" s="17" t="s">
        <v>168</v>
      </c>
      <c r="B695" s="17" t="s">
        <v>169</v>
      </c>
      <c r="C695" s="12" t="s">
        <v>124</v>
      </c>
      <c r="D695" s="12" t="s">
        <v>125</v>
      </c>
      <c r="E695" s="26" t="s">
        <v>1458</v>
      </c>
      <c r="F695" s="27"/>
      <c r="G695" s="28">
        <v>1</v>
      </c>
      <c r="H695" s="28">
        <v>1</v>
      </c>
      <c r="I695" s="29">
        <v>1</v>
      </c>
      <c r="J695" s="30">
        <v>17.04</v>
      </c>
      <c r="K695" s="30">
        <v>13.9</v>
      </c>
      <c r="L695" s="30">
        <v>0.64</v>
      </c>
    </row>
    <row r="696" spans="1:12" hidden="1" x14ac:dyDescent="0.35">
      <c r="A696" s="17" t="s">
        <v>168</v>
      </c>
      <c r="B696" s="17" t="s">
        <v>169</v>
      </c>
      <c r="C696" s="32" t="s">
        <v>1457</v>
      </c>
      <c r="D696" s="32" t="s">
        <v>9</v>
      </c>
      <c r="E696" s="32" t="s">
        <v>9</v>
      </c>
      <c r="F696" s="33"/>
      <c r="G696" s="34">
        <v>2</v>
      </c>
      <c r="H696" s="34">
        <v>12</v>
      </c>
      <c r="I696" s="35">
        <v>17</v>
      </c>
      <c r="J696" s="36">
        <v>212.36</v>
      </c>
      <c r="K696" s="36">
        <v>175.2</v>
      </c>
      <c r="L696" s="36">
        <v>7.16</v>
      </c>
    </row>
    <row r="697" spans="1:12" hidden="1" x14ac:dyDescent="0.35">
      <c r="A697" s="17" t="s">
        <v>170</v>
      </c>
      <c r="B697" s="17" t="s">
        <v>171</v>
      </c>
      <c r="C697" s="12" t="s">
        <v>27</v>
      </c>
      <c r="D697" s="12" t="s">
        <v>28</v>
      </c>
      <c r="E697" s="12">
        <v>1023950</v>
      </c>
      <c r="F697" s="12" t="s">
        <v>1828</v>
      </c>
      <c r="G697" s="13">
        <v>3</v>
      </c>
      <c r="H697" s="13">
        <v>4</v>
      </c>
      <c r="I697" s="14">
        <v>9</v>
      </c>
      <c r="J697" s="15">
        <v>191.88</v>
      </c>
      <c r="K697" s="15">
        <v>181.88</v>
      </c>
      <c r="L697" s="16">
        <v>0</v>
      </c>
    </row>
    <row r="698" spans="1:12" hidden="1" x14ac:dyDescent="0.35">
      <c r="A698" s="17" t="s">
        <v>170</v>
      </c>
      <c r="B698" s="17" t="s">
        <v>171</v>
      </c>
      <c r="C698" s="12" t="s">
        <v>27</v>
      </c>
      <c r="D698" s="12" t="s">
        <v>28</v>
      </c>
      <c r="E698" s="26" t="s">
        <v>1458</v>
      </c>
      <c r="F698" s="27"/>
      <c r="G698" s="28">
        <v>3</v>
      </c>
      <c r="H698" s="28">
        <v>4</v>
      </c>
      <c r="I698" s="29">
        <v>9</v>
      </c>
      <c r="J698" s="30">
        <v>191.88</v>
      </c>
      <c r="K698" s="30">
        <v>181.88</v>
      </c>
      <c r="L698" s="31">
        <v>0</v>
      </c>
    </row>
    <row r="699" spans="1:12" hidden="1" x14ac:dyDescent="0.35">
      <c r="A699" s="17" t="s">
        <v>170</v>
      </c>
      <c r="B699" s="17" t="s">
        <v>171</v>
      </c>
      <c r="C699" s="12" t="s">
        <v>118</v>
      </c>
      <c r="D699" s="12" t="s">
        <v>119</v>
      </c>
      <c r="E699" s="12">
        <v>1016109</v>
      </c>
      <c r="F699" s="12" t="s">
        <v>1975</v>
      </c>
      <c r="G699" s="13">
        <v>1</v>
      </c>
      <c r="H699" s="13">
        <v>1</v>
      </c>
      <c r="I699" s="14">
        <v>1</v>
      </c>
      <c r="J699" s="15">
        <v>6.98</v>
      </c>
      <c r="K699" s="15">
        <v>1</v>
      </c>
      <c r="L699" s="15">
        <v>3.48</v>
      </c>
    </row>
    <row r="700" spans="1:12" hidden="1" x14ac:dyDescent="0.35">
      <c r="A700" s="17" t="s">
        <v>170</v>
      </c>
      <c r="B700" s="17" t="s">
        <v>171</v>
      </c>
      <c r="C700" s="12" t="s">
        <v>118</v>
      </c>
      <c r="D700" s="12" t="s">
        <v>119</v>
      </c>
      <c r="E700" s="26" t="s">
        <v>1458</v>
      </c>
      <c r="F700" s="27"/>
      <c r="G700" s="28">
        <v>1</v>
      </c>
      <c r="H700" s="28">
        <v>1</v>
      </c>
      <c r="I700" s="29">
        <v>1</v>
      </c>
      <c r="J700" s="30">
        <v>6.98</v>
      </c>
      <c r="K700" s="30">
        <v>1</v>
      </c>
      <c r="L700" s="30">
        <v>3.48</v>
      </c>
    </row>
    <row r="701" spans="1:12" hidden="1" x14ac:dyDescent="0.35">
      <c r="A701" s="17" t="s">
        <v>170</v>
      </c>
      <c r="B701" s="17" t="s">
        <v>171</v>
      </c>
      <c r="C701" s="12" t="s">
        <v>120</v>
      </c>
      <c r="D701" s="12" t="s">
        <v>121</v>
      </c>
      <c r="E701" s="12">
        <v>1085206</v>
      </c>
      <c r="F701" s="12" t="s">
        <v>1991</v>
      </c>
      <c r="G701" s="13">
        <v>2</v>
      </c>
      <c r="H701" s="13">
        <v>3</v>
      </c>
      <c r="I701" s="14">
        <v>3</v>
      </c>
      <c r="J701" s="15">
        <v>25.47</v>
      </c>
      <c r="K701" s="15">
        <v>17.97</v>
      </c>
      <c r="L701" s="16">
        <v>0</v>
      </c>
    </row>
    <row r="702" spans="1:12" hidden="1" x14ac:dyDescent="0.35">
      <c r="A702" s="17" t="s">
        <v>170</v>
      </c>
      <c r="B702" s="17" t="s">
        <v>171</v>
      </c>
      <c r="C702" s="12" t="s">
        <v>120</v>
      </c>
      <c r="D702" s="12" t="s">
        <v>121</v>
      </c>
      <c r="E702" s="26" t="s">
        <v>1458</v>
      </c>
      <c r="F702" s="27"/>
      <c r="G702" s="28">
        <v>2</v>
      </c>
      <c r="H702" s="28">
        <v>3</v>
      </c>
      <c r="I702" s="29">
        <v>3</v>
      </c>
      <c r="J702" s="30">
        <v>25.47</v>
      </c>
      <c r="K702" s="30">
        <v>17.97</v>
      </c>
      <c r="L702" s="31">
        <v>0</v>
      </c>
    </row>
    <row r="703" spans="1:12" hidden="1" x14ac:dyDescent="0.35">
      <c r="A703" s="17" t="s">
        <v>170</v>
      </c>
      <c r="B703" s="17" t="s">
        <v>171</v>
      </c>
      <c r="C703" s="12" t="s">
        <v>1530</v>
      </c>
      <c r="D703" s="12" t="s">
        <v>1531</v>
      </c>
      <c r="E703" s="12">
        <v>1073483</v>
      </c>
      <c r="F703" s="12" t="s">
        <v>1996</v>
      </c>
      <c r="G703" s="13">
        <v>1</v>
      </c>
      <c r="H703" s="13">
        <v>1</v>
      </c>
      <c r="I703" s="14">
        <v>1</v>
      </c>
      <c r="J703" s="15">
        <v>8.82</v>
      </c>
      <c r="K703" s="15">
        <v>6.32</v>
      </c>
      <c r="L703" s="16">
        <v>0</v>
      </c>
    </row>
    <row r="704" spans="1:12" hidden="1" x14ac:dyDescent="0.35">
      <c r="A704" s="17" t="s">
        <v>170</v>
      </c>
      <c r="B704" s="17" t="s">
        <v>171</v>
      </c>
      <c r="C704" s="12" t="s">
        <v>1530</v>
      </c>
      <c r="D704" s="12" t="s">
        <v>1531</v>
      </c>
      <c r="E704" s="26" t="s">
        <v>1458</v>
      </c>
      <c r="F704" s="27"/>
      <c r="G704" s="28">
        <v>1</v>
      </c>
      <c r="H704" s="28">
        <v>1</v>
      </c>
      <c r="I704" s="29">
        <v>1</v>
      </c>
      <c r="J704" s="30">
        <v>8.82</v>
      </c>
      <c r="K704" s="30">
        <v>6.32</v>
      </c>
      <c r="L704" s="31">
        <v>0</v>
      </c>
    </row>
    <row r="705" spans="1:12" hidden="1" x14ac:dyDescent="0.35">
      <c r="A705" s="17" t="s">
        <v>170</v>
      </c>
      <c r="B705" s="17" t="s">
        <v>171</v>
      </c>
      <c r="C705" s="12" t="s">
        <v>122</v>
      </c>
      <c r="D705" s="12" t="s">
        <v>123</v>
      </c>
      <c r="E705" s="12">
        <v>1035728</v>
      </c>
      <c r="F705" s="12" t="s">
        <v>2000</v>
      </c>
      <c r="G705" s="13">
        <v>1</v>
      </c>
      <c r="H705" s="13">
        <v>1</v>
      </c>
      <c r="I705" s="14">
        <v>2</v>
      </c>
      <c r="J705" s="15">
        <v>9.74</v>
      </c>
      <c r="K705" s="15">
        <v>7.24</v>
      </c>
      <c r="L705" s="16">
        <v>0</v>
      </c>
    </row>
    <row r="706" spans="1:12" hidden="1" x14ac:dyDescent="0.35">
      <c r="A706" s="17" t="s">
        <v>170</v>
      </c>
      <c r="B706" s="17" t="s">
        <v>171</v>
      </c>
      <c r="C706" s="12" t="s">
        <v>122</v>
      </c>
      <c r="D706" s="12" t="s">
        <v>123</v>
      </c>
      <c r="E706" s="12">
        <v>1382284</v>
      </c>
      <c r="F706" s="12" t="s">
        <v>2005</v>
      </c>
      <c r="G706" s="13">
        <v>1</v>
      </c>
      <c r="H706" s="13">
        <v>1</v>
      </c>
      <c r="I706" s="14">
        <v>2</v>
      </c>
      <c r="J706" s="15">
        <v>28.96</v>
      </c>
      <c r="K706" s="15">
        <v>26.46</v>
      </c>
      <c r="L706" s="16">
        <v>0</v>
      </c>
    </row>
    <row r="707" spans="1:12" hidden="1" x14ac:dyDescent="0.35">
      <c r="A707" s="17" t="s">
        <v>170</v>
      </c>
      <c r="B707" s="17" t="s">
        <v>171</v>
      </c>
      <c r="C707" s="12" t="s">
        <v>122</v>
      </c>
      <c r="D707" s="12" t="s">
        <v>123</v>
      </c>
      <c r="E707" s="12">
        <v>1382307</v>
      </c>
      <c r="F707" s="12" t="s">
        <v>2006</v>
      </c>
      <c r="G707" s="13">
        <v>1</v>
      </c>
      <c r="H707" s="13">
        <v>1</v>
      </c>
      <c r="I707" s="14">
        <v>1</v>
      </c>
      <c r="J707" s="15">
        <v>31.86</v>
      </c>
      <c r="K707" s="15">
        <v>29.36</v>
      </c>
      <c r="L707" s="16">
        <v>0</v>
      </c>
    </row>
    <row r="708" spans="1:12" hidden="1" x14ac:dyDescent="0.35">
      <c r="A708" s="17" t="s">
        <v>170</v>
      </c>
      <c r="B708" s="17" t="s">
        <v>171</v>
      </c>
      <c r="C708" s="12" t="s">
        <v>122</v>
      </c>
      <c r="D708" s="12" t="s">
        <v>123</v>
      </c>
      <c r="E708" s="26" t="s">
        <v>1458</v>
      </c>
      <c r="F708" s="27"/>
      <c r="G708" s="28">
        <v>2</v>
      </c>
      <c r="H708" s="28">
        <v>3</v>
      </c>
      <c r="I708" s="29">
        <v>5</v>
      </c>
      <c r="J708" s="30">
        <v>70.56</v>
      </c>
      <c r="K708" s="30">
        <v>63.06</v>
      </c>
      <c r="L708" s="31">
        <v>0</v>
      </c>
    </row>
    <row r="709" spans="1:12" hidden="1" x14ac:dyDescent="0.35">
      <c r="A709" s="17" t="s">
        <v>170</v>
      </c>
      <c r="B709" s="17" t="s">
        <v>171</v>
      </c>
      <c r="C709" s="12" t="s">
        <v>124</v>
      </c>
      <c r="D709" s="12" t="s">
        <v>125</v>
      </c>
      <c r="E709" s="12">
        <v>1402568</v>
      </c>
      <c r="F709" s="12" t="s">
        <v>2008</v>
      </c>
      <c r="G709" s="13">
        <v>1</v>
      </c>
      <c r="H709" s="13">
        <v>1</v>
      </c>
      <c r="I709" s="14">
        <v>1</v>
      </c>
      <c r="J709" s="15">
        <v>17.04</v>
      </c>
      <c r="K709" s="15">
        <v>13.9</v>
      </c>
      <c r="L709" s="15">
        <v>0.64</v>
      </c>
    </row>
    <row r="710" spans="1:12" hidden="1" x14ac:dyDescent="0.35">
      <c r="A710" s="17" t="s">
        <v>170</v>
      </c>
      <c r="B710" s="17" t="s">
        <v>171</v>
      </c>
      <c r="C710" s="12" t="s">
        <v>124</v>
      </c>
      <c r="D710" s="12" t="s">
        <v>125</v>
      </c>
      <c r="E710" s="12">
        <v>1402580</v>
      </c>
      <c r="F710" s="12" t="s">
        <v>2009</v>
      </c>
      <c r="G710" s="13">
        <v>1</v>
      </c>
      <c r="H710" s="13">
        <v>1</v>
      </c>
      <c r="I710" s="14">
        <v>1</v>
      </c>
      <c r="J710" s="15">
        <v>34.08</v>
      </c>
      <c r="K710" s="15">
        <v>30.3</v>
      </c>
      <c r="L710" s="15">
        <v>1.28</v>
      </c>
    </row>
    <row r="711" spans="1:12" hidden="1" x14ac:dyDescent="0.35">
      <c r="A711" s="17" t="s">
        <v>170</v>
      </c>
      <c r="B711" s="17" t="s">
        <v>171</v>
      </c>
      <c r="C711" s="12" t="s">
        <v>124</v>
      </c>
      <c r="D711" s="12" t="s">
        <v>125</v>
      </c>
      <c r="E711" s="12">
        <v>1526576</v>
      </c>
      <c r="F711" s="12" t="s">
        <v>2013</v>
      </c>
      <c r="G711" s="13">
        <v>2</v>
      </c>
      <c r="H711" s="13">
        <v>4</v>
      </c>
      <c r="I711" s="14">
        <v>19</v>
      </c>
      <c r="J711" s="15">
        <v>150.29</v>
      </c>
      <c r="K711" s="15">
        <v>140.29</v>
      </c>
      <c r="L711" s="16">
        <v>0</v>
      </c>
    </row>
    <row r="712" spans="1:12" hidden="1" x14ac:dyDescent="0.35">
      <c r="A712" s="17" t="s">
        <v>170</v>
      </c>
      <c r="B712" s="17" t="s">
        <v>171</v>
      </c>
      <c r="C712" s="12" t="s">
        <v>124</v>
      </c>
      <c r="D712" s="12" t="s">
        <v>125</v>
      </c>
      <c r="E712" s="26" t="s">
        <v>1458</v>
      </c>
      <c r="F712" s="27"/>
      <c r="G712" s="28">
        <v>4</v>
      </c>
      <c r="H712" s="28">
        <v>6</v>
      </c>
      <c r="I712" s="29">
        <v>21</v>
      </c>
      <c r="J712" s="30">
        <v>201.41</v>
      </c>
      <c r="K712" s="30">
        <v>184.49</v>
      </c>
      <c r="L712" s="30">
        <v>1.92</v>
      </c>
    </row>
    <row r="713" spans="1:12" hidden="1" x14ac:dyDescent="0.35">
      <c r="A713" s="17" t="s">
        <v>170</v>
      </c>
      <c r="B713" s="17" t="s">
        <v>171</v>
      </c>
      <c r="C713" s="12" t="s">
        <v>126</v>
      </c>
      <c r="D713" s="12" t="s">
        <v>127</v>
      </c>
      <c r="E713" s="12">
        <v>1223132</v>
      </c>
      <c r="F713" s="12" t="s">
        <v>2015</v>
      </c>
      <c r="G713" s="13">
        <v>2</v>
      </c>
      <c r="H713" s="13">
        <v>3</v>
      </c>
      <c r="I713" s="14">
        <v>5</v>
      </c>
      <c r="J713" s="15">
        <v>85.09</v>
      </c>
      <c r="K713" s="15">
        <v>77.59</v>
      </c>
      <c r="L713" s="16">
        <v>0</v>
      </c>
    </row>
    <row r="714" spans="1:12" hidden="1" x14ac:dyDescent="0.35">
      <c r="A714" s="17" t="s">
        <v>170</v>
      </c>
      <c r="B714" s="17" t="s">
        <v>171</v>
      </c>
      <c r="C714" s="12" t="s">
        <v>126</v>
      </c>
      <c r="D714" s="12" t="s">
        <v>127</v>
      </c>
      <c r="E714" s="12">
        <v>1400948</v>
      </c>
      <c r="F714" s="12" t="s">
        <v>2021</v>
      </c>
      <c r="G714" s="13">
        <v>1</v>
      </c>
      <c r="H714" s="13">
        <v>1</v>
      </c>
      <c r="I714" s="14">
        <v>3</v>
      </c>
      <c r="J714" s="15">
        <v>182.07</v>
      </c>
      <c r="K714" s="15">
        <v>179.57</v>
      </c>
      <c r="L714" s="16">
        <v>0</v>
      </c>
    </row>
    <row r="715" spans="1:12" hidden="1" x14ac:dyDescent="0.35">
      <c r="A715" s="17" t="s">
        <v>170</v>
      </c>
      <c r="B715" s="17" t="s">
        <v>171</v>
      </c>
      <c r="C715" s="12" t="s">
        <v>126</v>
      </c>
      <c r="D715" s="12" t="s">
        <v>127</v>
      </c>
      <c r="E715" s="26" t="s">
        <v>1458</v>
      </c>
      <c r="F715" s="27"/>
      <c r="G715" s="28">
        <v>3</v>
      </c>
      <c r="H715" s="28">
        <v>4</v>
      </c>
      <c r="I715" s="29">
        <v>8</v>
      </c>
      <c r="J715" s="30">
        <v>267.16000000000003</v>
      </c>
      <c r="K715" s="30">
        <v>257.16000000000003</v>
      </c>
      <c r="L715" s="31">
        <v>0</v>
      </c>
    </row>
    <row r="716" spans="1:12" hidden="1" x14ac:dyDescent="0.35">
      <c r="A716" s="17" t="s">
        <v>170</v>
      </c>
      <c r="B716" s="17" t="s">
        <v>171</v>
      </c>
      <c r="C716" s="32" t="s">
        <v>1457</v>
      </c>
      <c r="D716" s="32" t="s">
        <v>9</v>
      </c>
      <c r="E716" s="32" t="s">
        <v>9</v>
      </c>
      <c r="F716" s="33"/>
      <c r="G716" s="34">
        <v>14</v>
      </c>
      <c r="H716" s="34">
        <v>22</v>
      </c>
      <c r="I716" s="35">
        <v>48</v>
      </c>
      <c r="J716" s="36">
        <v>772.28</v>
      </c>
      <c r="K716" s="36">
        <v>711.88</v>
      </c>
      <c r="L716" s="36">
        <v>5.4</v>
      </c>
    </row>
    <row r="717" spans="1:12" hidden="1" x14ac:dyDescent="0.35">
      <c r="A717" s="17" t="s">
        <v>172</v>
      </c>
      <c r="B717" s="17" t="s">
        <v>173</v>
      </c>
      <c r="C717" s="12" t="s">
        <v>25</v>
      </c>
      <c r="D717" s="12" t="s">
        <v>26</v>
      </c>
      <c r="E717" s="12">
        <v>1000674</v>
      </c>
      <c r="F717" s="12" t="s">
        <v>1826</v>
      </c>
      <c r="G717" s="13">
        <v>1</v>
      </c>
      <c r="H717" s="13">
        <v>1</v>
      </c>
      <c r="I717" s="14">
        <v>1</v>
      </c>
      <c r="J717" s="15">
        <v>2.46</v>
      </c>
      <c r="K717" s="16">
        <v>0</v>
      </c>
      <c r="L717" s="16">
        <v>0</v>
      </c>
    </row>
    <row r="718" spans="1:12" hidden="1" x14ac:dyDescent="0.35">
      <c r="A718" s="17" t="s">
        <v>172</v>
      </c>
      <c r="B718" s="17" t="s">
        <v>173</v>
      </c>
      <c r="C718" s="12" t="s">
        <v>25</v>
      </c>
      <c r="D718" s="12" t="s">
        <v>26</v>
      </c>
      <c r="E718" s="26" t="s">
        <v>1458</v>
      </c>
      <c r="F718" s="27"/>
      <c r="G718" s="28">
        <v>1</v>
      </c>
      <c r="H718" s="28">
        <v>1</v>
      </c>
      <c r="I718" s="29">
        <v>1</v>
      </c>
      <c r="J718" s="30">
        <v>2.46</v>
      </c>
      <c r="K718" s="31">
        <v>0</v>
      </c>
      <c r="L718" s="31">
        <v>0</v>
      </c>
    </row>
    <row r="719" spans="1:12" hidden="1" x14ac:dyDescent="0.35">
      <c r="A719" s="17" t="s">
        <v>172</v>
      </c>
      <c r="B719" s="17" t="s">
        <v>173</v>
      </c>
      <c r="C719" s="12" t="s">
        <v>27</v>
      </c>
      <c r="D719" s="12" t="s">
        <v>28</v>
      </c>
      <c r="E719" s="12">
        <v>1023950</v>
      </c>
      <c r="F719" s="12" t="s">
        <v>1828</v>
      </c>
      <c r="G719" s="13">
        <v>9</v>
      </c>
      <c r="H719" s="13">
        <v>13</v>
      </c>
      <c r="I719" s="14">
        <v>18</v>
      </c>
      <c r="J719" s="15">
        <v>383.76</v>
      </c>
      <c r="K719" s="15">
        <v>351.26</v>
      </c>
      <c r="L719" s="16">
        <v>0</v>
      </c>
    </row>
    <row r="720" spans="1:12" hidden="1" x14ac:dyDescent="0.35">
      <c r="A720" s="17" t="s">
        <v>172</v>
      </c>
      <c r="B720" s="17" t="s">
        <v>173</v>
      </c>
      <c r="C720" s="12" t="s">
        <v>27</v>
      </c>
      <c r="D720" s="12" t="s">
        <v>28</v>
      </c>
      <c r="E720" s="26" t="s">
        <v>1458</v>
      </c>
      <c r="F720" s="27"/>
      <c r="G720" s="28">
        <v>9</v>
      </c>
      <c r="H720" s="28">
        <v>13</v>
      </c>
      <c r="I720" s="29">
        <v>18</v>
      </c>
      <c r="J720" s="30">
        <v>383.76</v>
      </c>
      <c r="K720" s="30">
        <v>351.26</v>
      </c>
      <c r="L720" s="31">
        <v>0</v>
      </c>
    </row>
    <row r="721" spans="1:12" hidden="1" x14ac:dyDescent="0.35">
      <c r="A721" s="17" t="s">
        <v>172</v>
      </c>
      <c r="B721" s="17" t="s">
        <v>173</v>
      </c>
      <c r="C721" s="12" t="s">
        <v>38</v>
      </c>
      <c r="D721" s="12" t="s">
        <v>39</v>
      </c>
      <c r="E721" s="12">
        <v>1014972</v>
      </c>
      <c r="F721" s="12" t="s">
        <v>1846</v>
      </c>
      <c r="G721" s="13">
        <v>1</v>
      </c>
      <c r="H721" s="13">
        <v>3</v>
      </c>
      <c r="I721" s="14">
        <v>11</v>
      </c>
      <c r="J721" s="15">
        <v>18.8</v>
      </c>
      <c r="K721" s="15">
        <v>9.6999999999999993</v>
      </c>
      <c r="L721" s="15">
        <v>2.63</v>
      </c>
    </row>
    <row r="722" spans="1:12" hidden="1" x14ac:dyDescent="0.35">
      <c r="A722" s="17" t="s">
        <v>172</v>
      </c>
      <c r="B722" s="17" t="s">
        <v>173</v>
      </c>
      <c r="C722" s="12" t="s">
        <v>38</v>
      </c>
      <c r="D722" s="12" t="s">
        <v>39</v>
      </c>
      <c r="E722" s="12">
        <v>1671667</v>
      </c>
      <c r="F722" s="12" t="s">
        <v>1847</v>
      </c>
      <c r="G722" s="13">
        <v>4</v>
      </c>
      <c r="H722" s="13">
        <v>6</v>
      </c>
      <c r="I722" s="14">
        <v>8</v>
      </c>
      <c r="J722" s="15">
        <v>187.6</v>
      </c>
      <c r="K722" s="15">
        <v>172.6</v>
      </c>
      <c r="L722" s="16">
        <v>0</v>
      </c>
    </row>
    <row r="723" spans="1:12" hidden="1" x14ac:dyDescent="0.35">
      <c r="A723" s="17" t="s">
        <v>172</v>
      </c>
      <c r="B723" s="17" t="s">
        <v>173</v>
      </c>
      <c r="C723" s="12" t="s">
        <v>38</v>
      </c>
      <c r="D723" s="12" t="s">
        <v>39</v>
      </c>
      <c r="E723" s="26" t="s">
        <v>1458</v>
      </c>
      <c r="F723" s="27"/>
      <c r="G723" s="28">
        <v>5</v>
      </c>
      <c r="H723" s="28">
        <v>9</v>
      </c>
      <c r="I723" s="29">
        <v>19</v>
      </c>
      <c r="J723" s="30">
        <v>206.4</v>
      </c>
      <c r="K723" s="30">
        <v>182.3</v>
      </c>
      <c r="L723" s="30">
        <v>2.63</v>
      </c>
    </row>
    <row r="724" spans="1:12" hidden="1" x14ac:dyDescent="0.35">
      <c r="A724" s="17" t="s">
        <v>172</v>
      </c>
      <c r="B724" s="17" t="s">
        <v>173</v>
      </c>
      <c r="C724" s="12" t="s">
        <v>62</v>
      </c>
      <c r="D724" s="12" t="s">
        <v>63</v>
      </c>
      <c r="E724" s="12">
        <v>1588417</v>
      </c>
      <c r="F724" s="12" t="s">
        <v>1876</v>
      </c>
      <c r="G724" s="13">
        <v>1</v>
      </c>
      <c r="H724" s="13">
        <v>3</v>
      </c>
      <c r="I724" s="14">
        <v>6</v>
      </c>
      <c r="J724" s="15">
        <v>3960</v>
      </c>
      <c r="K724" s="15">
        <v>3952.32</v>
      </c>
      <c r="L724" s="15">
        <v>0.18</v>
      </c>
    </row>
    <row r="725" spans="1:12" hidden="1" x14ac:dyDescent="0.35">
      <c r="A725" s="17" t="s">
        <v>172</v>
      </c>
      <c r="B725" s="17" t="s">
        <v>173</v>
      </c>
      <c r="C725" s="12" t="s">
        <v>62</v>
      </c>
      <c r="D725" s="12" t="s">
        <v>63</v>
      </c>
      <c r="E725" s="12">
        <v>1658448</v>
      </c>
      <c r="F725" s="12" t="s">
        <v>1880</v>
      </c>
      <c r="G725" s="13">
        <v>1</v>
      </c>
      <c r="H725" s="13">
        <v>4</v>
      </c>
      <c r="I725" s="14">
        <v>4</v>
      </c>
      <c r="J725" s="15">
        <v>2639.8</v>
      </c>
      <c r="K725" s="15">
        <v>2629.8</v>
      </c>
      <c r="L725" s="16">
        <v>0</v>
      </c>
    </row>
    <row r="726" spans="1:12" hidden="1" x14ac:dyDescent="0.35">
      <c r="A726" s="17" t="s">
        <v>172</v>
      </c>
      <c r="B726" s="17" t="s">
        <v>173</v>
      </c>
      <c r="C726" s="12" t="s">
        <v>62</v>
      </c>
      <c r="D726" s="12" t="s">
        <v>63</v>
      </c>
      <c r="E726" s="26" t="s">
        <v>1458</v>
      </c>
      <c r="F726" s="27"/>
      <c r="G726" s="28">
        <v>2</v>
      </c>
      <c r="H726" s="28">
        <v>7</v>
      </c>
      <c r="I726" s="29">
        <v>10</v>
      </c>
      <c r="J726" s="30">
        <v>6599.8</v>
      </c>
      <c r="K726" s="30">
        <v>6582.12</v>
      </c>
      <c r="L726" s="30">
        <v>0.18</v>
      </c>
    </row>
    <row r="727" spans="1:12" hidden="1" x14ac:dyDescent="0.35">
      <c r="A727" s="17" t="s">
        <v>172</v>
      </c>
      <c r="B727" s="17" t="s">
        <v>173</v>
      </c>
      <c r="C727" s="12" t="s">
        <v>120</v>
      </c>
      <c r="D727" s="12" t="s">
        <v>121</v>
      </c>
      <c r="E727" s="12">
        <v>1085206</v>
      </c>
      <c r="F727" s="12" t="s">
        <v>1991</v>
      </c>
      <c r="G727" s="13">
        <v>1</v>
      </c>
      <c r="H727" s="13">
        <v>1</v>
      </c>
      <c r="I727" s="14">
        <v>1</v>
      </c>
      <c r="J727" s="15">
        <v>8.49</v>
      </c>
      <c r="K727" s="15">
        <v>5.99</v>
      </c>
      <c r="L727" s="16">
        <v>0</v>
      </c>
    </row>
    <row r="728" spans="1:12" hidden="1" x14ac:dyDescent="0.35">
      <c r="A728" s="17" t="s">
        <v>172</v>
      </c>
      <c r="B728" s="17" t="s">
        <v>173</v>
      </c>
      <c r="C728" s="12" t="s">
        <v>120</v>
      </c>
      <c r="D728" s="12" t="s">
        <v>121</v>
      </c>
      <c r="E728" s="26" t="s">
        <v>1458</v>
      </c>
      <c r="F728" s="27"/>
      <c r="G728" s="28">
        <v>1</v>
      </c>
      <c r="H728" s="28">
        <v>1</v>
      </c>
      <c r="I728" s="29">
        <v>1</v>
      </c>
      <c r="J728" s="30">
        <v>8.49</v>
      </c>
      <c r="K728" s="30">
        <v>5.99</v>
      </c>
      <c r="L728" s="31">
        <v>0</v>
      </c>
    </row>
    <row r="729" spans="1:12" hidden="1" x14ac:dyDescent="0.35">
      <c r="A729" s="17" t="s">
        <v>172</v>
      </c>
      <c r="B729" s="17" t="s">
        <v>173</v>
      </c>
      <c r="C729" s="12" t="s">
        <v>1528</v>
      </c>
      <c r="D729" s="12" t="s">
        <v>1529</v>
      </c>
      <c r="E729" s="12">
        <v>1644713</v>
      </c>
      <c r="F729" s="12" t="s">
        <v>1994</v>
      </c>
      <c r="G729" s="13">
        <v>1</v>
      </c>
      <c r="H729" s="13">
        <v>1</v>
      </c>
      <c r="I729" s="14">
        <v>1</v>
      </c>
      <c r="J729" s="15">
        <v>4.84</v>
      </c>
      <c r="K729" s="15">
        <v>1.19</v>
      </c>
      <c r="L729" s="15">
        <v>1.1499999999999999</v>
      </c>
    </row>
    <row r="730" spans="1:12" hidden="1" x14ac:dyDescent="0.35">
      <c r="A730" s="17" t="s">
        <v>172</v>
      </c>
      <c r="B730" s="17" t="s">
        <v>173</v>
      </c>
      <c r="C730" s="12" t="s">
        <v>1528</v>
      </c>
      <c r="D730" s="12" t="s">
        <v>1529</v>
      </c>
      <c r="E730" s="26" t="s">
        <v>1458</v>
      </c>
      <c r="F730" s="27"/>
      <c r="G730" s="28">
        <v>1</v>
      </c>
      <c r="H730" s="28">
        <v>1</v>
      </c>
      <c r="I730" s="29">
        <v>1</v>
      </c>
      <c r="J730" s="30">
        <v>4.84</v>
      </c>
      <c r="K730" s="30">
        <v>1.19</v>
      </c>
      <c r="L730" s="30">
        <v>1.1499999999999999</v>
      </c>
    </row>
    <row r="731" spans="1:12" hidden="1" x14ac:dyDescent="0.35">
      <c r="A731" s="17" t="s">
        <v>172</v>
      </c>
      <c r="B731" s="17" t="s">
        <v>173</v>
      </c>
      <c r="C731" s="12" t="s">
        <v>122</v>
      </c>
      <c r="D731" s="12" t="s">
        <v>123</v>
      </c>
      <c r="E731" s="12">
        <v>1035717</v>
      </c>
      <c r="F731" s="12" t="s">
        <v>1999</v>
      </c>
      <c r="G731" s="13">
        <v>1</v>
      </c>
      <c r="H731" s="13">
        <v>1</v>
      </c>
      <c r="I731" s="14">
        <v>1</v>
      </c>
      <c r="J731" s="15">
        <v>6.47</v>
      </c>
      <c r="K731" s="15">
        <v>2.34</v>
      </c>
      <c r="L731" s="15">
        <v>1.63</v>
      </c>
    </row>
    <row r="732" spans="1:12" hidden="1" x14ac:dyDescent="0.35">
      <c r="A732" s="17" t="s">
        <v>172</v>
      </c>
      <c r="B732" s="17" t="s">
        <v>173</v>
      </c>
      <c r="C732" s="12" t="s">
        <v>122</v>
      </c>
      <c r="D732" s="12" t="s">
        <v>123</v>
      </c>
      <c r="E732" s="12">
        <v>1035728</v>
      </c>
      <c r="F732" s="12" t="s">
        <v>2000</v>
      </c>
      <c r="G732" s="13">
        <v>1</v>
      </c>
      <c r="H732" s="13">
        <v>1</v>
      </c>
      <c r="I732" s="14">
        <v>1</v>
      </c>
      <c r="J732" s="15">
        <v>4.42</v>
      </c>
      <c r="K732" s="15">
        <v>1.92</v>
      </c>
      <c r="L732" s="16">
        <v>0</v>
      </c>
    </row>
    <row r="733" spans="1:12" hidden="1" x14ac:dyDescent="0.35">
      <c r="A733" s="17" t="s">
        <v>172</v>
      </c>
      <c r="B733" s="17" t="s">
        <v>173</v>
      </c>
      <c r="C733" s="12" t="s">
        <v>122</v>
      </c>
      <c r="D733" s="12" t="s">
        <v>123</v>
      </c>
      <c r="E733" s="12">
        <v>1080289</v>
      </c>
      <c r="F733" s="12" t="s">
        <v>2003</v>
      </c>
      <c r="G733" s="13">
        <v>1</v>
      </c>
      <c r="H733" s="13">
        <v>1</v>
      </c>
      <c r="I733" s="14">
        <v>2</v>
      </c>
      <c r="J733" s="15">
        <v>108.02</v>
      </c>
      <c r="K733" s="15">
        <v>105.52</v>
      </c>
      <c r="L733" s="16">
        <v>0</v>
      </c>
    </row>
    <row r="734" spans="1:12" hidden="1" x14ac:dyDescent="0.35">
      <c r="A734" s="17" t="s">
        <v>172</v>
      </c>
      <c r="B734" s="17" t="s">
        <v>173</v>
      </c>
      <c r="C734" s="12" t="s">
        <v>122</v>
      </c>
      <c r="D734" s="12" t="s">
        <v>123</v>
      </c>
      <c r="E734" s="12">
        <v>1382284</v>
      </c>
      <c r="F734" s="12" t="s">
        <v>2005</v>
      </c>
      <c r="G734" s="13">
        <v>2</v>
      </c>
      <c r="H734" s="13">
        <v>2</v>
      </c>
      <c r="I734" s="14">
        <v>1.5</v>
      </c>
      <c r="J734" s="15">
        <v>21.72</v>
      </c>
      <c r="K734" s="15">
        <v>16.72</v>
      </c>
      <c r="L734" s="16">
        <v>0</v>
      </c>
    </row>
    <row r="735" spans="1:12" hidden="1" x14ac:dyDescent="0.35">
      <c r="A735" s="17" t="s">
        <v>172</v>
      </c>
      <c r="B735" s="17" t="s">
        <v>173</v>
      </c>
      <c r="C735" s="12" t="s">
        <v>122</v>
      </c>
      <c r="D735" s="12" t="s">
        <v>123</v>
      </c>
      <c r="E735" s="26" t="s">
        <v>1458</v>
      </c>
      <c r="F735" s="27"/>
      <c r="G735" s="28">
        <v>4</v>
      </c>
      <c r="H735" s="28">
        <v>5</v>
      </c>
      <c r="I735" s="29">
        <v>5.5</v>
      </c>
      <c r="J735" s="30">
        <v>140.63</v>
      </c>
      <c r="K735" s="30">
        <v>126.5</v>
      </c>
      <c r="L735" s="30">
        <v>1.63</v>
      </c>
    </row>
    <row r="736" spans="1:12" hidden="1" x14ac:dyDescent="0.35">
      <c r="A736" s="17" t="s">
        <v>172</v>
      </c>
      <c r="B736" s="17" t="s">
        <v>173</v>
      </c>
      <c r="C736" s="12" t="s">
        <v>124</v>
      </c>
      <c r="D736" s="12" t="s">
        <v>125</v>
      </c>
      <c r="E736" s="12">
        <v>1402568</v>
      </c>
      <c r="F736" s="12" t="s">
        <v>2008</v>
      </c>
      <c r="G736" s="13">
        <v>1</v>
      </c>
      <c r="H736" s="13">
        <v>1</v>
      </c>
      <c r="I736" s="14">
        <v>0.83299999999999996</v>
      </c>
      <c r="J736" s="15">
        <v>14.19</v>
      </c>
      <c r="K736" s="15">
        <v>11.16</v>
      </c>
      <c r="L736" s="15">
        <v>0.52</v>
      </c>
    </row>
    <row r="737" spans="1:12" hidden="1" x14ac:dyDescent="0.35">
      <c r="A737" s="17" t="s">
        <v>172</v>
      </c>
      <c r="B737" s="17" t="s">
        <v>173</v>
      </c>
      <c r="C737" s="12" t="s">
        <v>124</v>
      </c>
      <c r="D737" s="12" t="s">
        <v>125</v>
      </c>
      <c r="E737" s="12">
        <v>1402580</v>
      </c>
      <c r="F737" s="12" t="s">
        <v>2009</v>
      </c>
      <c r="G737" s="13">
        <v>3</v>
      </c>
      <c r="H737" s="13">
        <v>3</v>
      </c>
      <c r="I737" s="14">
        <v>3</v>
      </c>
      <c r="J737" s="15">
        <v>102.24</v>
      </c>
      <c r="K737" s="15">
        <v>90.9</v>
      </c>
      <c r="L737" s="15">
        <v>3.84</v>
      </c>
    </row>
    <row r="738" spans="1:12" hidden="1" x14ac:dyDescent="0.35">
      <c r="A738" s="17" t="s">
        <v>172</v>
      </c>
      <c r="B738" s="17" t="s">
        <v>173</v>
      </c>
      <c r="C738" s="12" t="s">
        <v>124</v>
      </c>
      <c r="D738" s="12" t="s">
        <v>125</v>
      </c>
      <c r="E738" s="12">
        <v>1526554</v>
      </c>
      <c r="F738" s="12" t="s">
        <v>2012</v>
      </c>
      <c r="G738" s="13">
        <v>1</v>
      </c>
      <c r="H738" s="13">
        <v>2</v>
      </c>
      <c r="I738" s="14">
        <v>3</v>
      </c>
      <c r="J738" s="15">
        <v>12.96</v>
      </c>
      <c r="K738" s="15">
        <v>7.3</v>
      </c>
      <c r="L738" s="15">
        <v>0.66</v>
      </c>
    </row>
    <row r="739" spans="1:12" hidden="1" x14ac:dyDescent="0.35">
      <c r="A739" s="17" t="s">
        <v>172</v>
      </c>
      <c r="B739" s="17" t="s">
        <v>173</v>
      </c>
      <c r="C739" s="12" t="s">
        <v>124</v>
      </c>
      <c r="D739" s="12" t="s">
        <v>125</v>
      </c>
      <c r="E739" s="12">
        <v>1526576</v>
      </c>
      <c r="F739" s="12" t="s">
        <v>2013</v>
      </c>
      <c r="G739" s="13">
        <v>1</v>
      </c>
      <c r="H739" s="13">
        <v>1</v>
      </c>
      <c r="I739" s="14">
        <v>1</v>
      </c>
      <c r="J739" s="15">
        <v>8.27</v>
      </c>
      <c r="K739" s="15">
        <v>5.7</v>
      </c>
      <c r="L739" s="15">
        <v>7.0000000000000007E-2</v>
      </c>
    </row>
    <row r="740" spans="1:12" hidden="1" x14ac:dyDescent="0.35">
      <c r="A740" s="17" t="s">
        <v>172</v>
      </c>
      <c r="B740" s="17" t="s">
        <v>173</v>
      </c>
      <c r="C740" s="12" t="s">
        <v>124</v>
      </c>
      <c r="D740" s="12" t="s">
        <v>125</v>
      </c>
      <c r="E740" s="26" t="s">
        <v>1458</v>
      </c>
      <c r="F740" s="27"/>
      <c r="G740" s="28">
        <v>4</v>
      </c>
      <c r="H740" s="28">
        <v>7</v>
      </c>
      <c r="I740" s="29">
        <v>7.8330000000000002</v>
      </c>
      <c r="J740" s="30">
        <v>137.66</v>
      </c>
      <c r="K740" s="30">
        <v>115.06</v>
      </c>
      <c r="L740" s="30">
        <v>5.09</v>
      </c>
    </row>
    <row r="741" spans="1:12" hidden="1" x14ac:dyDescent="0.35">
      <c r="A741" s="17" t="s">
        <v>172</v>
      </c>
      <c r="B741" s="17" t="s">
        <v>173</v>
      </c>
      <c r="C741" s="12" t="s">
        <v>126</v>
      </c>
      <c r="D741" s="12" t="s">
        <v>127</v>
      </c>
      <c r="E741" s="12">
        <v>1223132</v>
      </c>
      <c r="F741" s="12" t="s">
        <v>2015</v>
      </c>
      <c r="G741" s="13">
        <v>1</v>
      </c>
      <c r="H741" s="13">
        <v>1</v>
      </c>
      <c r="I741" s="14">
        <v>0.6</v>
      </c>
      <c r="J741" s="15">
        <v>10.199999999999999</v>
      </c>
      <c r="K741" s="15">
        <v>7.7</v>
      </c>
      <c r="L741" s="16">
        <v>0</v>
      </c>
    </row>
    <row r="742" spans="1:12" hidden="1" x14ac:dyDescent="0.35">
      <c r="A742" s="17" t="s">
        <v>172</v>
      </c>
      <c r="B742" s="17" t="s">
        <v>173</v>
      </c>
      <c r="C742" s="12" t="s">
        <v>126</v>
      </c>
      <c r="D742" s="12" t="s">
        <v>127</v>
      </c>
      <c r="E742" s="12">
        <v>1223143</v>
      </c>
      <c r="F742" s="12" t="s">
        <v>2016</v>
      </c>
      <c r="G742" s="13">
        <v>1</v>
      </c>
      <c r="H742" s="13">
        <v>1</v>
      </c>
      <c r="I742" s="14">
        <v>1</v>
      </c>
      <c r="J742" s="15">
        <v>33.67</v>
      </c>
      <c r="K742" s="15">
        <v>31.17</v>
      </c>
      <c r="L742" s="16">
        <v>0</v>
      </c>
    </row>
    <row r="743" spans="1:12" hidden="1" x14ac:dyDescent="0.35">
      <c r="A743" s="17" t="s">
        <v>172</v>
      </c>
      <c r="B743" s="17" t="s">
        <v>173</v>
      </c>
      <c r="C743" s="12" t="s">
        <v>126</v>
      </c>
      <c r="D743" s="12" t="s">
        <v>127</v>
      </c>
      <c r="E743" s="26" t="s">
        <v>1458</v>
      </c>
      <c r="F743" s="27"/>
      <c r="G743" s="28">
        <v>2</v>
      </c>
      <c r="H743" s="28">
        <v>2</v>
      </c>
      <c r="I743" s="29">
        <v>1.6</v>
      </c>
      <c r="J743" s="30">
        <v>43.87</v>
      </c>
      <c r="K743" s="30">
        <v>38.869999999999997</v>
      </c>
      <c r="L743" s="31">
        <v>0</v>
      </c>
    </row>
    <row r="744" spans="1:12" hidden="1" x14ac:dyDescent="0.35">
      <c r="A744" s="17" t="s">
        <v>172</v>
      </c>
      <c r="B744" s="17" t="s">
        <v>173</v>
      </c>
      <c r="C744" s="12" t="s">
        <v>130</v>
      </c>
      <c r="D744" s="12" t="s">
        <v>131</v>
      </c>
      <c r="E744" s="12">
        <v>1034109</v>
      </c>
      <c r="F744" s="12" t="s">
        <v>2023</v>
      </c>
      <c r="G744" s="13">
        <v>1</v>
      </c>
      <c r="H744" s="13">
        <v>4</v>
      </c>
      <c r="I744" s="14">
        <v>4</v>
      </c>
      <c r="J744" s="15">
        <v>33.96</v>
      </c>
      <c r="K744" s="15">
        <v>23.96</v>
      </c>
      <c r="L744" s="16">
        <v>0</v>
      </c>
    </row>
    <row r="745" spans="1:12" hidden="1" x14ac:dyDescent="0.35">
      <c r="A745" s="17" t="s">
        <v>172</v>
      </c>
      <c r="B745" s="17" t="s">
        <v>173</v>
      </c>
      <c r="C745" s="12" t="s">
        <v>130</v>
      </c>
      <c r="D745" s="12" t="s">
        <v>131</v>
      </c>
      <c r="E745" s="26" t="s">
        <v>1458</v>
      </c>
      <c r="F745" s="27"/>
      <c r="G745" s="28">
        <v>1</v>
      </c>
      <c r="H745" s="28">
        <v>4</v>
      </c>
      <c r="I745" s="29">
        <v>4</v>
      </c>
      <c r="J745" s="30">
        <v>33.96</v>
      </c>
      <c r="K745" s="30">
        <v>23.96</v>
      </c>
      <c r="L745" s="31">
        <v>0</v>
      </c>
    </row>
    <row r="746" spans="1:12" hidden="1" x14ac:dyDescent="0.35">
      <c r="A746" s="17" t="s">
        <v>172</v>
      </c>
      <c r="B746" s="17" t="s">
        <v>173</v>
      </c>
      <c r="C746" s="32" t="s">
        <v>1457</v>
      </c>
      <c r="D746" s="32" t="s">
        <v>9</v>
      </c>
      <c r="E746" s="32" t="s">
        <v>9</v>
      </c>
      <c r="F746" s="33"/>
      <c r="G746" s="34">
        <v>20</v>
      </c>
      <c r="H746" s="34">
        <v>50</v>
      </c>
      <c r="I746" s="35">
        <v>68.933000000000007</v>
      </c>
      <c r="J746" s="36">
        <v>7561.87</v>
      </c>
      <c r="K746" s="36">
        <v>7427.25</v>
      </c>
      <c r="L746" s="36">
        <v>10.68</v>
      </c>
    </row>
    <row r="747" spans="1:12" hidden="1" x14ac:dyDescent="0.35">
      <c r="A747" s="17" t="s">
        <v>174</v>
      </c>
      <c r="B747" s="17" t="s">
        <v>175</v>
      </c>
      <c r="C747" s="12" t="s">
        <v>27</v>
      </c>
      <c r="D747" s="12" t="s">
        <v>28</v>
      </c>
      <c r="E747" s="12">
        <v>1023950</v>
      </c>
      <c r="F747" s="12" t="s">
        <v>1828</v>
      </c>
      <c r="G747" s="13">
        <v>1</v>
      </c>
      <c r="H747" s="13">
        <v>1</v>
      </c>
      <c r="I747" s="14">
        <v>2</v>
      </c>
      <c r="J747" s="15">
        <v>42.64</v>
      </c>
      <c r="K747" s="15">
        <v>40.14</v>
      </c>
      <c r="L747" s="16">
        <v>0</v>
      </c>
    </row>
    <row r="748" spans="1:12" hidden="1" x14ac:dyDescent="0.35">
      <c r="A748" s="17" t="s">
        <v>174</v>
      </c>
      <c r="B748" s="17" t="s">
        <v>175</v>
      </c>
      <c r="C748" s="12" t="s">
        <v>27</v>
      </c>
      <c r="D748" s="12" t="s">
        <v>28</v>
      </c>
      <c r="E748" s="26" t="s">
        <v>1458</v>
      </c>
      <c r="F748" s="27"/>
      <c r="G748" s="28">
        <v>1</v>
      </c>
      <c r="H748" s="28">
        <v>1</v>
      </c>
      <c r="I748" s="29">
        <v>2</v>
      </c>
      <c r="J748" s="30">
        <v>42.64</v>
      </c>
      <c r="K748" s="30">
        <v>40.14</v>
      </c>
      <c r="L748" s="31">
        <v>0</v>
      </c>
    </row>
    <row r="749" spans="1:12" hidden="1" x14ac:dyDescent="0.35">
      <c r="A749" s="17" t="s">
        <v>174</v>
      </c>
      <c r="B749" s="17" t="s">
        <v>175</v>
      </c>
      <c r="C749" s="12" t="s">
        <v>1500</v>
      </c>
      <c r="D749" s="12" t="s">
        <v>63</v>
      </c>
      <c r="E749" s="12">
        <v>1658471</v>
      </c>
      <c r="F749" s="12" t="s">
        <v>1881</v>
      </c>
      <c r="G749" s="13">
        <v>1</v>
      </c>
      <c r="H749" s="13">
        <v>1</v>
      </c>
      <c r="I749" s="14">
        <v>1</v>
      </c>
      <c r="J749" s="15">
        <v>659.95</v>
      </c>
      <c r="K749" s="15">
        <v>657.45</v>
      </c>
      <c r="L749" s="16">
        <v>0</v>
      </c>
    </row>
    <row r="750" spans="1:12" hidden="1" x14ac:dyDescent="0.35">
      <c r="A750" s="17" t="s">
        <v>174</v>
      </c>
      <c r="B750" s="17" t="s">
        <v>175</v>
      </c>
      <c r="C750" s="12" t="s">
        <v>1500</v>
      </c>
      <c r="D750" s="12" t="s">
        <v>63</v>
      </c>
      <c r="E750" s="26" t="s">
        <v>1458</v>
      </c>
      <c r="F750" s="27"/>
      <c r="G750" s="28">
        <v>1</v>
      </c>
      <c r="H750" s="28">
        <v>1</v>
      </c>
      <c r="I750" s="29">
        <v>1</v>
      </c>
      <c r="J750" s="30">
        <v>659.95</v>
      </c>
      <c r="K750" s="30">
        <v>657.45</v>
      </c>
      <c r="L750" s="31">
        <v>0</v>
      </c>
    </row>
    <row r="751" spans="1:12" hidden="1" x14ac:dyDescent="0.35">
      <c r="A751" s="17" t="s">
        <v>174</v>
      </c>
      <c r="B751" s="17" t="s">
        <v>175</v>
      </c>
      <c r="C751" s="12" t="s">
        <v>62</v>
      </c>
      <c r="D751" s="12" t="s">
        <v>63</v>
      </c>
      <c r="E751" s="12">
        <v>1658471</v>
      </c>
      <c r="F751" s="12" t="s">
        <v>1881</v>
      </c>
      <c r="G751" s="13">
        <v>1</v>
      </c>
      <c r="H751" s="13">
        <v>2</v>
      </c>
      <c r="I751" s="14">
        <v>2</v>
      </c>
      <c r="J751" s="15">
        <v>1319.9</v>
      </c>
      <c r="K751" s="15">
        <v>1314.9</v>
      </c>
      <c r="L751" s="16">
        <v>0</v>
      </c>
    </row>
    <row r="752" spans="1:12" hidden="1" x14ac:dyDescent="0.35">
      <c r="A752" s="17" t="s">
        <v>174</v>
      </c>
      <c r="B752" s="17" t="s">
        <v>175</v>
      </c>
      <c r="C752" s="12" t="s">
        <v>62</v>
      </c>
      <c r="D752" s="12" t="s">
        <v>63</v>
      </c>
      <c r="E752" s="26" t="s">
        <v>1458</v>
      </c>
      <c r="F752" s="27"/>
      <c r="G752" s="28">
        <v>1</v>
      </c>
      <c r="H752" s="28">
        <v>2</v>
      </c>
      <c r="I752" s="29">
        <v>2</v>
      </c>
      <c r="J752" s="30">
        <v>1319.9</v>
      </c>
      <c r="K752" s="30">
        <v>1314.9</v>
      </c>
      <c r="L752" s="31">
        <v>0</v>
      </c>
    </row>
    <row r="753" spans="1:12" hidden="1" x14ac:dyDescent="0.35">
      <c r="A753" s="17" t="s">
        <v>174</v>
      </c>
      <c r="B753" s="17" t="s">
        <v>175</v>
      </c>
      <c r="C753" s="12" t="s">
        <v>122</v>
      </c>
      <c r="D753" s="12" t="s">
        <v>123</v>
      </c>
      <c r="E753" s="12">
        <v>1382284</v>
      </c>
      <c r="F753" s="12" t="s">
        <v>2005</v>
      </c>
      <c r="G753" s="13">
        <v>1</v>
      </c>
      <c r="H753" s="13">
        <v>1</v>
      </c>
      <c r="I753" s="14">
        <v>1</v>
      </c>
      <c r="J753" s="15">
        <v>14.48</v>
      </c>
      <c r="K753" s="15">
        <v>11.98</v>
      </c>
      <c r="L753" s="16">
        <v>0</v>
      </c>
    </row>
    <row r="754" spans="1:12" hidden="1" x14ac:dyDescent="0.35">
      <c r="A754" s="17" t="s">
        <v>174</v>
      </c>
      <c r="B754" s="17" t="s">
        <v>175</v>
      </c>
      <c r="C754" s="12" t="s">
        <v>122</v>
      </c>
      <c r="D754" s="12" t="s">
        <v>123</v>
      </c>
      <c r="E754" s="26" t="s">
        <v>1458</v>
      </c>
      <c r="F754" s="27"/>
      <c r="G754" s="28">
        <v>1</v>
      </c>
      <c r="H754" s="28">
        <v>1</v>
      </c>
      <c r="I754" s="29">
        <v>1</v>
      </c>
      <c r="J754" s="30">
        <v>14.48</v>
      </c>
      <c r="K754" s="30">
        <v>11.98</v>
      </c>
      <c r="L754" s="31">
        <v>0</v>
      </c>
    </row>
    <row r="755" spans="1:12" hidden="1" x14ac:dyDescent="0.35">
      <c r="A755" s="17" t="s">
        <v>174</v>
      </c>
      <c r="B755" s="17" t="s">
        <v>175</v>
      </c>
      <c r="C755" s="12" t="s">
        <v>124</v>
      </c>
      <c r="D755" s="12" t="s">
        <v>125</v>
      </c>
      <c r="E755" s="12">
        <v>1526576</v>
      </c>
      <c r="F755" s="12" t="s">
        <v>2013</v>
      </c>
      <c r="G755" s="13">
        <v>1</v>
      </c>
      <c r="H755" s="13">
        <v>1</v>
      </c>
      <c r="I755" s="14">
        <v>1</v>
      </c>
      <c r="J755" s="15">
        <v>7.91</v>
      </c>
      <c r="K755" s="15">
        <v>5.41</v>
      </c>
      <c r="L755" s="16">
        <v>0</v>
      </c>
    </row>
    <row r="756" spans="1:12" hidden="1" x14ac:dyDescent="0.35">
      <c r="A756" s="17" t="s">
        <v>174</v>
      </c>
      <c r="B756" s="17" t="s">
        <v>175</v>
      </c>
      <c r="C756" s="12" t="s">
        <v>124</v>
      </c>
      <c r="D756" s="12" t="s">
        <v>125</v>
      </c>
      <c r="E756" s="26" t="s">
        <v>1458</v>
      </c>
      <c r="F756" s="27"/>
      <c r="G756" s="28">
        <v>1</v>
      </c>
      <c r="H756" s="28">
        <v>1</v>
      </c>
      <c r="I756" s="29">
        <v>1</v>
      </c>
      <c r="J756" s="30">
        <v>7.91</v>
      </c>
      <c r="K756" s="30">
        <v>5.41</v>
      </c>
      <c r="L756" s="31">
        <v>0</v>
      </c>
    </row>
    <row r="757" spans="1:12" hidden="1" x14ac:dyDescent="0.35">
      <c r="A757" s="17" t="s">
        <v>174</v>
      </c>
      <c r="B757" s="17" t="s">
        <v>175</v>
      </c>
      <c r="C757" s="12" t="s">
        <v>126</v>
      </c>
      <c r="D757" s="12" t="s">
        <v>127</v>
      </c>
      <c r="E757" s="12">
        <v>1223132</v>
      </c>
      <c r="F757" s="12" t="s">
        <v>2015</v>
      </c>
      <c r="G757" s="13">
        <v>1</v>
      </c>
      <c r="H757" s="13">
        <v>1</v>
      </c>
      <c r="I757" s="14">
        <v>1</v>
      </c>
      <c r="J757" s="15">
        <v>17.010000000000002</v>
      </c>
      <c r="K757" s="15">
        <v>14.51</v>
      </c>
      <c r="L757" s="16">
        <v>0</v>
      </c>
    </row>
    <row r="758" spans="1:12" hidden="1" x14ac:dyDescent="0.35">
      <c r="A758" s="17" t="s">
        <v>174</v>
      </c>
      <c r="B758" s="17" t="s">
        <v>175</v>
      </c>
      <c r="C758" s="12" t="s">
        <v>126</v>
      </c>
      <c r="D758" s="12" t="s">
        <v>127</v>
      </c>
      <c r="E758" s="26" t="s">
        <v>1458</v>
      </c>
      <c r="F758" s="27"/>
      <c r="G758" s="28">
        <v>1</v>
      </c>
      <c r="H758" s="28">
        <v>1</v>
      </c>
      <c r="I758" s="29">
        <v>1</v>
      </c>
      <c r="J758" s="30">
        <v>17.010000000000002</v>
      </c>
      <c r="K758" s="30">
        <v>14.51</v>
      </c>
      <c r="L758" s="31">
        <v>0</v>
      </c>
    </row>
    <row r="759" spans="1:12" hidden="1" x14ac:dyDescent="0.35">
      <c r="A759" s="17" t="s">
        <v>174</v>
      </c>
      <c r="B759" s="17" t="s">
        <v>175</v>
      </c>
      <c r="C759" s="32" t="s">
        <v>1457</v>
      </c>
      <c r="D759" s="32" t="s">
        <v>9</v>
      </c>
      <c r="E759" s="32" t="s">
        <v>9</v>
      </c>
      <c r="F759" s="33"/>
      <c r="G759" s="34">
        <v>4</v>
      </c>
      <c r="H759" s="34">
        <v>7</v>
      </c>
      <c r="I759" s="35">
        <v>8</v>
      </c>
      <c r="J759" s="36">
        <v>2061.89</v>
      </c>
      <c r="K759" s="36">
        <v>2044.39</v>
      </c>
      <c r="L759" s="37">
        <v>0</v>
      </c>
    </row>
    <row r="760" spans="1:12" hidden="1" x14ac:dyDescent="0.35">
      <c r="A760" s="17" t="s">
        <v>176</v>
      </c>
      <c r="B760" s="17" t="s">
        <v>177</v>
      </c>
      <c r="C760" s="12" t="s">
        <v>25</v>
      </c>
      <c r="D760" s="12" t="s">
        <v>26</v>
      </c>
      <c r="E760" s="12">
        <v>1000674</v>
      </c>
      <c r="F760" s="12" t="s">
        <v>1826</v>
      </c>
      <c r="G760" s="13">
        <v>5</v>
      </c>
      <c r="H760" s="13">
        <v>9</v>
      </c>
      <c r="I760" s="14">
        <v>18</v>
      </c>
      <c r="J760" s="15">
        <v>44.28</v>
      </c>
      <c r="K760" s="15">
        <v>21.78</v>
      </c>
      <c r="L760" s="16">
        <v>0</v>
      </c>
    </row>
    <row r="761" spans="1:12" hidden="1" x14ac:dyDescent="0.35">
      <c r="A761" s="17" t="s">
        <v>176</v>
      </c>
      <c r="B761" s="17" t="s">
        <v>177</v>
      </c>
      <c r="C761" s="12" t="s">
        <v>25</v>
      </c>
      <c r="D761" s="12" t="s">
        <v>26</v>
      </c>
      <c r="E761" s="26" t="s">
        <v>1458</v>
      </c>
      <c r="F761" s="27"/>
      <c r="G761" s="28">
        <v>5</v>
      </c>
      <c r="H761" s="28">
        <v>9</v>
      </c>
      <c r="I761" s="29">
        <v>18</v>
      </c>
      <c r="J761" s="30">
        <v>44.28</v>
      </c>
      <c r="K761" s="30">
        <v>21.78</v>
      </c>
      <c r="L761" s="31">
        <v>0</v>
      </c>
    </row>
    <row r="762" spans="1:12" hidden="1" x14ac:dyDescent="0.35">
      <c r="A762" s="17" t="s">
        <v>176</v>
      </c>
      <c r="B762" s="17" t="s">
        <v>177</v>
      </c>
      <c r="C762" s="12" t="s">
        <v>27</v>
      </c>
      <c r="D762" s="12" t="s">
        <v>28</v>
      </c>
      <c r="E762" s="12">
        <v>1023950</v>
      </c>
      <c r="F762" s="12" t="s">
        <v>1828</v>
      </c>
      <c r="G762" s="13">
        <v>22</v>
      </c>
      <c r="H762" s="13">
        <v>32</v>
      </c>
      <c r="I762" s="14">
        <v>41</v>
      </c>
      <c r="J762" s="15">
        <v>874.12</v>
      </c>
      <c r="K762" s="15">
        <v>794.12</v>
      </c>
      <c r="L762" s="16">
        <v>0</v>
      </c>
    </row>
    <row r="763" spans="1:12" hidden="1" x14ac:dyDescent="0.35">
      <c r="A763" s="17" t="s">
        <v>176</v>
      </c>
      <c r="B763" s="17" t="s">
        <v>177</v>
      </c>
      <c r="C763" s="12" t="s">
        <v>27</v>
      </c>
      <c r="D763" s="12" t="s">
        <v>28</v>
      </c>
      <c r="E763" s="26" t="s">
        <v>1458</v>
      </c>
      <c r="F763" s="27"/>
      <c r="G763" s="28">
        <v>22</v>
      </c>
      <c r="H763" s="28">
        <v>32</v>
      </c>
      <c r="I763" s="29">
        <v>41</v>
      </c>
      <c r="J763" s="30">
        <v>874.12</v>
      </c>
      <c r="K763" s="30">
        <v>794.12</v>
      </c>
      <c r="L763" s="31">
        <v>0</v>
      </c>
    </row>
    <row r="764" spans="1:12" hidden="1" x14ac:dyDescent="0.35">
      <c r="A764" s="17" t="s">
        <v>176</v>
      </c>
      <c r="B764" s="17" t="s">
        <v>177</v>
      </c>
      <c r="C764" s="12" t="s">
        <v>38</v>
      </c>
      <c r="D764" s="12" t="s">
        <v>39</v>
      </c>
      <c r="E764" s="12">
        <v>1671667</v>
      </c>
      <c r="F764" s="12" t="s">
        <v>1847</v>
      </c>
      <c r="G764" s="13">
        <v>8</v>
      </c>
      <c r="H764" s="13">
        <v>14</v>
      </c>
      <c r="I764" s="14">
        <v>24</v>
      </c>
      <c r="J764" s="15">
        <v>562.82000000000005</v>
      </c>
      <c r="K764" s="15">
        <v>527.82000000000005</v>
      </c>
      <c r="L764" s="16">
        <v>0</v>
      </c>
    </row>
    <row r="765" spans="1:12" hidden="1" x14ac:dyDescent="0.35">
      <c r="A765" s="17" t="s">
        <v>176</v>
      </c>
      <c r="B765" s="17" t="s">
        <v>177</v>
      </c>
      <c r="C765" s="12" t="s">
        <v>38</v>
      </c>
      <c r="D765" s="12" t="s">
        <v>39</v>
      </c>
      <c r="E765" s="26" t="s">
        <v>1458</v>
      </c>
      <c r="F765" s="27"/>
      <c r="G765" s="28">
        <v>8</v>
      </c>
      <c r="H765" s="28">
        <v>14</v>
      </c>
      <c r="I765" s="29">
        <v>24</v>
      </c>
      <c r="J765" s="30">
        <v>562.82000000000005</v>
      </c>
      <c r="K765" s="30">
        <v>527.82000000000005</v>
      </c>
      <c r="L765" s="31">
        <v>0</v>
      </c>
    </row>
    <row r="766" spans="1:12" hidden="1" x14ac:dyDescent="0.35">
      <c r="A766" s="17" t="s">
        <v>176</v>
      </c>
      <c r="B766" s="17" t="s">
        <v>177</v>
      </c>
      <c r="C766" s="12" t="s">
        <v>40</v>
      </c>
      <c r="D766" s="12" t="s">
        <v>41</v>
      </c>
      <c r="E766" s="12">
        <v>1065776</v>
      </c>
      <c r="F766" s="12" t="s">
        <v>1849</v>
      </c>
      <c r="G766" s="13">
        <v>3</v>
      </c>
      <c r="H766" s="13">
        <v>6</v>
      </c>
      <c r="I766" s="14">
        <v>7</v>
      </c>
      <c r="J766" s="15">
        <v>33.25</v>
      </c>
      <c r="K766" s="15">
        <v>17.059999999999999</v>
      </c>
      <c r="L766" s="15">
        <v>1.19</v>
      </c>
    </row>
    <row r="767" spans="1:12" hidden="1" x14ac:dyDescent="0.35">
      <c r="A767" s="17" t="s">
        <v>176</v>
      </c>
      <c r="B767" s="17" t="s">
        <v>177</v>
      </c>
      <c r="C767" s="12" t="s">
        <v>40</v>
      </c>
      <c r="D767" s="12" t="s">
        <v>41</v>
      </c>
      <c r="E767" s="26" t="s">
        <v>1458</v>
      </c>
      <c r="F767" s="27"/>
      <c r="G767" s="28">
        <v>3</v>
      </c>
      <c r="H767" s="28">
        <v>6</v>
      </c>
      <c r="I767" s="29">
        <v>7</v>
      </c>
      <c r="J767" s="30">
        <v>33.25</v>
      </c>
      <c r="K767" s="30">
        <v>17.059999999999999</v>
      </c>
      <c r="L767" s="30">
        <v>1.19</v>
      </c>
    </row>
    <row r="768" spans="1:12" hidden="1" x14ac:dyDescent="0.35">
      <c r="A768" s="17" t="s">
        <v>176</v>
      </c>
      <c r="B768" s="17" t="s">
        <v>177</v>
      </c>
      <c r="C768" s="12" t="s">
        <v>1500</v>
      </c>
      <c r="D768" s="12" t="s">
        <v>63</v>
      </c>
      <c r="E768" s="12">
        <v>1548592</v>
      </c>
      <c r="F768" s="12" t="s">
        <v>1874</v>
      </c>
      <c r="G768" s="13">
        <v>1</v>
      </c>
      <c r="H768" s="13">
        <v>2</v>
      </c>
      <c r="I768" s="14">
        <v>2</v>
      </c>
      <c r="J768" s="15">
        <v>1319.94</v>
      </c>
      <c r="K768" s="15">
        <v>1314.94</v>
      </c>
      <c r="L768" s="16">
        <v>0</v>
      </c>
    </row>
    <row r="769" spans="1:12" hidden="1" x14ac:dyDescent="0.35">
      <c r="A769" s="17" t="s">
        <v>176</v>
      </c>
      <c r="B769" s="17" t="s">
        <v>177</v>
      </c>
      <c r="C769" s="12" t="s">
        <v>1500</v>
      </c>
      <c r="D769" s="12" t="s">
        <v>63</v>
      </c>
      <c r="E769" s="12">
        <v>1604900</v>
      </c>
      <c r="F769" s="12" t="s">
        <v>1877</v>
      </c>
      <c r="G769" s="13">
        <v>1</v>
      </c>
      <c r="H769" s="13">
        <v>1</v>
      </c>
      <c r="I769" s="14">
        <v>2</v>
      </c>
      <c r="J769" s="15">
        <v>1319.94</v>
      </c>
      <c r="K769" s="15">
        <v>1317.44</v>
      </c>
      <c r="L769" s="16">
        <v>0</v>
      </c>
    </row>
    <row r="770" spans="1:12" hidden="1" x14ac:dyDescent="0.35">
      <c r="A770" s="17" t="s">
        <v>176</v>
      </c>
      <c r="B770" s="17" t="s">
        <v>177</v>
      </c>
      <c r="C770" s="12" t="s">
        <v>1500</v>
      </c>
      <c r="D770" s="12" t="s">
        <v>63</v>
      </c>
      <c r="E770" s="12">
        <v>1619759</v>
      </c>
      <c r="F770" s="12" t="s">
        <v>1879</v>
      </c>
      <c r="G770" s="13">
        <v>1</v>
      </c>
      <c r="H770" s="13">
        <v>1</v>
      </c>
      <c r="I770" s="14">
        <v>1</v>
      </c>
      <c r="J770" s="15">
        <v>603.1</v>
      </c>
      <c r="K770" s="15">
        <v>600.6</v>
      </c>
      <c r="L770" s="16">
        <v>0</v>
      </c>
    </row>
    <row r="771" spans="1:12" hidden="1" x14ac:dyDescent="0.35">
      <c r="A771" s="17" t="s">
        <v>176</v>
      </c>
      <c r="B771" s="17" t="s">
        <v>177</v>
      </c>
      <c r="C771" s="12" t="s">
        <v>1500</v>
      </c>
      <c r="D771" s="12" t="s">
        <v>63</v>
      </c>
      <c r="E771" s="12">
        <v>1658471</v>
      </c>
      <c r="F771" s="12" t="s">
        <v>1881</v>
      </c>
      <c r="G771" s="13">
        <v>1</v>
      </c>
      <c r="H771" s="13">
        <v>3</v>
      </c>
      <c r="I771" s="14">
        <v>3</v>
      </c>
      <c r="J771" s="15">
        <v>1979.85</v>
      </c>
      <c r="K771" s="15">
        <v>1972.35</v>
      </c>
      <c r="L771" s="16">
        <v>0</v>
      </c>
    </row>
    <row r="772" spans="1:12" hidden="1" x14ac:dyDescent="0.35">
      <c r="A772" s="17" t="s">
        <v>176</v>
      </c>
      <c r="B772" s="17" t="s">
        <v>177</v>
      </c>
      <c r="C772" s="12" t="s">
        <v>1500</v>
      </c>
      <c r="D772" s="12" t="s">
        <v>63</v>
      </c>
      <c r="E772" s="26" t="s">
        <v>1458</v>
      </c>
      <c r="F772" s="27"/>
      <c r="G772" s="28">
        <v>4</v>
      </c>
      <c r="H772" s="28">
        <v>7</v>
      </c>
      <c r="I772" s="29">
        <v>8</v>
      </c>
      <c r="J772" s="30">
        <v>5222.83</v>
      </c>
      <c r="K772" s="30">
        <v>5205.33</v>
      </c>
      <c r="L772" s="31">
        <v>0</v>
      </c>
    </row>
    <row r="773" spans="1:12" hidden="1" x14ac:dyDescent="0.35">
      <c r="A773" s="17" t="s">
        <v>176</v>
      </c>
      <c r="B773" s="17" t="s">
        <v>177</v>
      </c>
      <c r="C773" s="12" t="s">
        <v>62</v>
      </c>
      <c r="D773" s="12" t="s">
        <v>63</v>
      </c>
      <c r="E773" s="12">
        <v>1548592</v>
      </c>
      <c r="F773" s="12" t="s">
        <v>1874</v>
      </c>
      <c r="G773" s="13">
        <v>1</v>
      </c>
      <c r="H773" s="13">
        <v>1</v>
      </c>
      <c r="I773" s="14">
        <v>1</v>
      </c>
      <c r="J773" s="15">
        <v>659.97</v>
      </c>
      <c r="K773" s="15">
        <v>657.47</v>
      </c>
      <c r="L773" s="16">
        <v>0</v>
      </c>
    </row>
    <row r="774" spans="1:12" hidden="1" x14ac:dyDescent="0.35">
      <c r="A774" s="17" t="s">
        <v>176</v>
      </c>
      <c r="B774" s="17" t="s">
        <v>177</v>
      </c>
      <c r="C774" s="12" t="s">
        <v>62</v>
      </c>
      <c r="D774" s="12" t="s">
        <v>63</v>
      </c>
      <c r="E774" s="12">
        <v>1619726</v>
      </c>
      <c r="F774" s="12" t="s">
        <v>1878</v>
      </c>
      <c r="G774" s="13">
        <v>1</v>
      </c>
      <c r="H774" s="13">
        <v>3</v>
      </c>
      <c r="I774" s="14">
        <v>3</v>
      </c>
      <c r="J774" s="15">
        <v>1980</v>
      </c>
      <c r="K774" s="15">
        <v>1972.5</v>
      </c>
      <c r="L774" s="16">
        <v>0</v>
      </c>
    </row>
    <row r="775" spans="1:12" hidden="1" x14ac:dyDescent="0.35">
      <c r="A775" s="17" t="s">
        <v>176</v>
      </c>
      <c r="B775" s="17" t="s">
        <v>177</v>
      </c>
      <c r="C775" s="12" t="s">
        <v>62</v>
      </c>
      <c r="D775" s="12" t="s">
        <v>63</v>
      </c>
      <c r="E775" s="12">
        <v>1658448</v>
      </c>
      <c r="F775" s="12" t="s">
        <v>1880</v>
      </c>
      <c r="G775" s="13">
        <v>1</v>
      </c>
      <c r="H775" s="13">
        <v>2</v>
      </c>
      <c r="I775" s="14">
        <v>2</v>
      </c>
      <c r="J775" s="15">
        <v>1319.9</v>
      </c>
      <c r="K775" s="15">
        <v>1314.9</v>
      </c>
      <c r="L775" s="16">
        <v>0</v>
      </c>
    </row>
    <row r="776" spans="1:12" hidden="1" x14ac:dyDescent="0.35">
      <c r="A776" s="17" t="s">
        <v>176</v>
      </c>
      <c r="B776" s="17" t="s">
        <v>177</v>
      </c>
      <c r="C776" s="12" t="s">
        <v>62</v>
      </c>
      <c r="D776" s="12" t="s">
        <v>63</v>
      </c>
      <c r="E776" s="12">
        <v>1658471</v>
      </c>
      <c r="F776" s="12" t="s">
        <v>1881</v>
      </c>
      <c r="G776" s="13">
        <v>1</v>
      </c>
      <c r="H776" s="13">
        <v>2</v>
      </c>
      <c r="I776" s="14">
        <v>2</v>
      </c>
      <c r="J776" s="15">
        <v>1319.9</v>
      </c>
      <c r="K776" s="15">
        <v>1314.9</v>
      </c>
      <c r="L776" s="16">
        <v>0</v>
      </c>
    </row>
    <row r="777" spans="1:12" hidden="1" x14ac:dyDescent="0.35">
      <c r="A777" s="17" t="s">
        <v>176</v>
      </c>
      <c r="B777" s="17" t="s">
        <v>177</v>
      </c>
      <c r="C777" s="12" t="s">
        <v>62</v>
      </c>
      <c r="D777" s="12" t="s">
        <v>63</v>
      </c>
      <c r="E777" s="26" t="s">
        <v>1458</v>
      </c>
      <c r="F777" s="27"/>
      <c r="G777" s="28">
        <v>4</v>
      </c>
      <c r="H777" s="28">
        <v>8</v>
      </c>
      <c r="I777" s="29">
        <v>8</v>
      </c>
      <c r="J777" s="30">
        <v>5279.77</v>
      </c>
      <c r="K777" s="30">
        <v>5259.77</v>
      </c>
      <c r="L777" s="31">
        <v>0</v>
      </c>
    </row>
    <row r="778" spans="1:12" hidden="1" x14ac:dyDescent="0.35">
      <c r="A778" s="17" t="s">
        <v>176</v>
      </c>
      <c r="B778" s="17" t="s">
        <v>177</v>
      </c>
      <c r="C778" s="12" t="s">
        <v>1530</v>
      </c>
      <c r="D778" s="12" t="s">
        <v>1531</v>
      </c>
      <c r="E778" s="12">
        <v>1073483</v>
      </c>
      <c r="F778" s="12" t="s">
        <v>1996</v>
      </c>
      <c r="G778" s="13">
        <v>2</v>
      </c>
      <c r="H778" s="13">
        <v>3</v>
      </c>
      <c r="I778" s="14">
        <v>3</v>
      </c>
      <c r="J778" s="15">
        <v>26.46</v>
      </c>
      <c r="K778" s="15">
        <v>18.96</v>
      </c>
      <c r="L778" s="16">
        <v>0</v>
      </c>
    </row>
    <row r="779" spans="1:12" hidden="1" x14ac:dyDescent="0.35">
      <c r="A779" s="17" t="s">
        <v>176</v>
      </c>
      <c r="B779" s="17" t="s">
        <v>177</v>
      </c>
      <c r="C779" s="12" t="s">
        <v>1530</v>
      </c>
      <c r="D779" s="12" t="s">
        <v>1531</v>
      </c>
      <c r="E779" s="26" t="s">
        <v>1458</v>
      </c>
      <c r="F779" s="27"/>
      <c r="G779" s="28">
        <v>2</v>
      </c>
      <c r="H779" s="28">
        <v>3</v>
      </c>
      <c r="I779" s="29">
        <v>3</v>
      </c>
      <c r="J779" s="30">
        <v>26.46</v>
      </c>
      <c r="K779" s="30">
        <v>18.96</v>
      </c>
      <c r="L779" s="31">
        <v>0</v>
      </c>
    </row>
    <row r="780" spans="1:12" hidden="1" x14ac:dyDescent="0.35">
      <c r="A780" s="17" t="s">
        <v>176</v>
      </c>
      <c r="B780" s="17" t="s">
        <v>177</v>
      </c>
      <c r="C780" s="12" t="s">
        <v>122</v>
      </c>
      <c r="D780" s="12" t="s">
        <v>123</v>
      </c>
      <c r="E780" s="12">
        <v>1035728</v>
      </c>
      <c r="F780" s="12" t="s">
        <v>2000</v>
      </c>
      <c r="G780" s="13">
        <v>3</v>
      </c>
      <c r="H780" s="13">
        <v>7</v>
      </c>
      <c r="I780" s="14">
        <v>10</v>
      </c>
      <c r="J780" s="15">
        <v>46.16</v>
      </c>
      <c r="K780" s="15">
        <v>28.66</v>
      </c>
      <c r="L780" s="16">
        <v>0</v>
      </c>
    </row>
    <row r="781" spans="1:12" hidden="1" x14ac:dyDescent="0.35">
      <c r="A781" s="17" t="s">
        <v>176</v>
      </c>
      <c r="B781" s="17" t="s">
        <v>177</v>
      </c>
      <c r="C781" s="12" t="s">
        <v>122</v>
      </c>
      <c r="D781" s="12" t="s">
        <v>123</v>
      </c>
      <c r="E781" s="12">
        <v>1035739</v>
      </c>
      <c r="F781" s="12" t="s">
        <v>2001</v>
      </c>
      <c r="G781" s="13">
        <v>4</v>
      </c>
      <c r="H781" s="13">
        <v>9</v>
      </c>
      <c r="I781" s="14">
        <v>15.332000000000001</v>
      </c>
      <c r="J781" s="15">
        <v>148.12</v>
      </c>
      <c r="K781" s="15">
        <v>125.62</v>
      </c>
      <c r="L781" s="16">
        <v>0</v>
      </c>
    </row>
    <row r="782" spans="1:12" hidden="1" x14ac:dyDescent="0.35">
      <c r="A782" s="17" t="s">
        <v>176</v>
      </c>
      <c r="B782" s="17" t="s">
        <v>177</v>
      </c>
      <c r="C782" s="12" t="s">
        <v>122</v>
      </c>
      <c r="D782" s="12" t="s">
        <v>123</v>
      </c>
      <c r="E782" s="12">
        <v>1339422</v>
      </c>
      <c r="F782" s="12" t="s">
        <v>2004</v>
      </c>
      <c r="G782" s="13">
        <v>1</v>
      </c>
      <c r="H782" s="13">
        <v>3</v>
      </c>
      <c r="I782" s="14">
        <v>4</v>
      </c>
      <c r="J782" s="15">
        <v>87.64</v>
      </c>
      <c r="K782" s="15">
        <v>80.14</v>
      </c>
      <c r="L782" s="16">
        <v>0</v>
      </c>
    </row>
    <row r="783" spans="1:12" hidden="1" x14ac:dyDescent="0.35">
      <c r="A783" s="17" t="s">
        <v>176</v>
      </c>
      <c r="B783" s="17" t="s">
        <v>177</v>
      </c>
      <c r="C783" s="12" t="s">
        <v>122</v>
      </c>
      <c r="D783" s="12" t="s">
        <v>123</v>
      </c>
      <c r="E783" s="12">
        <v>1382284</v>
      </c>
      <c r="F783" s="12" t="s">
        <v>2005</v>
      </c>
      <c r="G783" s="13">
        <v>9</v>
      </c>
      <c r="H783" s="13">
        <v>23</v>
      </c>
      <c r="I783" s="14">
        <v>28.5</v>
      </c>
      <c r="J783" s="15">
        <v>412.68</v>
      </c>
      <c r="K783" s="15">
        <v>355.18</v>
      </c>
      <c r="L783" s="16">
        <v>0</v>
      </c>
    </row>
    <row r="784" spans="1:12" hidden="1" x14ac:dyDescent="0.35">
      <c r="A784" s="17" t="s">
        <v>176</v>
      </c>
      <c r="B784" s="17" t="s">
        <v>177</v>
      </c>
      <c r="C784" s="12" t="s">
        <v>122</v>
      </c>
      <c r="D784" s="12" t="s">
        <v>123</v>
      </c>
      <c r="E784" s="12">
        <v>1382307</v>
      </c>
      <c r="F784" s="12" t="s">
        <v>2006</v>
      </c>
      <c r="G784" s="13">
        <v>1</v>
      </c>
      <c r="H784" s="13">
        <v>1</v>
      </c>
      <c r="I784" s="14">
        <v>2</v>
      </c>
      <c r="J784" s="15">
        <v>63.72</v>
      </c>
      <c r="K784" s="15">
        <v>61.22</v>
      </c>
      <c r="L784" s="16">
        <v>0</v>
      </c>
    </row>
    <row r="785" spans="1:12" hidden="1" x14ac:dyDescent="0.35">
      <c r="A785" s="17" t="s">
        <v>176</v>
      </c>
      <c r="B785" s="17" t="s">
        <v>177</v>
      </c>
      <c r="C785" s="12" t="s">
        <v>122</v>
      </c>
      <c r="D785" s="12" t="s">
        <v>123</v>
      </c>
      <c r="E785" s="12">
        <v>1743421</v>
      </c>
      <c r="F785" s="12" t="s">
        <v>2007</v>
      </c>
      <c r="G785" s="13">
        <v>3</v>
      </c>
      <c r="H785" s="13">
        <v>3</v>
      </c>
      <c r="I785" s="14">
        <v>3</v>
      </c>
      <c r="J785" s="15">
        <v>30.24</v>
      </c>
      <c r="K785" s="15">
        <v>19.98</v>
      </c>
      <c r="L785" s="15">
        <v>2.76</v>
      </c>
    </row>
    <row r="786" spans="1:12" hidden="1" x14ac:dyDescent="0.35">
      <c r="A786" s="17" t="s">
        <v>176</v>
      </c>
      <c r="B786" s="17" t="s">
        <v>177</v>
      </c>
      <c r="C786" s="12" t="s">
        <v>122</v>
      </c>
      <c r="D786" s="12" t="s">
        <v>123</v>
      </c>
      <c r="E786" s="26" t="s">
        <v>1458</v>
      </c>
      <c r="F786" s="27"/>
      <c r="G786" s="28">
        <v>13</v>
      </c>
      <c r="H786" s="28">
        <v>46</v>
      </c>
      <c r="I786" s="29">
        <v>62.832000000000001</v>
      </c>
      <c r="J786" s="30">
        <v>788.56</v>
      </c>
      <c r="K786" s="30">
        <v>670.8</v>
      </c>
      <c r="L786" s="30">
        <v>2.76</v>
      </c>
    </row>
    <row r="787" spans="1:12" hidden="1" x14ac:dyDescent="0.35">
      <c r="A787" s="17" t="s">
        <v>176</v>
      </c>
      <c r="B787" s="17" t="s">
        <v>177</v>
      </c>
      <c r="C787" s="12" t="s">
        <v>124</v>
      </c>
      <c r="D787" s="12" t="s">
        <v>125</v>
      </c>
      <c r="E787" s="12">
        <v>1402568</v>
      </c>
      <c r="F787" s="12" t="s">
        <v>2008</v>
      </c>
      <c r="G787" s="13">
        <v>8</v>
      </c>
      <c r="H787" s="13">
        <v>16</v>
      </c>
      <c r="I787" s="14">
        <v>16.5</v>
      </c>
      <c r="J787" s="15">
        <v>281.14</v>
      </c>
      <c r="K787" s="15">
        <v>230.6</v>
      </c>
      <c r="L787" s="15">
        <v>10.54</v>
      </c>
    </row>
    <row r="788" spans="1:12" hidden="1" x14ac:dyDescent="0.35">
      <c r="A788" s="17" t="s">
        <v>176</v>
      </c>
      <c r="B788" s="17" t="s">
        <v>177</v>
      </c>
      <c r="C788" s="12" t="s">
        <v>124</v>
      </c>
      <c r="D788" s="12" t="s">
        <v>125</v>
      </c>
      <c r="E788" s="12">
        <v>1402580</v>
      </c>
      <c r="F788" s="12" t="s">
        <v>2009</v>
      </c>
      <c r="G788" s="13">
        <v>2</v>
      </c>
      <c r="H788" s="13">
        <v>4</v>
      </c>
      <c r="I788" s="14">
        <v>5</v>
      </c>
      <c r="J788" s="15">
        <v>170.4</v>
      </c>
      <c r="K788" s="15">
        <v>154</v>
      </c>
      <c r="L788" s="15">
        <v>6.4</v>
      </c>
    </row>
    <row r="789" spans="1:12" hidden="1" x14ac:dyDescent="0.35">
      <c r="A789" s="17" t="s">
        <v>176</v>
      </c>
      <c r="B789" s="17" t="s">
        <v>177</v>
      </c>
      <c r="C789" s="12" t="s">
        <v>124</v>
      </c>
      <c r="D789" s="12" t="s">
        <v>125</v>
      </c>
      <c r="E789" s="12">
        <v>1526554</v>
      </c>
      <c r="F789" s="12" t="s">
        <v>2012</v>
      </c>
      <c r="G789" s="13">
        <v>3</v>
      </c>
      <c r="H789" s="13">
        <v>5</v>
      </c>
      <c r="I789" s="14">
        <v>12</v>
      </c>
      <c r="J789" s="15">
        <v>51.83</v>
      </c>
      <c r="K789" s="15">
        <v>36.700000000000003</v>
      </c>
      <c r="L789" s="15">
        <v>2.63</v>
      </c>
    </row>
    <row r="790" spans="1:12" hidden="1" x14ac:dyDescent="0.35">
      <c r="A790" s="17" t="s">
        <v>176</v>
      </c>
      <c r="B790" s="17" t="s">
        <v>177</v>
      </c>
      <c r="C790" s="12" t="s">
        <v>124</v>
      </c>
      <c r="D790" s="12" t="s">
        <v>125</v>
      </c>
      <c r="E790" s="12">
        <v>1526576</v>
      </c>
      <c r="F790" s="12" t="s">
        <v>2013</v>
      </c>
      <c r="G790" s="13">
        <v>3</v>
      </c>
      <c r="H790" s="13">
        <v>7</v>
      </c>
      <c r="I790" s="14">
        <v>10.667</v>
      </c>
      <c r="J790" s="15">
        <v>87.14</v>
      </c>
      <c r="K790" s="15">
        <v>69.099999999999994</v>
      </c>
      <c r="L790" s="15">
        <v>0.54</v>
      </c>
    </row>
    <row r="791" spans="1:12" hidden="1" x14ac:dyDescent="0.35">
      <c r="A791" s="17" t="s">
        <v>176</v>
      </c>
      <c r="B791" s="17" t="s">
        <v>177</v>
      </c>
      <c r="C791" s="12" t="s">
        <v>124</v>
      </c>
      <c r="D791" s="12" t="s">
        <v>125</v>
      </c>
      <c r="E791" s="26" t="s">
        <v>1458</v>
      </c>
      <c r="F791" s="27"/>
      <c r="G791" s="28">
        <v>12</v>
      </c>
      <c r="H791" s="28">
        <v>32</v>
      </c>
      <c r="I791" s="29">
        <v>44.167000000000002</v>
      </c>
      <c r="J791" s="30">
        <v>590.51</v>
      </c>
      <c r="K791" s="30">
        <v>490.4</v>
      </c>
      <c r="L791" s="30">
        <v>20.11</v>
      </c>
    </row>
    <row r="792" spans="1:12" hidden="1" x14ac:dyDescent="0.35">
      <c r="A792" s="17" t="s">
        <v>176</v>
      </c>
      <c r="B792" s="17" t="s">
        <v>177</v>
      </c>
      <c r="C792" s="12" t="s">
        <v>126</v>
      </c>
      <c r="D792" s="12" t="s">
        <v>127</v>
      </c>
      <c r="E792" s="12">
        <v>1223121</v>
      </c>
      <c r="F792" s="12" t="s">
        <v>2014</v>
      </c>
      <c r="G792" s="13">
        <v>2</v>
      </c>
      <c r="H792" s="13">
        <v>2</v>
      </c>
      <c r="I792" s="14">
        <v>3</v>
      </c>
      <c r="J792" s="15">
        <v>27.03</v>
      </c>
      <c r="K792" s="15">
        <v>22.03</v>
      </c>
      <c r="L792" s="16">
        <v>0</v>
      </c>
    </row>
    <row r="793" spans="1:12" hidden="1" x14ac:dyDescent="0.35">
      <c r="A793" s="17" t="s">
        <v>176</v>
      </c>
      <c r="B793" s="17" t="s">
        <v>177</v>
      </c>
      <c r="C793" s="12" t="s">
        <v>126</v>
      </c>
      <c r="D793" s="12" t="s">
        <v>127</v>
      </c>
      <c r="E793" s="12">
        <v>1223132</v>
      </c>
      <c r="F793" s="12" t="s">
        <v>2015</v>
      </c>
      <c r="G793" s="13">
        <v>2</v>
      </c>
      <c r="H793" s="13">
        <v>4</v>
      </c>
      <c r="I793" s="14">
        <v>7</v>
      </c>
      <c r="J793" s="15">
        <v>119.12</v>
      </c>
      <c r="K793" s="15">
        <v>109.12</v>
      </c>
      <c r="L793" s="16">
        <v>0</v>
      </c>
    </row>
    <row r="794" spans="1:12" hidden="1" x14ac:dyDescent="0.35">
      <c r="A794" s="17" t="s">
        <v>176</v>
      </c>
      <c r="B794" s="17" t="s">
        <v>177</v>
      </c>
      <c r="C794" s="12" t="s">
        <v>126</v>
      </c>
      <c r="D794" s="12" t="s">
        <v>127</v>
      </c>
      <c r="E794" s="12">
        <v>1223143</v>
      </c>
      <c r="F794" s="12" t="s">
        <v>2016</v>
      </c>
      <c r="G794" s="13">
        <v>4</v>
      </c>
      <c r="H794" s="13">
        <v>4</v>
      </c>
      <c r="I794" s="14">
        <v>6</v>
      </c>
      <c r="J794" s="15">
        <v>202.02</v>
      </c>
      <c r="K794" s="15">
        <v>192.02</v>
      </c>
      <c r="L794" s="16">
        <v>0</v>
      </c>
    </row>
    <row r="795" spans="1:12" hidden="1" x14ac:dyDescent="0.35">
      <c r="A795" s="17" t="s">
        <v>176</v>
      </c>
      <c r="B795" s="17" t="s">
        <v>177</v>
      </c>
      <c r="C795" s="12" t="s">
        <v>126</v>
      </c>
      <c r="D795" s="12" t="s">
        <v>127</v>
      </c>
      <c r="E795" s="12">
        <v>1223165</v>
      </c>
      <c r="F795" s="12" t="s">
        <v>2017</v>
      </c>
      <c r="G795" s="13">
        <v>1</v>
      </c>
      <c r="H795" s="13">
        <v>3</v>
      </c>
      <c r="I795" s="14">
        <v>6</v>
      </c>
      <c r="J795" s="15">
        <v>386.52</v>
      </c>
      <c r="K795" s="15">
        <v>379.02</v>
      </c>
      <c r="L795" s="16">
        <v>0</v>
      </c>
    </row>
    <row r="796" spans="1:12" hidden="1" x14ac:dyDescent="0.35">
      <c r="A796" s="17" t="s">
        <v>176</v>
      </c>
      <c r="B796" s="17" t="s">
        <v>177</v>
      </c>
      <c r="C796" s="12" t="s">
        <v>126</v>
      </c>
      <c r="D796" s="12" t="s">
        <v>127</v>
      </c>
      <c r="E796" s="12">
        <v>1346958</v>
      </c>
      <c r="F796" s="12" t="s">
        <v>2018</v>
      </c>
      <c r="G796" s="13">
        <v>2</v>
      </c>
      <c r="H796" s="13">
        <v>3</v>
      </c>
      <c r="I796" s="14">
        <v>7</v>
      </c>
      <c r="J796" s="15">
        <v>1189.72</v>
      </c>
      <c r="K796" s="15">
        <v>1182.22</v>
      </c>
      <c r="L796" s="16">
        <v>0</v>
      </c>
    </row>
    <row r="797" spans="1:12" hidden="1" x14ac:dyDescent="0.35">
      <c r="A797" s="17" t="s">
        <v>176</v>
      </c>
      <c r="B797" s="17" t="s">
        <v>177</v>
      </c>
      <c r="C797" s="12" t="s">
        <v>126</v>
      </c>
      <c r="D797" s="12" t="s">
        <v>127</v>
      </c>
      <c r="E797" s="12">
        <v>1346970</v>
      </c>
      <c r="F797" s="12" t="s">
        <v>2019</v>
      </c>
      <c r="G797" s="13">
        <v>1</v>
      </c>
      <c r="H797" s="13">
        <v>2</v>
      </c>
      <c r="I797" s="14">
        <v>9</v>
      </c>
      <c r="J797" s="15">
        <v>1529.64</v>
      </c>
      <c r="K797" s="15">
        <v>1524.64</v>
      </c>
      <c r="L797" s="16">
        <v>0</v>
      </c>
    </row>
    <row r="798" spans="1:12" hidden="1" x14ac:dyDescent="0.35">
      <c r="A798" s="17" t="s">
        <v>176</v>
      </c>
      <c r="B798" s="17" t="s">
        <v>177</v>
      </c>
      <c r="C798" s="12" t="s">
        <v>126</v>
      </c>
      <c r="D798" s="12" t="s">
        <v>127</v>
      </c>
      <c r="E798" s="26" t="s">
        <v>1458</v>
      </c>
      <c r="F798" s="27"/>
      <c r="G798" s="28">
        <v>8</v>
      </c>
      <c r="H798" s="28">
        <v>18</v>
      </c>
      <c r="I798" s="29">
        <v>38</v>
      </c>
      <c r="J798" s="30">
        <v>3454.05</v>
      </c>
      <c r="K798" s="30">
        <v>3409.05</v>
      </c>
      <c r="L798" s="31">
        <v>0</v>
      </c>
    </row>
    <row r="799" spans="1:12" hidden="1" x14ac:dyDescent="0.35">
      <c r="A799" s="17" t="s">
        <v>176</v>
      </c>
      <c r="B799" s="17" t="s">
        <v>177</v>
      </c>
      <c r="C799" s="32" t="s">
        <v>1457</v>
      </c>
      <c r="D799" s="32" t="s">
        <v>9</v>
      </c>
      <c r="E799" s="32" t="s">
        <v>9</v>
      </c>
      <c r="F799" s="33"/>
      <c r="G799" s="34">
        <v>60</v>
      </c>
      <c r="H799" s="34">
        <v>175</v>
      </c>
      <c r="I799" s="35">
        <v>253.999</v>
      </c>
      <c r="J799" s="36">
        <v>16876.650000000001</v>
      </c>
      <c r="K799" s="36">
        <v>16415.09</v>
      </c>
      <c r="L799" s="36">
        <v>24.06</v>
      </c>
    </row>
    <row r="800" spans="1:12" hidden="1" x14ac:dyDescent="0.35">
      <c r="A800" s="17" t="s">
        <v>178</v>
      </c>
      <c r="B800" s="17" t="s">
        <v>179</v>
      </c>
      <c r="C800" s="12" t="s">
        <v>25</v>
      </c>
      <c r="D800" s="12" t="s">
        <v>26</v>
      </c>
      <c r="E800" s="12">
        <v>1000674</v>
      </c>
      <c r="F800" s="12" t="s">
        <v>1826</v>
      </c>
      <c r="G800" s="13">
        <v>1</v>
      </c>
      <c r="H800" s="13">
        <v>1</v>
      </c>
      <c r="I800" s="14">
        <v>2</v>
      </c>
      <c r="J800" s="15">
        <v>4.92</v>
      </c>
      <c r="K800" s="15">
        <v>2.42</v>
      </c>
      <c r="L800" s="16">
        <v>0</v>
      </c>
    </row>
    <row r="801" spans="1:12" hidden="1" x14ac:dyDescent="0.35">
      <c r="A801" s="17" t="s">
        <v>178</v>
      </c>
      <c r="B801" s="17" t="s">
        <v>179</v>
      </c>
      <c r="C801" s="12" t="s">
        <v>25</v>
      </c>
      <c r="D801" s="12" t="s">
        <v>26</v>
      </c>
      <c r="E801" s="26" t="s">
        <v>1458</v>
      </c>
      <c r="F801" s="27"/>
      <c r="G801" s="28">
        <v>1</v>
      </c>
      <c r="H801" s="28">
        <v>1</v>
      </c>
      <c r="I801" s="29">
        <v>2</v>
      </c>
      <c r="J801" s="30">
        <v>4.92</v>
      </c>
      <c r="K801" s="30">
        <v>2.42</v>
      </c>
      <c r="L801" s="31">
        <v>0</v>
      </c>
    </row>
    <row r="802" spans="1:12" hidden="1" x14ac:dyDescent="0.35">
      <c r="A802" s="17" t="s">
        <v>178</v>
      </c>
      <c r="B802" s="17" t="s">
        <v>179</v>
      </c>
      <c r="C802" s="12" t="s">
        <v>27</v>
      </c>
      <c r="D802" s="12" t="s">
        <v>28</v>
      </c>
      <c r="E802" s="12">
        <v>1023950</v>
      </c>
      <c r="F802" s="12" t="s">
        <v>1828</v>
      </c>
      <c r="G802" s="13">
        <v>9</v>
      </c>
      <c r="H802" s="13">
        <v>17</v>
      </c>
      <c r="I802" s="14">
        <v>22</v>
      </c>
      <c r="J802" s="15">
        <v>469.04</v>
      </c>
      <c r="K802" s="15">
        <v>426.54</v>
      </c>
      <c r="L802" s="16">
        <v>0</v>
      </c>
    </row>
    <row r="803" spans="1:12" hidden="1" x14ac:dyDescent="0.35">
      <c r="A803" s="17" t="s">
        <v>178</v>
      </c>
      <c r="B803" s="17" t="s">
        <v>179</v>
      </c>
      <c r="C803" s="12" t="s">
        <v>27</v>
      </c>
      <c r="D803" s="12" t="s">
        <v>28</v>
      </c>
      <c r="E803" s="26" t="s">
        <v>1458</v>
      </c>
      <c r="F803" s="27"/>
      <c r="G803" s="28">
        <v>9</v>
      </c>
      <c r="H803" s="28">
        <v>17</v>
      </c>
      <c r="I803" s="29">
        <v>22</v>
      </c>
      <c r="J803" s="30">
        <v>469.04</v>
      </c>
      <c r="K803" s="30">
        <v>426.54</v>
      </c>
      <c r="L803" s="31">
        <v>0</v>
      </c>
    </row>
    <row r="804" spans="1:12" hidden="1" x14ac:dyDescent="0.35">
      <c r="A804" s="17" t="s">
        <v>178</v>
      </c>
      <c r="B804" s="17" t="s">
        <v>179</v>
      </c>
      <c r="C804" s="12" t="s">
        <v>38</v>
      </c>
      <c r="D804" s="12" t="s">
        <v>39</v>
      </c>
      <c r="E804" s="12">
        <v>1014972</v>
      </c>
      <c r="F804" s="12" t="s">
        <v>1846</v>
      </c>
      <c r="G804" s="13">
        <v>2</v>
      </c>
      <c r="H804" s="13">
        <v>2</v>
      </c>
      <c r="I804" s="14">
        <v>15</v>
      </c>
      <c r="J804" s="15">
        <v>25.65</v>
      </c>
      <c r="K804" s="15">
        <v>17.05</v>
      </c>
      <c r="L804" s="15">
        <v>3.6</v>
      </c>
    </row>
    <row r="805" spans="1:12" hidden="1" x14ac:dyDescent="0.35">
      <c r="A805" s="17" t="s">
        <v>178</v>
      </c>
      <c r="B805" s="17" t="s">
        <v>179</v>
      </c>
      <c r="C805" s="12" t="s">
        <v>38</v>
      </c>
      <c r="D805" s="12" t="s">
        <v>39</v>
      </c>
      <c r="E805" s="12">
        <v>1671667</v>
      </c>
      <c r="F805" s="12" t="s">
        <v>1847</v>
      </c>
      <c r="G805" s="13">
        <v>5</v>
      </c>
      <c r="H805" s="13">
        <v>7</v>
      </c>
      <c r="I805" s="14">
        <v>7</v>
      </c>
      <c r="J805" s="15">
        <v>164.17</v>
      </c>
      <c r="K805" s="15">
        <v>146.66999999999999</v>
      </c>
      <c r="L805" s="16">
        <v>0</v>
      </c>
    </row>
    <row r="806" spans="1:12" hidden="1" x14ac:dyDescent="0.35">
      <c r="A806" s="17" t="s">
        <v>178</v>
      </c>
      <c r="B806" s="17" t="s">
        <v>179</v>
      </c>
      <c r="C806" s="12" t="s">
        <v>38</v>
      </c>
      <c r="D806" s="12" t="s">
        <v>39</v>
      </c>
      <c r="E806" s="26" t="s">
        <v>1458</v>
      </c>
      <c r="F806" s="27"/>
      <c r="G806" s="28">
        <v>7</v>
      </c>
      <c r="H806" s="28">
        <v>9</v>
      </c>
      <c r="I806" s="29">
        <v>22</v>
      </c>
      <c r="J806" s="30">
        <v>189.82</v>
      </c>
      <c r="K806" s="30">
        <v>163.72</v>
      </c>
      <c r="L806" s="30">
        <v>3.6</v>
      </c>
    </row>
    <row r="807" spans="1:12" hidden="1" x14ac:dyDescent="0.35">
      <c r="A807" s="17" t="s">
        <v>178</v>
      </c>
      <c r="B807" s="17" t="s">
        <v>179</v>
      </c>
      <c r="C807" s="12" t="s">
        <v>40</v>
      </c>
      <c r="D807" s="12" t="s">
        <v>41</v>
      </c>
      <c r="E807" s="12">
        <v>1065776</v>
      </c>
      <c r="F807" s="12" t="s">
        <v>1849</v>
      </c>
      <c r="G807" s="13">
        <v>1</v>
      </c>
      <c r="H807" s="13">
        <v>1</v>
      </c>
      <c r="I807" s="14">
        <v>1</v>
      </c>
      <c r="J807" s="15">
        <v>4.75</v>
      </c>
      <c r="K807" s="15">
        <v>2.08</v>
      </c>
      <c r="L807" s="15">
        <v>0.17</v>
      </c>
    </row>
    <row r="808" spans="1:12" hidden="1" x14ac:dyDescent="0.35">
      <c r="A808" s="17" t="s">
        <v>178</v>
      </c>
      <c r="B808" s="17" t="s">
        <v>179</v>
      </c>
      <c r="C808" s="12" t="s">
        <v>40</v>
      </c>
      <c r="D808" s="12" t="s">
        <v>41</v>
      </c>
      <c r="E808" s="26" t="s">
        <v>1458</v>
      </c>
      <c r="F808" s="27"/>
      <c r="G808" s="28">
        <v>1</v>
      </c>
      <c r="H808" s="28">
        <v>1</v>
      </c>
      <c r="I808" s="29">
        <v>1</v>
      </c>
      <c r="J808" s="30">
        <v>4.75</v>
      </c>
      <c r="K808" s="30">
        <v>2.08</v>
      </c>
      <c r="L808" s="30">
        <v>0.17</v>
      </c>
    </row>
    <row r="809" spans="1:12" hidden="1" x14ac:dyDescent="0.35">
      <c r="A809" s="17" t="s">
        <v>178</v>
      </c>
      <c r="B809" s="17" t="s">
        <v>179</v>
      </c>
      <c r="C809" s="12" t="s">
        <v>1500</v>
      </c>
      <c r="D809" s="12" t="s">
        <v>63</v>
      </c>
      <c r="E809" s="12">
        <v>1658471</v>
      </c>
      <c r="F809" s="12" t="s">
        <v>1881</v>
      </c>
      <c r="G809" s="13">
        <v>1</v>
      </c>
      <c r="H809" s="13">
        <v>1</v>
      </c>
      <c r="I809" s="14">
        <v>1</v>
      </c>
      <c r="J809" s="15">
        <v>659.95</v>
      </c>
      <c r="K809" s="15">
        <v>657.45</v>
      </c>
      <c r="L809" s="16">
        <v>0</v>
      </c>
    </row>
    <row r="810" spans="1:12" hidden="1" x14ac:dyDescent="0.35">
      <c r="A810" s="17" t="s">
        <v>178</v>
      </c>
      <c r="B810" s="17" t="s">
        <v>179</v>
      </c>
      <c r="C810" s="12" t="s">
        <v>1500</v>
      </c>
      <c r="D810" s="12" t="s">
        <v>63</v>
      </c>
      <c r="E810" s="26" t="s">
        <v>1458</v>
      </c>
      <c r="F810" s="27"/>
      <c r="G810" s="28">
        <v>1</v>
      </c>
      <c r="H810" s="28">
        <v>1</v>
      </c>
      <c r="I810" s="29">
        <v>1</v>
      </c>
      <c r="J810" s="30">
        <v>659.95</v>
      </c>
      <c r="K810" s="30">
        <v>657.45</v>
      </c>
      <c r="L810" s="31">
        <v>0</v>
      </c>
    </row>
    <row r="811" spans="1:12" hidden="1" x14ac:dyDescent="0.35">
      <c r="A811" s="17" t="s">
        <v>178</v>
      </c>
      <c r="B811" s="17" t="s">
        <v>179</v>
      </c>
      <c r="C811" s="12" t="s">
        <v>62</v>
      </c>
      <c r="D811" s="12" t="s">
        <v>63</v>
      </c>
      <c r="E811" s="12">
        <v>1658471</v>
      </c>
      <c r="F811" s="12" t="s">
        <v>1881</v>
      </c>
      <c r="G811" s="13">
        <v>1</v>
      </c>
      <c r="H811" s="13">
        <v>2</v>
      </c>
      <c r="I811" s="14">
        <v>2</v>
      </c>
      <c r="J811" s="15">
        <v>1319.9</v>
      </c>
      <c r="K811" s="15">
        <v>1314.9</v>
      </c>
      <c r="L811" s="16">
        <v>0</v>
      </c>
    </row>
    <row r="812" spans="1:12" hidden="1" x14ac:dyDescent="0.35">
      <c r="A812" s="17" t="s">
        <v>178</v>
      </c>
      <c r="B812" s="17" t="s">
        <v>179</v>
      </c>
      <c r="C812" s="12" t="s">
        <v>62</v>
      </c>
      <c r="D812" s="12" t="s">
        <v>63</v>
      </c>
      <c r="E812" s="26" t="s">
        <v>1458</v>
      </c>
      <c r="F812" s="27"/>
      <c r="G812" s="28">
        <v>1</v>
      </c>
      <c r="H812" s="28">
        <v>2</v>
      </c>
      <c r="I812" s="29">
        <v>2</v>
      </c>
      <c r="J812" s="30">
        <v>1319.9</v>
      </c>
      <c r="K812" s="30">
        <v>1314.9</v>
      </c>
      <c r="L812" s="31">
        <v>0</v>
      </c>
    </row>
    <row r="813" spans="1:12" hidden="1" x14ac:dyDescent="0.35">
      <c r="A813" s="17" t="s">
        <v>178</v>
      </c>
      <c r="B813" s="17" t="s">
        <v>179</v>
      </c>
      <c r="C813" s="12" t="s">
        <v>122</v>
      </c>
      <c r="D813" s="12" t="s">
        <v>123</v>
      </c>
      <c r="E813" s="12">
        <v>1035728</v>
      </c>
      <c r="F813" s="12" t="s">
        <v>2000</v>
      </c>
      <c r="G813" s="13">
        <v>1</v>
      </c>
      <c r="H813" s="13">
        <v>1</v>
      </c>
      <c r="I813" s="14">
        <v>1</v>
      </c>
      <c r="J813" s="15">
        <v>4.42</v>
      </c>
      <c r="K813" s="15">
        <v>1.92</v>
      </c>
      <c r="L813" s="16">
        <v>0</v>
      </c>
    </row>
    <row r="814" spans="1:12" hidden="1" x14ac:dyDescent="0.35">
      <c r="A814" s="17" t="s">
        <v>178</v>
      </c>
      <c r="B814" s="17" t="s">
        <v>179</v>
      </c>
      <c r="C814" s="12" t="s">
        <v>122</v>
      </c>
      <c r="D814" s="12" t="s">
        <v>123</v>
      </c>
      <c r="E814" s="12">
        <v>1339422</v>
      </c>
      <c r="F814" s="12" t="s">
        <v>2004</v>
      </c>
      <c r="G814" s="13">
        <v>2</v>
      </c>
      <c r="H814" s="13">
        <v>3</v>
      </c>
      <c r="I814" s="14">
        <v>4</v>
      </c>
      <c r="J814" s="15">
        <v>87.62</v>
      </c>
      <c r="K814" s="15">
        <v>80.12</v>
      </c>
      <c r="L814" s="16">
        <v>0</v>
      </c>
    </row>
    <row r="815" spans="1:12" hidden="1" x14ac:dyDescent="0.35">
      <c r="A815" s="17" t="s">
        <v>178</v>
      </c>
      <c r="B815" s="17" t="s">
        <v>179</v>
      </c>
      <c r="C815" s="12" t="s">
        <v>122</v>
      </c>
      <c r="D815" s="12" t="s">
        <v>123</v>
      </c>
      <c r="E815" s="12">
        <v>1382284</v>
      </c>
      <c r="F815" s="12" t="s">
        <v>2005</v>
      </c>
      <c r="G815" s="13">
        <v>3</v>
      </c>
      <c r="H815" s="13">
        <v>4</v>
      </c>
      <c r="I815" s="14">
        <v>6</v>
      </c>
      <c r="J815" s="15">
        <v>86.56</v>
      </c>
      <c r="K815" s="15">
        <v>76.56</v>
      </c>
      <c r="L815" s="16">
        <v>0</v>
      </c>
    </row>
    <row r="816" spans="1:12" hidden="1" x14ac:dyDescent="0.35">
      <c r="A816" s="17" t="s">
        <v>178</v>
      </c>
      <c r="B816" s="17" t="s">
        <v>179</v>
      </c>
      <c r="C816" s="12" t="s">
        <v>122</v>
      </c>
      <c r="D816" s="12" t="s">
        <v>123</v>
      </c>
      <c r="E816" s="26" t="s">
        <v>1458</v>
      </c>
      <c r="F816" s="27"/>
      <c r="G816" s="28">
        <v>4</v>
      </c>
      <c r="H816" s="28">
        <v>8</v>
      </c>
      <c r="I816" s="29">
        <v>11</v>
      </c>
      <c r="J816" s="30">
        <v>178.6</v>
      </c>
      <c r="K816" s="30">
        <v>158.6</v>
      </c>
      <c r="L816" s="31">
        <v>0</v>
      </c>
    </row>
    <row r="817" spans="1:12" hidden="1" x14ac:dyDescent="0.35">
      <c r="A817" s="17" t="s">
        <v>178</v>
      </c>
      <c r="B817" s="17" t="s">
        <v>179</v>
      </c>
      <c r="C817" s="12" t="s">
        <v>124</v>
      </c>
      <c r="D817" s="12" t="s">
        <v>125</v>
      </c>
      <c r="E817" s="12">
        <v>1526554</v>
      </c>
      <c r="F817" s="12" t="s">
        <v>2012</v>
      </c>
      <c r="G817" s="13">
        <v>1</v>
      </c>
      <c r="H817" s="13">
        <v>1</v>
      </c>
      <c r="I817" s="14">
        <v>1</v>
      </c>
      <c r="J817" s="15">
        <v>4.26</v>
      </c>
      <c r="K817" s="15">
        <v>1.6</v>
      </c>
      <c r="L817" s="15">
        <v>0.16</v>
      </c>
    </row>
    <row r="818" spans="1:12" hidden="1" x14ac:dyDescent="0.35">
      <c r="A818" s="17" t="s">
        <v>178</v>
      </c>
      <c r="B818" s="17" t="s">
        <v>179</v>
      </c>
      <c r="C818" s="12" t="s">
        <v>124</v>
      </c>
      <c r="D818" s="12" t="s">
        <v>125</v>
      </c>
      <c r="E818" s="26" t="s">
        <v>1458</v>
      </c>
      <c r="F818" s="27"/>
      <c r="G818" s="28">
        <v>1</v>
      </c>
      <c r="H818" s="28">
        <v>1</v>
      </c>
      <c r="I818" s="29">
        <v>1</v>
      </c>
      <c r="J818" s="30">
        <v>4.26</v>
      </c>
      <c r="K818" s="30">
        <v>1.6</v>
      </c>
      <c r="L818" s="30">
        <v>0.16</v>
      </c>
    </row>
    <row r="819" spans="1:12" hidden="1" x14ac:dyDescent="0.35">
      <c r="A819" s="17" t="s">
        <v>178</v>
      </c>
      <c r="B819" s="17" t="s">
        <v>179</v>
      </c>
      <c r="C819" s="12" t="s">
        <v>126</v>
      </c>
      <c r="D819" s="12" t="s">
        <v>127</v>
      </c>
      <c r="E819" s="12">
        <v>1223121</v>
      </c>
      <c r="F819" s="12" t="s">
        <v>2014</v>
      </c>
      <c r="G819" s="13">
        <v>1</v>
      </c>
      <c r="H819" s="13">
        <v>1</v>
      </c>
      <c r="I819" s="14">
        <v>1</v>
      </c>
      <c r="J819" s="15">
        <v>9.01</v>
      </c>
      <c r="K819" s="15">
        <v>6.51</v>
      </c>
      <c r="L819" s="16">
        <v>0</v>
      </c>
    </row>
    <row r="820" spans="1:12" hidden="1" x14ac:dyDescent="0.35">
      <c r="A820" s="17" t="s">
        <v>178</v>
      </c>
      <c r="B820" s="17" t="s">
        <v>179</v>
      </c>
      <c r="C820" s="12" t="s">
        <v>126</v>
      </c>
      <c r="D820" s="12" t="s">
        <v>127</v>
      </c>
      <c r="E820" s="12">
        <v>1223132</v>
      </c>
      <c r="F820" s="12" t="s">
        <v>2015</v>
      </c>
      <c r="G820" s="13">
        <v>1</v>
      </c>
      <c r="H820" s="13">
        <v>1</v>
      </c>
      <c r="I820" s="14">
        <v>1</v>
      </c>
      <c r="J820" s="15">
        <v>17.010000000000002</v>
      </c>
      <c r="K820" s="15">
        <v>14.51</v>
      </c>
      <c r="L820" s="16">
        <v>0</v>
      </c>
    </row>
    <row r="821" spans="1:12" hidden="1" x14ac:dyDescent="0.35">
      <c r="A821" s="17" t="s">
        <v>178</v>
      </c>
      <c r="B821" s="17" t="s">
        <v>179</v>
      </c>
      <c r="C821" s="12" t="s">
        <v>126</v>
      </c>
      <c r="D821" s="12" t="s">
        <v>127</v>
      </c>
      <c r="E821" s="12">
        <v>1223143</v>
      </c>
      <c r="F821" s="12" t="s">
        <v>2016</v>
      </c>
      <c r="G821" s="13">
        <v>1</v>
      </c>
      <c r="H821" s="13">
        <v>3</v>
      </c>
      <c r="I821" s="14">
        <v>6</v>
      </c>
      <c r="J821" s="15">
        <v>202.02</v>
      </c>
      <c r="K821" s="15">
        <v>194.52</v>
      </c>
      <c r="L821" s="16">
        <v>0</v>
      </c>
    </row>
    <row r="822" spans="1:12" hidden="1" x14ac:dyDescent="0.35">
      <c r="A822" s="17" t="s">
        <v>178</v>
      </c>
      <c r="B822" s="17" t="s">
        <v>179</v>
      </c>
      <c r="C822" s="12" t="s">
        <v>126</v>
      </c>
      <c r="D822" s="12" t="s">
        <v>127</v>
      </c>
      <c r="E822" s="12">
        <v>1346958</v>
      </c>
      <c r="F822" s="12" t="s">
        <v>2018</v>
      </c>
      <c r="G822" s="13">
        <v>1</v>
      </c>
      <c r="H822" s="13">
        <v>1</v>
      </c>
      <c r="I822" s="14">
        <v>1</v>
      </c>
      <c r="J822" s="15">
        <v>169.96</v>
      </c>
      <c r="K822" s="15">
        <v>167.46</v>
      </c>
      <c r="L822" s="16">
        <v>0</v>
      </c>
    </row>
    <row r="823" spans="1:12" hidden="1" x14ac:dyDescent="0.35">
      <c r="A823" s="17" t="s">
        <v>178</v>
      </c>
      <c r="B823" s="17" t="s">
        <v>179</v>
      </c>
      <c r="C823" s="12" t="s">
        <v>126</v>
      </c>
      <c r="D823" s="12" t="s">
        <v>127</v>
      </c>
      <c r="E823" s="26" t="s">
        <v>1458</v>
      </c>
      <c r="F823" s="27"/>
      <c r="G823" s="28">
        <v>3</v>
      </c>
      <c r="H823" s="28">
        <v>6</v>
      </c>
      <c r="I823" s="29">
        <v>9</v>
      </c>
      <c r="J823" s="30">
        <v>398</v>
      </c>
      <c r="K823" s="30">
        <v>383</v>
      </c>
      <c r="L823" s="31">
        <v>0</v>
      </c>
    </row>
    <row r="824" spans="1:12" hidden="1" x14ac:dyDescent="0.35">
      <c r="A824" s="17" t="s">
        <v>178</v>
      </c>
      <c r="B824" s="17" t="s">
        <v>179</v>
      </c>
      <c r="C824" s="32" t="s">
        <v>1457</v>
      </c>
      <c r="D824" s="32" t="s">
        <v>9</v>
      </c>
      <c r="E824" s="32" t="s">
        <v>9</v>
      </c>
      <c r="F824" s="33"/>
      <c r="G824" s="34">
        <v>23</v>
      </c>
      <c r="H824" s="34">
        <v>46</v>
      </c>
      <c r="I824" s="35">
        <v>71</v>
      </c>
      <c r="J824" s="36">
        <v>3229.24</v>
      </c>
      <c r="K824" s="36">
        <v>3110.31</v>
      </c>
      <c r="L824" s="36">
        <v>3.93</v>
      </c>
    </row>
    <row r="825" spans="1:12" hidden="1" x14ac:dyDescent="0.35">
      <c r="A825" s="17" t="s">
        <v>180</v>
      </c>
      <c r="B825" s="17" t="s">
        <v>181</v>
      </c>
      <c r="C825" s="12" t="s">
        <v>126</v>
      </c>
      <c r="D825" s="12" t="s">
        <v>127</v>
      </c>
      <c r="E825" s="12">
        <v>1223121</v>
      </c>
      <c r="F825" s="12" t="s">
        <v>2014</v>
      </c>
      <c r="G825" s="13">
        <v>1</v>
      </c>
      <c r="H825" s="13">
        <v>2</v>
      </c>
      <c r="I825" s="14">
        <v>4</v>
      </c>
      <c r="J825" s="15">
        <v>36.04</v>
      </c>
      <c r="K825" s="15">
        <v>31.04</v>
      </c>
      <c r="L825" s="16">
        <v>0</v>
      </c>
    </row>
    <row r="826" spans="1:12" hidden="1" x14ac:dyDescent="0.35">
      <c r="A826" s="17" t="s">
        <v>180</v>
      </c>
      <c r="B826" s="17" t="s">
        <v>181</v>
      </c>
      <c r="C826" s="12" t="s">
        <v>126</v>
      </c>
      <c r="D826" s="12" t="s">
        <v>127</v>
      </c>
      <c r="E826" s="12">
        <v>1223132</v>
      </c>
      <c r="F826" s="12" t="s">
        <v>2015</v>
      </c>
      <c r="G826" s="13">
        <v>1</v>
      </c>
      <c r="H826" s="13">
        <v>1</v>
      </c>
      <c r="I826" s="14">
        <v>2</v>
      </c>
      <c r="J826" s="15">
        <v>34.04</v>
      </c>
      <c r="K826" s="15">
        <v>31.54</v>
      </c>
      <c r="L826" s="16">
        <v>0</v>
      </c>
    </row>
    <row r="827" spans="1:12" hidden="1" x14ac:dyDescent="0.35">
      <c r="A827" s="17" t="s">
        <v>180</v>
      </c>
      <c r="B827" s="17" t="s">
        <v>181</v>
      </c>
      <c r="C827" s="12" t="s">
        <v>126</v>
      </c>
      <c r="D827" s="12" t="s">
        <v>127</v>
      </c>
      <c r="E827" s="12">
        <v>1400948</v>
      </c>
      <c r="F827" s="12" t="s">
        <v>2021</v>
      </c>
      <c r="G827" s="13">
        <v>1</v>
      </c>
      <c r="H827" s="13">
        <v>2</v>
      </c>
      <c r="I827" s="14">
        <v>6</v>
      </c>
      <c r="J827" s="15">
        <v>364.14</v>
      </c>
      <c r="K827" s="15">
        <v>359.14</v>
      </c>
      <c r="L827" s="16">
        <v>0</v>
      </c>
    </row>
    <row r="828" spans="1:12" hidden="1" x14ac:dyDescent="0.35">
      <c r="A828" s="17" t="s">
        <v>180</v>
      </c>
      <c r="B828" s="17" t="s">
        <v>181</v>
      </c>
      <c r="C828" s="12" t="s">
        <v>126</v>
      </c>
      <c r="D828" s="12" t="s">
        <v>127</v>
      </c>
      <c r="E828" s="26" t="s">
        <v>1458</v>
      </c>
      <c r="F828" s="27"/>
      <c r="G828" s="28">
        <v>1</v>
      </c>
      <c r="H828" s="28">
        <v>5</v>
      </c>
      <c r="I828" s="29">
        <v>12</v>
      </c>
      <c r="J828" s="30">
        <v>434.22</v>
      </c>
      <c r="K828" s="30">
        <v>421.72</v>
      </c>
      <c r="L828" s="31">
        <v>0</v>
      </c>
    </row>
    <row r="829" spans="1:12" hidden="1" x14ac:dyDescent="0.35">
      <c r="A829" s="17" t="s">
        <v>180</v>
      </c>
      <c r="B829" s="17" t="s">
        <v>181</v>
      </c>
      <c r="C829" s="32" t="s">
        <v>1457</v>
      </c>
      <c r="D829" s="32" t="s">
        <v>9</v>
      </c>
      <c r="E829" s="32" t="s">
        <v>9</v>
      </c>
      <c r="F829" s="33"/>
      <c r="G829" s="34">
        <v>1</v>
      </c>
      <c r="H829" s="34">
        <v>5</v>
      </c>
      <c r="I829" s="35">
        <v>12</v>
      </c>
      <c r="J829" s="36">
        <v>434.22</v>
      </c>
      <c r="K829" s="36">
        <v>421.72</v>
      </c>
      <c r="L829" s="37">
        <v>0</v>
      </c>
    </row>
    <row r="830" spans="1:12" hidden="1" x14ac:dyDescent="0.35">
      <c r="A830" s="17" t="s">
        <v>182</v>
      </c>
      <c r="B830" s="17" t="s">
        <v>183</v>
      </c>
      <c r="C830" s="12" t="s">
        <v>25</v>
      </c>
      <c r="D830" s="12" t="s">
        <v>26</v>
      </c>
      <c r="E830" s="12">
        <v>1000674</v>
      </c>
      <c r="F830" s="12" t="s">
        <v>1826</v>
      </c>
      <c r="G830" s="13">
        <v>1</v>
      </c>
      <c r="H830" s="13">
        <v>1</v>
      </c>
      <c r="I830" s="14">
        <v>2</v>
      </c>
      <c r="J830" s="15">
        <v>4.92</v>
      </c>
      <c r="K830" s="15">
        <v>2.42</v>
      </c>
      <c r="L830" s="16">
        <v>0</v>
      </c>
    </row>
    <row r="831" spans="1:12" hidden="1" x14ac:dyDescent="0.35">
      <c r="A831" s="17" t="s">
        <v>182</v>
      </c>
      <c r="B831" s="17" t="s">
        <v>183</v>
      </c>
      <c r="C831" s="12" t="s">
        <v>25</v>
      </c>
      <c r="D831" s="12" t="s">
        <v>26</v>
      </c>
      <c r="E831" s="26" t="s">
        <v>1458</v>
      </c>
      <c r="F831" s="27"/>
      <c r="G831" s="28">
        <v>1</v>
      </c>
      <c r="H831" s="28">
        <v>1</v>
      </c>
      <c r="I831" s="29">
        <v>2</v>
      </c>
      <c r="J831" s="30">
        <v>4.92</v>
      </c>
      <c r="K831" s="30">
        <v>2.42</v>
      </c>
      <c r="L831" s="31">
        <v>0</v>
      </c>
    </row>
    <row r="832" spans="1:12" hidden="1" x14ac:dyDescent="0.35">
      <c r="A832" s="17" t="s">
        <v>182</v>
      </c>
      <c r="B832" s="17" t="s">
        <v>183</v>
      </c>
      <c r="C832" s="12" t="s">
        <v>27</v>
      </c>
      <c r="D832" s="12" t="s">
        <v>28</v>
      </c>
      <c r="E832" s="12">
        <v>1023950</v>
      </c>
      <c r="F832" s="12" t="s">
        <v>1828</v>
      </c>
      <c r="G832" s="13">
        <v>5</v>
      </c>
      <c r="H832" s="13">
        <v>6</v>
      </c>
      <c r="I832" s="14">
        <v>9</v>
      </c>
      <c r="J832" s="15">
        <v>191.88</v>
      </c>
      <c r="K832" s="15">
        <v>176.88</v>
      </c>
      <c r="L832" s="16">
        <v>0</v>
      </c>
    </row>
    <row r="833" spans="1:12" hidden="1" x14ac:dyDescent="0.35">
      <c r="A833" s="17" t="s">
        <v>182</v>
      </c>
      <c r="B833" s="17" t="s">
        <v>183</v>
      </c>
      <c r="C833" s="12" t="s">
        <v>27</v>
      </c>
      <c r="D833" s="12" t="s">
        <v>28</v>
      </c>
      <c r="E833" s="26" t="s">
        <v>1458</v>
      </c>
      <c r="F833" s="27"/>
      <c r="G833" s="28">
        <v>5</v>
      </c>
      <c r="H833" s="28">
        <v>6</v>
      </c>
      <c r="I833" s="29">
        <v>9</v>
      </c>
      <c r="J833" s="30">
        <v>191.88</v>
      </c>
      <c r="K833" s="30">
        <v>176.88</v>
      </c>
      <c r="L833" s="31">
        <v>0</v>
      </c>
    </row>
    <row r="834" spans="1:12" hidden="1" x14ac:dyDescent="0.35">
      <c r="A834" s="17" t="s">
        <v>182</v>
      </c>
      <c r="B834" s="17" t="s">
        <v>183</v>
      </c>
      <c r="C834" s="12" t="s">
        <v>40</v>
      </c>
      <c r="D834" s="12" t="s">
        <v>41</v>
      </c>
      <c r="E834" s="12">
        <v>1065776</v>
      </c>
      <c r="F834" s="12" t="s">
        <v>1849</v>
      </c>
      <c r="G834" s="13">
        <v>1</v>
      </c>
      <c r="H834" s="13">
        <v>2</v>
      </c>
      <c r="I834" s="14">
        <v>9</v>
      </c>
      <c r="J834" s="15">
        <v>42.75</v>
      </c>
      <c r="K834" s="15">
        <v>36.22</v>
      </c>
      <c r="L834" s="15">
        <v>1.53</v>
      </c>
    </row>
    <row r="835" spans="1:12" hidden="1" x14ac:dyDescent="0.35">
      <c r="A835" s="17" t="s">
        <v>182</v>
      </c>
      <c r="B835" s="17" t="s">
        <v>183</v>
      </c>
      <c r="C835" s="12" t="s">
        <v>40</v>
      </c>
      <c r="D835" s="12" t="s">
        <v>41</v>
      </c>
      <c r="E835" s="26" t="s">
        <v>1458</v>
      </c>
      <c r="F835" s="27"/>
      <c r="G835" s="28">
        <v>1</v>
      </c>
      <c r="H835" s="28">
        <v>2</v>
      </c>
      <c r="I835" s="29">
        <v>9</v>
      </c>
      <c r="J835" s="30">
        <v>42.75</v>
      </c>
      <c r="K835" s="30">
        <v>36.22</v>
      </c>
      <c r="L835" s="30">
        <v>1.53</v>
      </c>
    </row>
    <row r="836" spans="1:12" hidden="1" x14ac:dyDescent="0.35">
      <c r="A836" s="17" t="s">
        <v>182</v>
      </c>
      <c r="B836" s="17" t="s">
        <v>183</v>
      </c>
      <c r="C836" s="12" t="s">
        <v>1500</v>
      </c>
      <c r="D836" s="12" t="s">
        <v>63</v>
      </c>
      <c r="E836" s="12">
        <v>1588417</v>
      </c>
      <c r="F836" s="12" t="s">
        <v>1876</v>
      </c>
      <c r="G836" s="13">
        <v>1</v>
      </c>
      <c r="H836" s="13">
        <v>1</v>
      </c>
      <c r="I836" s="14">
        <v>1</v>
      </c>
      <c r="J836" s="15">
        <v>660</v>
      </c>
      <c r="K836" s="15">
        <v>657.47</v>
      </c>
      <c r="L836" s="15">
        <v>0.03</v>
      </c>
    </row>
    <row r="837" spans="1:12" hidden="1" x14ac:dyDescent="0.35">
      <c r="A837" s="17" t="s">
        <v>182</v>
      </c>
      <c r="B837" s="17" t="s">
        <v>183</v>
      </c>
      <c r="C837" s="12" t="s">
        <v>1500</v>
      </c>
      <c r="D837" s="12" t="s">
        <v>63</v>
      </c>
      <c r="E837" s="26" t="s">
        <v>1458</v>
      </c>
      <c r="F837" s="27"/>
      <c r="G837" s="28">
        <v>1</v>
      </c>
      <c r="H837" s="28">
        <v>1</v>
      </c>
      <c r="I837" s="29">
        <v>1</v>
      </c>
      <c r="J837" s="30">
        <v>660</v>
      </c>
      <c r="K837" s="30">
        <v>657.47</v>
      </c>
      <c r="L837" s="30">
        <v>0.03</v>
      </c>
    </row>
    <row r="838" spans="1:12" hidden="1" x14ac:dyDescent="0.35">
      <c r="A838" s="17" t="s">
        <v>182</v>
      </c>
      <c r="B838" s="17" t="s">
        <v>183</v>
      </c>
      <c r="C838" s="12" t="s">
        <v>122</v>
      </c>
      <c r="D838" s="12" t="s">
        <v>123</v>
      </c>
      <c r="E838" s="12">
        <v>1339422</v>
      </c>
      <c r="F838" s="12" t="s">
        <v>2004</v>
      </c>
      <c r="G838" s="13">
        <v>2</v>
      </c>
      <c r="H838" s="13">
        <v>2</v>
      </c>
      <c r="I838" s="14">
        <v>2</v>
      </c>
      <c r="J838" s="15">
        <v>43.82</v>
      </c>
      <c r="K838" s="15">
        <v>38.82</v>
      </c>
      <c r="L838" s="16">
        <v>0</v>
      </c>
    </row>
    <row r="839" spans="1:12" hidden="1" x14ac:dyDescent="0.35">
      <c r="A839" s="17" t="s">
        <v>182</v>
      </c>
      <c r="B839" s="17" t="s">
        <v>183</v>
      </c>
      <c r="C839" s="12" t="s">
        <v>122</v>
      </c>
      <c r="D839" s="12" t="s">
        <v>123</v>
      </c>
      <c r="E839" s="12">
        <v>1382284</v>
      </c>
      <c r="F839" s="12" t="s">
        <v>2005</v>
      </c>
      <c r="G839" s="13">
        <v>1</v>
      </c>
      <c r="H839" s="13">
        <v>1</v>
      </c>
      <c r="I839" s="14">
        <v>1</v>
      </c>
      <c r="J839" s="15">
        <v>14.48</v>
      </c>
      <c r="K839" s="15">
        <v>11.98</v>
      </c>
      <c r="L839" s="16">
        <v>0</v>
      </c>
    </row>
    <row r="840" spans="1:12" hidden="1" x14ac:dyDescent="0.35">
      <c r="A840" s="17" t="s">
        <v>182</v>
      </c>
      <c r="B840" s="17" t="s">
        <v>183</v>
      </c>
      <c r="C840" s="12" t="s">
        <v>122</v>
      </c>
      <c r="D840" s="12" t="s">
        <v>123</v>
      </c>
      <c r="E840" s="26" t="s">
        <v>1458</v>
      </c>
      <c r="F840" s="27"/>
      <c r="G840" s="28">
        <v>3</v>
      </c>
      <c r="H840" s="28">
        <v>3</v>
      </c>
      <c r="I840" s="29">
        <v>3</v>
      </c>
      <c r="J840" s="30">
        <v>58.3</v>
      </c>
      <c r="K840" s="30">
        <v>50.8</v>
      </c>
      <c r="L840" s="31">
        <v>0</v>
      </c>
    </row>
    <row r="841" spans="1:12" hidden="1" x14ac:dyDescent="0.35">
      <c r="A841" s="17" t="s">
        <v>182</v>
      </c>
      <c r="B841" s="17" t="s">
        <v>183</v>
      </c>
      <c r="C841" s="12" t="s">
        <v>124</v>
      </c>
      <c r="D841" s="12" t="s">
        <v>125</v>
      </c>
      <c r="E841" s="12">
        <v>1402568</v>
      </c>
      <c r="F841" s="12" t="s">
        <v>2008</v>
      </c>
      <c r="G841" s="13">
        <v>1</v>
      </c>
      <c r="H841" s="13">
        <v>1</v>
      </c>
      <c r="I841" s="14">
        <v>1</v>
      </c>
      <c r="J841" s="15">
        <v>17.04</v>
      </c>
      <c r="K841" s="15">
        <v>13.9</v>
      </c>
      <c r="L841" s="15">
        <v>0.64</v>
      </c>
    </row>
    <row r="842" spans="1:12" hidden="1" x14ac:dyDescent="0.35">
      <c r="A842" s="17" t="s">
        <v>182</v>
      </c>
      <c r="B842" s="17" t="s">
        <v>183</v>
      </c>
      <c r="C842" s="12" t="s">
        <v>124</v>
      </c>
      <c r="D842" s="12" t="s">
        <v>125</v>
      </c>
      <c r="E842" s="12">
        <v>1526554</v>
      </c>
      <c r="F842" s="12" t="s">
        <v>2012</v>
      </c>
      <c r="G842" s="13">
        <v>1</v>
      </c>
      <c r="H842" s="13">
        <v>1</v>
      </c>
      <c r="I842" s="14">
        <v>1</v>
      </c>
      <c r="J842" s="15">
        <v>4.32</v>
      </c>
      <c r="K842" s="15">
        <v>1.6</v>
      </c>
      <c r="L842" s="15">
        <v>0.22</v>
      </c>
    </row>
    <row r="843" spans="1:12" hidden="1" x14ac:dyDescent="0.35">
      <c r="A843" s="17" t="s">
        <v>182</v>
      </c>
      <c r="B843" s="17" t="s">
        <v>183</v>
      </c>
      <c r="C843" s="12" t="s">
        <v>124</v>
      </c>
      <c r="D843" s="12" t="s">
        <v>125</v>
      </c>
      <c r="E843" s="26" t="s">
        <v>1458</v>
      </c>
      <c r="F843" s="27"/>
      <c r="G843" s="28">
        <v>1</v>
      </c>
      <c r="H843" s="28">
        <v>2</v>
      </c>
      <c r="I843" s="29">
        <v>2</v>
      </c>
      <c r="J843" s="30">
        <v>21.36</v>
      </c>
      <c r="K843" s="30">
        <v>15.5</v>
      </c>
      <c r="L843" s="30">
        <v>0.86</v>
      </c>
    </row>
    <row r="844" spans="1:12" hidden="1" x14ac:dyDescent="0.35">
      <c r="A844" s="17" t="s">
        <v>182</v>
      </c>
      <c r="B844" s="17" t="s">
        <v>183</v>
      </c>
      <c r="C844" s="32" t="s">
        <v>1457</v>
      </c>
      <c r="D844" s="32" t="s">
        <v>9</v>
      </c>
      <c r="E844" s="32" t="s">
        <v>9</v>
      </c>
      <c r="F844" s="33"/>
      <c r="G844" s="34">
        <v>10</v>
      </c>
      <c r="H844" s="34">
        <v>15</v>
      </c>
      <c r="I844" s="35">
        <v>26</v>
      </c>
      <c r="J844" s="36">
        <v>979.21</v>
      </c>
      <c r="K844" s="36">
        <v>939.29</v>
      </c>
      <c r="L844" s="36">
        <v>2.42</v>
      </c>
    </row>
    <row r="845" spans="1:12" hidden="1" x14ac:dyDescent="0.35">
      <c r="A845" s="17" t="s">
        <v>184</v>
      </c>
      <c r="B845" s="17" t="s">
        <v>185</v>
      </c>
      <c r="C845" s="12" t="s">
        <v>25</v>
      </c>
      <c r="D845" s="12" t="s">
        <v>26</v>
      </c>
      <c r="E845" s="12">
        <v>1000674</v>
      </c>
      <c r="F845" s="12" t="s">
        <v>1826</v>
      </c>
      <c r="G845" s="13">
        <v>1</v>
      </c>
      <c r="H845" s="13">
        <v>1</v>
      </c>
      <c r="I845" s="14">
        <v>2</v>
      </c>
      <c r="J845" s="15">
        <v>4.92</v>
      </c>
      <c r="K845" s="15">
        <v>2.42</v>
      </c>
      <c r="L845" s="16">
        <v>0</v>
      </c>
    </row>
    <row r="846" spans="1:12" hidden="1" x14ac:dyDescent="0.35">
      <c r="A846" s="17" t="s">
        <v>184</v>
      </c>
      <c r="B846" s="17" t="s">
        <v>185</v>
      </c>
      <c r="C846" s="12" t="s">
        <v>25</v>
      </c>
      <c r="D846" s="12" t="s">
        <v>26</v>
      </c>
      <c r="E846" s="26" t="s">
        <v>1458</v>
      </c>
      <c r="F846" s="27"/>
      <c r="G846" s="28">
        <v>1</v>
      </c>
      <c r="H846" s="28">
        <v>1</v>
      </c>
      <c r="I846" s="29">
        <v>2</v>
      </c>
      <c r="J846" s="30">
        <v>4.92</v>
      </c>
      <c r="K846" s="30">
        <v>2.42</v>
      </c>
      <c r="L846" s="31">
        <v>0</v>
      </c>
    </row>
    <row r="847" spans="1:12" hidden="1" x14ac:dyDescent="0.35">
      <c r="A847" s="17" t="s">
        <v>184</v>
      </c>
      <c r="B847" s="17" t="s">
        <v>185</v>
      </c>
      <c r="C847" s="12" t="s">
        <v>126</v>
      </c>
      <c r="D847" s="12" t="s">
        <v>127</v>
      </c>
      <c r="E847" s="12">
        <v>1223143</v>
      </c>
      <c r="F847" s="12" t="s">
        <v>2016</v>
      </c>
      <c r="G847" s="13">
        <v>1</v>
      </c>
      <c r="H847" s="13">
        <v>2</v>
      </c>
      <c r="I847" s="14">
        <v>2</v>
      </c>
      <c r="J847" s="15">
        <v>67.319999999999993</v>
      </c>
      <c r="K847" s="15">
        <v>62.32</v>
      </c>
      <c r="L847" s="16">
        <v>0</v>
      </c>
    </row>
    <row r="848" spans="1:12" hidden="1" x14ac:dyDescent="0.35">
      <c r="A848" s="17" t="s">
        <v>184</v>
      </c>
      <c r="B848" s="17" t="s">
        <v>185</v>
      </c>
      <c r="C848" s="12" t="s">
        <v>126</v>
      </c>
      <c r="D848" s="12" t="s">
        <v>127</v>
      </c>
      <c r="E848" s="26" t="s">
        <v>1458</v>
      </c>
      <c r="F848" s="27"/>
      <c r="G848" s="28">
        <v>1</v>
      </c>
      <c r="H848" s="28">
        <v>2</v>
      </c>
      <c r="I848" s="29">
        <v>2</v>
      </c>
      <c r="J848" s="30">
        <v>67.319999999999993</v>
      </c>
      <c r="K848" s="30">
        <v>62.32</v>
      </c>
      <c r="L848" s="31">
        <v>0</v>
      </c>
    </row>
    <row r="849" spans="1:12" hidden="1" x14ac:dyDescent="0.35">
      <c r="A849" s="17" t="s">
        <v>184</v>
      </c>
      <c r="B849" s="17" t="s">
        <v>185</v>
      </c>
      <c r="C849" s="32" t="s">
        <v>1457</v>
      </c>
      <c r="D849" s="32" t="s">
        <v>9</v>
      </c>
      <c r="E849" s="32" t="s">
        <v>9</v>
      </c>
      <c r="F849" s="33"/>
      <c r="G849" s="34">
        <v>1</v>
      </c>
      <c r="H849" s="34">
        <v>3</v>
      </c>
      <c r="I849" s="35">
        <v>4</v>
      </c>
      <c r="J849" s="36">
        <v>72.239999999999995</v>
      </c>
      <c r="K849" s="36">
        <v>64.739999999999995</v>
      </c>
      <c r="L849" s="37">
        <v>0</v>
      </c>
    </row>
    <row r="850" spans="1:12" hidden="1" x14ac:dyDescent="0.35">
      <c r="A850" s="17" t="s">
        <v>1559</v>
      </c>
      <c r="B850" s="17" t="s">
        <v>1560</v>
      </c>
      <c r="C850" s="12" t="s">
        <v>1492</v>
      </c>
      <c r="D850" s="12" t="s">
        <v>1493</v>
      </c>
      <c r="E850" s="12">
        <v>1041321</v>
      </c>
      <c r="F850" s="12" t="s">
        <v>1843</v>
      </c>
      <c r="G850" s="13">
        <v>1</v>
      </c>
      <c r="H850" s="13">
        <v>3</v>
      </c>
      <c r="I850" s="14">
        <v>3</v>
      </c>
      <c r="J850" s="15">
        <v>2985.36</v>
      </c>
      <c r="K850" s="15">
        <v>2977.86</v>
      </c>
      <c r="L850" s="16">
        <v>0</v>
      </c>
    </row>
    <row r="851" spans="1:12" hidden="1" x14ac:dyDescent="0.35">
      <c r="A851" s="17" t="s">
        <v>1559</v>
      </c>
      <c r="B851" s="17" t="s">
        <v>1560</v>
      </c>
      <c r="C851" s="12" t="s">
        <v>1492</v>
      </c>
      <c r="D851" s="12" t="s">
        <v>1493</v>
      </c>
      <c r="E851" s="26" t="s">
        <v>1458</v>
      </c>
      <c r="F851" s="27"/>
      <c r="G851" s="28">
        <v>1</v>
      </c>
      <c r="H851" s="28">
        <v>3</v>
      </c>
      <c r="I851" s="29">
        <v>3</v>
      </c>
      <c r="J851" s="30">
        <v>2985.36</v>
      </c>
      <c r="K851" s="30">
        <v>2977.86</v>
      </c>
      <c r="L851" s="31">
        <v>0</v>
      </c>
    </row>
    <row r="852" spans="1:12" hidden="1" x14ac:dyDescent="0.35">
      <c r="A852" s="17" t="s">
        <v>1559</v>
      </c>
      <c r="B852" s="17" t="s">
        <v>1560</v>
      </c>
      <c r="C852" s="32" t="s">
        <v>1457</v>
      </c>
      <c r="D852" s="32" t="s">
        <v>9</v>
      </c>
      <c r="E852" s="32" t="s">
        <v>9</v>
      </c>
      <c r="F852" s="33"/>
      <c r="G852" s="34">
        <v>1</v>
      </c>
      <c r="H852" s="34">
        <v>3</v>
      </c>
      <c r="I852" s="35">
        <v>3</v>
      </c>
      <c r="J852" s="36">
        <v>2985.36</v>
      </c>
      <c r="K852" s="36">
        <v>2977.86</v>
      </c>
      <c r="L852" s="37">
        <v>0</v>
      </c>
    </row>
    <row r="853" spans="1:12" hidden="1" x14ac:dyDescent="0.35">
      <c r="A853" s="17" t="s">
        <v>186</v>
      </c>
      <c r="B853" s="17" t="s">
        <v>187</v>
      </c>
      <c r="C853" s="12" t="s">
        <v>27</v>
      </c>
      <c r="D853" s="12" t="s">
        <v>28</v>
      </c>
      <c r="E853" s="12">
        <v>1023950</v>
      </c>
      <c r="F853" s="12" t="s">
        <v>1828</v>
      </c>
      <c r="G853" s="13">
        <v>1</v>
      </c>
      <c r="H853" s="13">
        <v>1</v>
      </c>
      <c r="I853" s="14">
        <v>1</v>
      </c>
      <c r="J853" s="15">
        <v>21.32</v>
      </c>
      <c r="K853" s="15">
        <v>18.82</v>
      </c>
      <c r="L853" s="16">
        <v>0</v>
      </c>
    </row>
    <row r="854" spans="1:12" hidden="1" x14ac:dyDescent="0.35">
      <c r="A854" s="17" t="s">
        <v>186</v>
      </c>
      <c r="B854" s="17" t="s">
        <v>187</v>
      </c>
      <c r="C854" s="12" t="s">
        <v>27</v>
      </c>
      <c r="D854" s="12" t="s">
        <v>28</v>
      </c>
      <c r="E854" s="26" t="s">
        <v>1458</v>
      </c>
      <c r="F854" s="27"/>
      <c r="G854" s="28">
        <v>1</v>
      </c>
      <c r="H854" s="28">
        <v>1</v>
      </c>
      <c r="I854" s="29">
        <v>1</v>
      </c>
      <c r="J854" s="30">
        <v>21.32</v>
      </c>
      <c r="K854" s="30">
        <v>18.82</v>
      </c>
      <c r="L854" s="31">
        <v>0</v>
      </c>
    </row>
    <row r="855" spans="1:12" hidden="1" x14ac:dyDescent="0.35">
      <c r="A855" s="17" t="s">
        <v>186</v>
      </c>
      <c r="B855" s="17" t="s">
        <v>187</v>
      </c>
      <c r="C855" s="12" t="s">
        <v>1494</v>
      </c>
      <c r="D855" s="12" t="s">
        <v>1495</v>
      </c>
      <c r="E855" s="12">
        <v>1134560</v>
      </c>
      <c r="F855" s="12" t="s">
        <v>1844</v>
      </c>
      <c r="G855" s="13">
        <v>1</v>
      </c>
      <c r="H855" s="13">
        <v>1</v>
      </c>
      <c r="I855" s="14">
        <v>1</v>
      </c>
      <c r="J855" s="15">
        <v>992.16</v>
      </c>
      <c r="K855" s="15">
        <v>989.66</v>
      </c>
      <c r="L855" s="16">
        <v>0</v>
      </c>
    </row>
    <row r="856" spans="1:12" hidden="1" x14ac:dyDescent="0.35">
      <c r="A856" s="17" t="s">
        <v>186</v>
      </c>
      <c r="B856" s="17" t="s">
        <v>187</v>
      </c>
      <c r="C856" s="12" t="s">
        <v>1494</v>
      </c>
      <c r="D856" s="12" t="s">
        <v>1495</v>
      </c>
      <c r="E856" s="26" t="s">
        <v>1458</v>
      </c>
      <c r="F856" s="27"/>
      <c r="G856" s="28">
        <v>1</v>
      </c>
      <c r="H856" s="28">
        <v>1</v>
      </c>
      <c r="I856" s="29">
        <v>1</v>
      </c>
      <c r="J856" s="30">
        <v>992.16</v>
      </c>
      <c r="K856" s="30">
        <v>989.66</v>
      </c>
      <c r="L856" s="31">
        <v>0</v>
      </c>
    </row>
    <row r="857" spans="1:12" hidden="1" x14ac:dyDescent="0.35">
      <c r="A857" s="17" t="s">
        <v>186</v>
      </c>
      <c r="B857" s="17" t="s">
        <v>187</v>
      </c>
      <c r="C857" s="12" t="s">
        <v>1500</v>
      </c>
      <c r="D857" s="12" t="s">
        <v>63</v>
      </c>
      <c r="E857" s="12">
        <v>1548592</v>
      </c>
      <c r="F857" s="12" t="s">
        <v>1874</v>
      </c>
      <c r="G857" s="13">
        <v>1</v>
      </c>
      <c r="H857" s="13">
        <v>3</v>
      </c>
      <c r="I857" s="14">
        <v>3</v>
      </c>
      <c r="J857" s="15">
        <v>1979.94</v>
      </c>
      <c r="K857" s="15">
        <v>1972.41</v>
      </c>
      <c r="L857" s="15">
        <v>0.03</v>
      </c>
    </row>
    <row r="858" spans="1:12" hidden="1" x14ac:dyDescent="0.35">
      <c r="A858" s="17" t="s">
        <v>186</v>
      </c>
      <c r="B858" s="17" t="s">
        <v>187</v>
      </c>
      <c r="C858" s="12" t="s">
        <v>1500</v>
      </c>
      <c r="D858" s="12" t="s">
        <v>63</v>
      </c>
      <c r="E858" s="26" t="s">
        <v>1458</v>
      </c>
      <c r="F858" s="27"/>
      <c r="G858" s="28">
        <v>1</v>
      </c>
      <c r="H858" s="28">
        <v>3</v>
      </c>
      <c r="I858" s="29">
        <v>3</v>
      </c>
      <c r="J858" s="30">
        <v>1979.94</v>
      </c>
      <c r="K858" s="30">
        <v>1972.41</v>
      </c>
      <c r="L858" s="30">
        <v>0.03</v>
      </c>
    </row>
    <row r="859" spans="1:12" hidden="1" x14ac:dyDescent="0.35">
      <c r="A859" s="17" t="s">
        <v>186</v>
      </c>
      <c r="B859" s="17" t="s">
        <v>187</v>
      </c>
      <c r="C859" s="12" t="s">
        <v>62</v>
      </c>
      <c r="D859" s="12" t="s">
        <v>63</v>
      </c>
      <c r="E859" s="12">
        <v>1604900</v>
      </c>
      <c r="F859" s="12" t="s">
        <v>1877</v>
      </c>
      <c r="G859" s="13">
        <v>1</v>
      </c>
      <c r="H859" s="13">
        <v>1</v>
      </c>
      <c r="I859" s="14">
        <v>2</v>
      </c>
      <c r="J859" s="15">
        <v>1319.94</v>
      </c>
      <c r="K859" s="15">
        <v>1317.44</v>
      </c>
      <c r="L859" s="16">
        <v>0</v>
      </c>
    </row>
    <row r="860" spans="1:12" hidden="1" x14ac:dyDescent="0.35">
      <c r="A860" s="17" t="s">
        <v>186</v>
      </c>
      <c r="B860" s="17" t="s">
        <v>187</v>
      </c>
      <c r="C860" s="12" t="s">
        <v>62</v>
      </c>
      <c r="D860" s="12" t="s">
        <v>63</v>
      </c>
      <c r="E860" s="12">
        <v>1619726</v>
      </c>
      <c r="F860" s="12" t="s">
        <v>1878</v>
      </c>
      <c r="G860" s="13">
        <v>1</v>
      </c>
      <c r="H860" s="13">
        <v>3</v>
      </c>
      <c r="I860" s="14">
        <v>3</v>
      </c>
      <c r="J860" s="15">
        <v>1980</v>
      </c>
      <c r="K860" s="15">
        <v>1972.5</v>
      </c>
      <c r="L860" s="16">
        <v>0</v>
      </c>
    </row>
    <row r="861" spans="1:12" hidden="1" x14ac:dyDescent="0.35">
      <c r="A861" s="17" t="s">
        <v>186</v>
      </c>
      <c r="B861" s="17" t="s">
        <v>187</v>
      </c>
      <c r="C861" s="12" t="s">
        <v>62</v>
      </c>
      <c r="D861" s="12" t="s">
        <v>63</v>
      </c>
      <c r="E861" s="26" t="s">
        <v>1458</v>
      </c>
      <c r="F861" s="27"/>
      <c r="G861" s="28">
        <v>2</v>
      </c>
      <c r="H861" s="28">
        <v>4</v>
      </c>
      <c r="I861" s="29">
        <v>5</v>
      </c>
      <c r="J861" s="30">
        <v>3299.94</v>
      </c>
      <c r="K861" s="30">
        <v>3289.94</v>
      </c>
      <c r="L861" s="31">
        <v>0</v>
      </c>
    </row>
    <row r="862" spans="1:12" hidden="1" x14ac:dyDescent="0.35">
      <c r="A862" s="17" t="s">
        <v>186</v>
      </c>
      <c r="B862" s="17" t="s">
        <v>187</v>
      </c>
      <c r="C862" s="12" t="s">
        <v>124</v>
      </c>
      <c r="D862" s="12" t="s">
        <v>125</v>
      </c>
      <c r="E862" s="12">
        <v>1402580</v>
      </c>
      <c r="F862" s="12" t="s">
        <v>2009</v>
      </c>
      <c r="G862" s="13">
        <v>1</v>
      </c>
      <c r="H862" s="13">
        <v>4</v>
      </c>
      <c r="I862" s="14">
        <v>2</v>
      </c>
      <c r="J862" s="15">
        <v>68.16</v>
      </c>
      <c r="K862" s="15">
        <v>55.6</v>
      </c>
      <c r="L862" s="15">
        <v>2.56</v>
      </c>
    </row>
    <row r="863" spans="1:12" hidden="1" x14ac:dyDescent="0.35">
      <c r="A863" s="17" t="s">
        <v>186</v>
      </c>
      <c r="B863" s="17" t="s">
        <v>187</v>
      </c>
      <c r="C863" s="12" t="s">
        <v>124</v>
      </c>
      <c r="D863" s="12" t="s">
        <v>125</v>
      </c>
      <c r="E863" s="26" t="s">
        <v>1458</v>
      </c>
      <c r="F863" s="27"/>
      <c r="G863" s="28">
        <v>1</v>
      </c>
      <c r="H863" s="28">
        <v>4</v>
      </c>
      <c r="I863" s="29">
        <v>2</v>
      </c>
      <c r="J863" s="30">
        <v>68.16</v>
      </c>
      <c r="K863" s="30">
        <v>55.6</v>
      </c>
      <c r="L863" s="30">
        <v>2.56</v>
      </c>
    </row>
    <row r="864" spans="1:12" hidden="1" x14ac:dyDescent="0.35">
      <c r="A864" s="17" t="s">
        <v>186</v>
      </c>
      <c r="B864" s="17" t="s">
        <v>187</v>
      </c>
      <c r="C864" s="32" t="s">
        <v>1457</v>
      </c>
      <c r="D864" s="32" t="s">
        <v>9</v>
      </c>
      <c r="E864" s="32" t="s">
        <v>9</v>
      </c>
      <c r="F864" s="33"/>
      <c r="G864" s="34">
        <v>6</v>
      </c>
      <c r="H864" s="34">
        <v>13</v>
      </c>
      <c r="I864" s="35">
        <v>12</v>
      </c>
      <c r="J864" s="36">
        <v>6361.52</v>
      </c>
      <c r="K864" s="36">
        <v>6326.43</v>
      </c>
      <c r="L864" s="36">
        <v>2.59</v>
      </c>
    </row>
    <row r="865" spans="1:12" hidden="1" x14ac:dyDescent="0.35">
      <c r="A865" s="17" t="s">
        <v>188</v>
      </c>
      <c r="B865" s="17" t="s">
        <v>189</v>
      </c>
      <c r="C865" s="12" t="s">
        <v>1500</v>
      </c>
      <c r="D865" s="12" t="s">
        <v>63</v>
      </c>
      <c r="E865" s="12">
        <v>1548592</v>
      </c>
      <c r="F865" s="12" t="s">
        <v>1874</v>
      </c>
      <c r="G865" s="13">
        <v>1</v>
      </c>
      <c r="H865" s="13">
        <v>1</v>
      </c>
      <c r="I865" s="14">
        <v>2</v>
      </c>
      <c r="J865" s="15">
        <v>1319.94</v>
      </c>
      <c r="K865" s="15">
        <v>1317.44</v>
      </c>
      <c r="L865" s="16">
        <v>0</v>
      </c>
    </row>
    <row r="866" spans="1:12" hidden="1" x14ac:dyDescent="0.35">
      <c r="A866" s="17" t="s">
        <v>188</v>
      </c>
      <c r="B866" s="17" t="s">
        <v>189</v>
      </c>
      <c r="C866" s="12" t="s">
        <v>1500</v>
      </c>
      <c r="D866" s="12" t="s">
        <v>63</v>
      </c>
      <c r="E866" s="26" t="s">
        <v>1458</v>
      </c>
      <c r="F866" s="27"/>
      <c r="G866" s="28">
        <v>1</v>
      </c>
      <c r="H866" s="28">
        <v>1</v>
      </c>
      <c r="I866" s="29">
        <v>2</v>
      </c>
      <c r="J866" s="30">
        <v>1319.94</v>
      </c>
      <c r="K866" s="30">
        <v>1317.44</v>
      </c>
      <c r="L866" s="31">
        <v>0</v>
      </c>
    </row>
    <row r="867" spans="1:12" hidden="1" x14ac:dyDescent="0.35">
      <c r="A867" s="17" t="s">
        <v>188</v>
      </c>
      <c r="B867" s="17" t="s">
        <v>189</v>
      </c>
      <c r="C867" s="12" t="s">
        <v>1510</v>
      </c>
      <c r="D867" s="12" t="s">
        <v>73</v>
      </c>
      <c r="E867" s="12">
        <v>1787609</v>
      </c>
      <c r="F867" s="12" t="s">
        <v>1894</v>
      </c>
      <c r="G867" s="13">
        <v>2</v>
      </c>
      <c r="H867" s="13">
        <v>4</v>
      </c>
      <c r="I867" s="14">
        <v>5</v>
      </c>
      <c r="J867" s="15">
        <v>3597</v>
      </c>
      <c r="K867" s="15">
        <v>3587</v>
      </c>
      <c r="L867" s="16">
        <v>0</v>
      </c>
    </row>
    <row r="868" spans="1:12" hidden="1" x14ac:dyDescent="0.35">
      <c r="A868" s="17" t="s">
        <v>188</v>
      </c>
      <c r="B868" s="17" t="s">
        <v>189</v>
      </c>
      <c r="C868" s="12" t="s">
        <v>1510</v>
      </c>
      <c r="D868" s="12" t="s">
        <v>73</v>
      </c>
      <c r="E868" s="26" t="s">
        <v>1458</v>
      </c>
      <c r="F868" s="27"/>
      <c r="G868" s="28">
        <v>2</v>
      </c>
      <c r="H868" s="28">
        <v>4</v>
      </c>
      <c r="I868" s="29">
        <v>5</v>
      </c>
      <c r="J868" s="30">
        <v>3597</v>
      </c>
      <c r="K868" s="30">
        <v>3587</v>
      </c>
      <c r="L868" s="31">
        <v>0</v>
      </c>
    </row>
    <row r="869" spans="1:12" hidden="1" x14ac:dyDescent="0.35">
      <c r="A869" s="17" t="s">
        <v>188</v>
      </c>
      <c r="B869" s="17" t="s">
        <v>189</v>
      </c>
      <c r="C869" s="12" t="s">
        <v>62</v>
      </c>
      <c r="D869" s="12" t="s">
        <v>63</v>
      </c>
      <c r="E869" s="12">
        <v>1588417</v>
      </c>
      <c r="F869" s="12" t="s">
        <v>1876</v>
      </c>
      <c r="G869" s="13">
        <v>1</v>
      </c>
      <c r="H869" s="13">
        <v>1</v>
      </c>
      <c r="I869" s="14">
        <v>1</v>
      </c>
      <c r="J869" s="15">
        <v>660</v>
      </c>
      <c r="K869" s="15">
        <v>657.47</v>
      </c>
      <c r="L869" s="15">
        <v>0.03</v>
      </c>
    </row>
    <row r="870" spans="1:12" hidden="1" x14ac:dyDescent="0.35">
      <c r="A870" s="17" t="s">
        <v>188</v>
      </c>
      <c r="B870" s="17" t="s">
        <v>189</v>
      </c>
      <c r="C870" s="12" t="s">
        <v>62</v>
      </c>
      <c r="D870" s="12" t="s">
        <v>63</v>
      </c>
      <c r="E870" s="12">
        <v>1658471</v>
      </c>
      <c r="F870" s="12" t="s">
        <v>1881</v>
      </c>
      <c r="G870" s="13">
        <v>1</v>
      </c>
      <c r="H870" s="13">
        <v>4</v>
      </c>
      <c r="I870" s="14">
        <v>4</v>
      </c>
      <c r="J870" s="15">
        <v>2639.8</v>
      </c>
      <c r="K870" s="15">
        <v>2629.8</v>
      </c>
      <c r="L870" s="16">
        <v>0</v>
      </c>
    </row>
    <row r="871" spans="1:12" hidden="1" x14ac:dyDescent="0.35">
      <c r="A871" s="17" t="s">
        <v>188</v>
      </c>
      <c r="B871" s="17" t="s">
        <v>189</v>
      </c>
      <c r="C871" s="12" t="s">
        <v>62</v>
      </c>
      <c r="D871" s="12" t="s">
        <v>63</v>
      </c>
      <c r="E871" s="26" t="s">
        <v>1458</v>
      </c>
      <c r="F871" s="27"/>
      <c r="G871" s="28">
        <v>2</v>
      </c>
      <c r="H871" s="28">
        <v>5</v>
      </c>
      <c r="I871" s="29">
        <v>5</v>
      </c>
      <c r="J871" s="30">
        <v>3299.8</v>
      </c>
      <c r="K871" s="30">
        <v>3287.27</v>
      </c>
      <c r="L871" s="30">
        <v>0.03</v>
      </c>
    </row>
    <row r="872" spans="1:12" hidden="1" x14ac:dyDescent="0.35">
      <c r="A872" s="17" t="s">
        <v>188</v>
      </c>
      <c r="B872" s="17" t="s">
        <v>189</v>
      </c>
      <c r="C872" s="12" t="s">
        <v>72</v>
      </c>
      <c r="D872" s="12" t="s">
        <v>73</v>
      </c>
      <c r="E872" s="12">
        <v>1787609</v>
      </c>
      <c r="F872" s="12" t="s">
        <v>1894</v>
      </c>
      <c r="G872" s="13">
        <v>1</v>
      </c>
      <c r="H872" s="13">
        <v>2</v>
      </c>
      <c r="I872" s="14">
        <v>4</v>
      </c>
      <c r="J872" s="15">
        <v>2877.6</v>
      </c>
      <c r="K872" s="15">
        <v>2872.6</v>
      </c>
      <c r="L872" s="16">
        <v>0</v>
      </c>
    </row>
    <row r="873" spans="1:12" hidden="1" x14ac:dyDescent="0.35">
      <c r="A873" s="17" t="s">
        <v>188</v>
      </c>
      <c r="B873" s="17" t="s">
        <v>189</v>
      </c>
      <c r="C873" s="12" t="s">
        <v>72</v>
      </c>
      <c r="D873" s="12" t="s">
        <v>73</v>
      </c>
      <c r="E873" s="26" t="s">
        <v>1458</v>
      </c>
      <c r="F873" s="27"/>
      <c r="G873" s="28">
        <v>1</v>
      </c>
      <c r="H873" s="28">
        <v>2</v>
      </c>
      <c r="I873" s="29">
        <v>4</v>
      </c>
      <c r="J873" s="30">
        <v>2877.6</v>
      </c>
      <c r="K873" s="30">
        <v>2872.6</v>
      </c>
      <c r="L873" s="31">
        <v>0</v>
      </c>
    </row>
    <row r="874" spans="1:12" hidden="1" x14ac:dyDescent="0.35">
      <c r="A874" s="17" t="s">
        <v>188</v>
      </c>
      <c r="B874" s="17" t="s">
        <v>189</v>
      </c>
      <c r="C874" s="32" t="s">
        <v>1457</v>
      </c>
      <c r="D874" s="32" t="s">
        <v>9</v>
      </c>
      <c r="E874" s="32" t="s">
        <v>9</v>
      </c>
      <c r="F874" s="33"/>
      <c r="G874" s="34">
        <v>5</v>
      </c>
      <c r="H874" s="34">
        <v>12</v>
      </c>
      <c r="I874" s="35">
        <v>16</v>
      </c>
      <c r="J874" s="36">
        <v>11094.34</v>
      </c>
      <c r="K874" s="36">
        <v>11064.31</v>
      </c>
      <c r="L874" s="36">
        <v>0.03</v>
      </c>
    </row>
    <row r="875" spans="1:12" hidden="1" x14ac:dyDescent="0.35">
      <c r="A875" s="17" t="s">
        <v>190</v>
      </c>
      <c r="B875" s="17" t="s">
        <v>191</v>
      </c>
      <c r="C875" s="12" t="s">
        <v>27</v>
      </c>
      <c r="D875" s="12" t="s">
        <v>28</v>
      </c>
      <c r="E875" s="12">
        <v>1023950</v>
      </c>
      <c r="F875" s="12" t="s">
        <v>1828</v>
      </c>
      <c r="G875" s="13">
        <v>2</v>
      </c>
      <c r="H875" s="13">
        <v>7</v>
      </c>
      <c r="I875" s="14">
        <v>8</v>
      </c>
      <c r="J875" s="15">
        <v>170.56</v>
      </c>
      <c r="K875" s="15">
        <v>153.06</v>
      </c>
      <c r="L875" s="16">
        <v>0</v>
      </c>
    </row>
    <row r="876" spans="1:12" hidden="1" x14ac:dyDescent="0.35">
      <c r="A876" s="17" t="s">
        <v>190</v>
      </c>
      <c r="B876" s="17" t="s">
        <v>191</v>
      </c>
      <c r="C876" s="12" t="s">
        <v>27</v>
      </c>
      <c r="D876" s="12" t="s">
        <v>28</v>
      </c>
      <c r="E876" s="26" t="s">
        <v>1458</v>
      </c>
      <c r="F876" s="27"/>
      <c r="G876" s="28">
        <v>2</v>
      </c>
      <c r="H876" s="28">
        <v>7</v>
      </c>
      <c r="I876" s="29">
        <v>8</v>
      </c>
      <c r="J876" s="30">
        <v>170.56</v>
      </c>
      <c r="K876" s="30">
        <v>153.06</v>
      </c>
      <c r="L876" s="31">
        <v>0</v>
      </c>
    </row>
    <row r="877" spans="1:12" hidden="1" x14ac:dyDescent="0.35">
      <c r="A877" s="17" t="s">
        <v>190</v>
      </c>
      <c r="B877" s="17" t="s">
        <v>191</v>
      </c>
      <c r="C877" s="12" t="s">
        <v>1494</v>
      </c>
      <c r="D877" s="12" t="s">
        <v>1495</v>
      </c>
      <c r="E877" s="12">
        <v>1134560</v>
      </c>
      <c r="F877" s="12" t="s">
        <v>1844</v>
      </c>
      <c r="G877" s="13">
        <v>15</v>
      </c>
      <c r="H877" s="13">
        <v>27</v>
      </c>
      <c r="I877" s="14">
        <v>27</v>
      </c>
      <c r="J877" s="15">
        <v>26788.32</v>
      </c>
      <c r="K877" s="15">
        <v>26720.82</v>
      </c>
      <c r="L877" s="16">
        <v>0</v>
      </c>
    </row>
    <row r="878" spans="1:12" hidden="1" x14ac:dyDescent="0.35">
      <c r="A878" s="17" t="s">
        <v>190</v>
      </c>
      <c r="B878" s="17" t="s">
        <v>191</v>
      </c>
      <c r="C878" s="12" t="s">
        <v>1494</v>
      </c>
      <c r="D878" s="12" t="s">
        <v>1495</v>
      </c>
      <c r="E878" s="26" t="s">
        <v>1458</v>
      </c>
      <c r="F878" s="27"/>
      <c r="G878" s="28">
        <v>15</v>
      </c>
      <c r="H878" s="28">
        <v>27</v>
      </c>
      <c r="I878" s="29">
        <v>27</v>
      </c>
      <c r="J878" s="30">
        <v>26788.32</v>
      </c>
      <c r="K878" s="30">
        <v>26720.82</v>
      </c>
      <c r="L878" s="31">
        <v>0</v>
      </c>
    </row>
    <row r="879" spans="1:12" hidden="1" x14ac:dyDescent="0.35">
      <c r="A879" s="17" t="s">
        <v>190</v>
      </c>
      <c r="B879" s="17" t="s">
        <v>191</v>
      </c>
      <c r="C879" s="12" t="s">
        <v>1500</v>
      </c>
      <c r="D879" s="12" t="s">
        <v>63</v>
      </c>
      <c r="E879" s="12">
        <v>1548592</v>
      </c>
      <c r="F879" s="12" t="s">
        <v>1874</v>
      </c>
      <c r="G879" s="13">
        <v>1</v>
      </c>
      <c r="H879" s="13">
        <v>1</v>
      </c>
      <c r="I879" s="14">
        <v>1</v>
      </c>
      <c r="J879" s="15">
        <v>659.97</v>
      </c>
      <c r="K879" s="15">
        <v>657.47</v>
      </c>
      <c r="L879" s="16">
        <v>0</v>
      </c>
    </row>
    <row r="880" spans="1:12" hidden="1" x14ac:dyDescent="0.35">
      <c r="A880" s="17" t="s">
        <v>190</v>
      </c>
      <c r="B880" s="17" t="s">
        <v>191</v>
      </c>
      <c r="C880" s="12" t="s">
        <v>1500</v>
      </c>
      <c r="D880" s="12" t="s">
        <v>63</v>
      </c>
      <c r="E880" s="26" t="s">
        <v>1458</v>
      </c>
      <c r="F880" s="27"/>
      <c r="G880" s="28">
        <v>1</v>
      </c>
      <c r="H880" s="28">
        <v>1</v>
      </c>
      <c r="I880" s="29">
        <v>1</v>
      </c>
      <c r="J880" s="30">
        <v>659.97</v>
      </c>
      <c r="K880" s="30">
        <v>657.47</v>
      </c>
      <c r="L880" s="31">
        <v>0</v>
      </c>
    </row>
    <row r="881" spans="1:12" hidden="1" x14ac:dyDescent="0.35">
      <c r="A881" s="17" t="s">
        <v>190</v>
      </c>
      <c r="B881" s="17" t="s">
        <v>191</v>
      </c>
      <c r="C881" s="12" t="s">
        <v>1510</v>
      </c>
      <c r="D881" s="12" t="s">
        <v>73</v>
      </c>
      <c r="E881" s="12">
        <v>1433315</v>
      </c>
      <c r="F881" s="12" t="s">
        <v>1893</v>
      </c>
      <c r="G881" s="13">
        <v>1</v>
      </c>
      <c r="H881" s="13">
        <v>1</v>
      </c>
      <c r="I881" s="14">
        <v>1</v>
      </c>
      <c r="J881" s="15">
        <v>1439.42</v>
      </c>
      <c r="K881" s="15">
        <v>1436.9</v>
      </c>
      <c r="L881" s="15">
        <v>0.02</v>
      </c>
    </row>
    <row r="882" spans="1:12" hidden="1" x14ac:dyDescent="0.35">
      <c r="A882" s="17" t="s">
        <v>190</v>
      </c>
      <c r="B882" s="17" t="s">
        <v>191</v>
      </c>
      <c r="C882" s="12" t="s">
        <v>1510</v>
      </c>
      <c r="D882" s="12" t="s">
        <v>73</v>
      </c>
      <c r="E882" s="26" t="s">
        <v>1458</v>
      </c>
      <c r="F882" s="27"/>
      <c r="G882" s="28">
        <v>1</v>
      </c>
      <c r="H882" s="28">
        <v>1</v>
      </c>
      <c r="I882" s="29">
        <v>1</v>
      </c>
      <c r="J882" s="30">
        <v>1439.42</v>
      </c>
      <c r="K882" s="30">
        <v>1436.9</v>
      </c>
      <c r="L882" s="30">
        <v>0.02</v>
      </c>
    </row>
    <row r="883" spans="1:12" hidden="1" x14ac:dyDescent="0.35">
      <c r="A883" s="17" t="s">
        <v>190</v>
      </c>
      <c r="B883" s="17" t="s">
        <v>191</v>
      </c>
      <c r="C883" s="12" t="s">
        <v>62</v>
      </c>
      <c r="D883" s="12" t="s">
        <v>63</v>
      </c>
      <c r="E883" s="12">
        <v>1548592</v>
      </c>
      <c r="F883" s="12" t="s">
        <v>1874</v>
      </c>
      <c r="G883" s="13">
        <v>1</v>
      </c>
      <c r="H883" s="13">
        <v>1</v>
      </c>
      <c r="I883" s="14">
        <v>1</v>
      </c>
      <c r="J883" s="15">
        <v>659.97</v>
      </c>
      <c r="K883" s="15">
        <v>657.47</v>
      </c>
      <c r="L883" s="16">
        <v>0</v>
      </c>
    </row>
    <row r="884" spans="1:12" hidden="1" x14ac:dyDescent="0.35">
      <c r="A884" s="17" t="s">
        <v>190</v>
      </c>
      <c r="B884" s="17" t="s">
        <v>191</v>
      </c>
      <c r="C884" s="12" t="s">
        <v>62</v>
      </c>
      <c r="D884" s="12" t="s">
        <v>63</v>
      </c>
      <c r="E884" s="12">
        <v>1588417</v>
      </c>
      <c r="F884" s="12" t="s">
        <v>1876</v>
      </c>
      <c r="G884" s="13">
        <v>1</v>
      </c>
      <c r="H884" s="13">
        <v>3</v>
      </c>
      <c r="I884" s="14">
        <v>3</v>
      </c>
      <c r="J884" s="15">
        <v>1980</v>
      </c>
      <c r="K884" s="15">
        <v>1972.41</v>
      </c>
      <c r="L884" s="15">
        <v>0.09</v>
      </c>
    </row>
    <row r="885" spans="1:12" hidden="1" x14ac:dyDescent="0.35">
      <c r="A885" s="17" t="s">
        <v>190</v>
      </c>
      <c r="B885" s="17" t="s">
        <v>191</v>
      </c>
      <c r="C885" s="12" t="s">
        <v>62</v>
      </c>
      <c r="D885" s="12" t="s">
        <v>63</v>
      </c>
      <c r="E885" s="12">
        <v>1619726</v>
      </c>
      <c r="F885" s="12" t="s">
        <v>1878</v>
      </c>
      <c r="G885" s="13">
        <v>1</v>
      </c>
      <c r="H885" s="13">
        <v>3</v>
      </c>
      <c r="I885" s="14">
        <v>3</v>
      </c>
      <c r="J885" s="15">
        <v>1980</v>
      </c>
      <c r="K885" s="15">
        <v>1972.5</v>
      </c>
      <c r="L885" s="16">
        <v>0</v>
      </c>
    </row>
    <row r="886" spans="1:12" hidden="1" x14ac:dyDescent="0.35">
      <c r="A886" s="17" t="s">
        <v>190</v>
      </c>
      <c r="B886" s="17" t="s">
        <v>191</v>
      </c>
      <c r="C886" s="12" t="s">
        <v>62</v>
      </c>
      <c r="D886" s="12" t="s">
        <v>63</v>
      </c>
      <c r="E886" s="26" t="s">
        <v>1458</v>
      </c>
      <c r="F886" s="27"/>
      <c r="G886" s="28">
        <v>3</v>
      </c>
      <c r="H886" s="28">
        <v>7</v>
      </c>
      <c r="I886" s="29">
        <v>7</v>
      </c>
      <c r="J886" s="30">
        <v>4619.97</v>
      </c>
      <c r="K886" s="30">
        <v>4602.38</v>
      </c>
      <c r="L886" s="30">
        <v>0.09</v>
      </c>
    </row>
    <row r="887" spans="1:12" hidden="1" x14ac:dyDescent="0.35">
      <c r="A887" s="17" t="s">
        <v>190</v>
      </c>
      <c r="B887" s="17" t="s">
        <v>191</v>
      </c>
      <c r="C887" s="12" t="s">
        <v>72</v>
      </c>
      <c r="D887" s="12" t="s">
        <v>73</v>
      </c>
      <c r="E887" s="12">
        <v>1433315</v>
      </c>
      <c r="F887" s="12" t="s">
        <v>1893</v>
      </c>
      <c r="G887" s="13">
        <v>2</v>
      </c>
      <c r="H887" s="13">
        <v>3</v>
      </c>
      <c r="I887" s="14">
        <v>3</v>
      </c>
      <c r="J887" s="15">
        <v>4318.26</v>
      </c>
      <c r="K887" s="15">
        <v>4310.7</v>
      </c>
      <c r="L887" s="15">
        <v>0.06</v>
      </c>
    </row>
    <row r="888" spans="1:12" hidden="1" x14ac:dyDescent="0.35">
      <c r="A888" s="17" t="s">
        <v>190</v>
      </c>
      <c r="B888" s="17" t="s">
        <v>191</v>
      </c>
      <c r="C888" s="12" t="s">
        <v>72</v>
      </c>
      <c r="D888" s="12" t="s">
        <v>73</v>
      </c>
      <c r="E888" s="26" t="s">
        <v>1458</v>
      </c>
      <c r="F888" s="27"/>
      <c r="G888" s="28">
        <v>2</v>
      </c>
      <c r="H888" s="28">
        <v>3</v>
      </c>
      <c r="I888" s="29">
        <v>3</v>
      </c>
      <c r="J888" s="30">
        <v>4318.26</v>
      </c>
      <c r="K888" s="30">
        <v>4310.7</v>
      </c>
      <c r="L888" s="30">
        <v>0.06</v>
      </c>
    </row>
    <row r="889" spans="1:12" hidden="1" x14ac:dyDescent="0.35">
      <c r="A889" s="17" t="s">
        <v>190</v>
      </c>
      <c r="B889" s="17" t="s">
        <v>191</v>
      </c>
      <c r="C889" s="12" t="s">
        <v>124</v>
      </c>
      <c r="D889" s="12" t="s">
        <v>125</v>
      </c>
      <c r="E889" s="12">
        <v>1526554</v>
      </c>
      <c r="F889" s="12" t="s">
        <v>2012</v>
      </c>
      <c r="G889" s="13">
        <v>1</v>
      </c>
      <c r="H889" s="13">
        <v>2</v>
      </c>
      <c r="I889" s="14">
        <v>8</v>
      </c>
      <c r="J889" s="15">
        <v>34.56</v>
      </c>
      <c r="K889" s="15">
        <v>27.8</v>
      </c>
      <c r="L889" s="15">
        <v>1.76</v>
      </c>
    </row>
    <row r="890" spans="1:12" hidden="1" x14ac:dyDescent="0.35">
      <c r="A890" s="17" t="s">
        <v>190</v>
      </c>
      <c r="B890" s="17" t="s">
        <v>191</v>
      </c>
      <c r="C890" s="12" t="s">
        <v>124</v>
      </c>
      <c r="D890" s="12" t="s">
        <v>125</v>
      </c>
      <c r="E890" s="26" t="s">
        <v>1458</v>
      </c>
      <c r="F890" s="27"/>
      <c r="G890" s="28">
        <v>1</v>
      </c>
      <c r="H890" s="28">
        <v>2</v>
      </c>
      <c r="I890" s="29">
        <v>8</v>
      </c>
      <c r="J890" s="30">
        <v>34.56</v>
      </c>
      <c r="K890" s="30">
        <v>27.8</v>
      </c>
      <c r="L890" s="30">
        <v>1.76</v>
      </c>
    </row>
    <row r="891" spans="1:12" hidden="1" x14ac:dyDescent="0.35">
      <c r="A891" s="17" t="s">
        <v>190</v>
      </c>
      <c r="B891" s="17" t="s">
        <v>191</v>
      </c>
      <c r="C891" s="32" t="s">
        <v>1457</v>
      </c>
      <c r="D891" s="32" t="s">
        <v>9</v>
      </c>
      <c r="E891" s="32" t="s">
        <v>9</v>
      </c>
      <c r="F891" s="33"/>
      <c r="G891" s="34">
        <v>21</v>
      </c>
      <c r="H891" s="34">
        <v>48</v>
      </c>
      <c r="I891" s="35">
        <v>55</v>
      </c>
      <c r="J891" s="36">
        <v>38031.06</v>
      </c>
      <c r="K891" s="36">
        <v>37909.129999999997</v>
      </c>
      <c r="L891" s="36">
        <v>1.93</v>
      </c>
    </row>
    <row r="892" spans="1:12" hidden="1" x14ac:dyDescent="0.35">
      <c r="A892" s="17" t="s">
        <v>1220</v>
      </c>
      <c r="B892" s="17" t="s">
        <v>1221</v>
      </c>
      <c r="C892" s="12" t="s">
        <v>1492</v>
      </c>
      <c r="D892" s="12" t="s">
        <v>1493</v>
      </c>
      <c r="E892" s="12">
        <v>1041321</v>
      </c>
      <c r="F892" s="12" t="s">
        <v>1843</v>
      </c>
      <c r="G892" s="13">
        <v>1</v>
      </c>
      <c r="H892" s="13">
        <v>1</v>
      </c>
      <c r="I892" s="14">
        <v>1</v>
      </c>
      <c r="J892" s="15">
        <v>995.12</v>
      </c>
      <c r="K892" s="15">
        <v>992.62</v>
      </c>
      <c r="L892" s="16">
        <v>0</v>
      </c>
    </row>
    <row r="893" spans="1:12" hidden="1" x14ac:dyDescent="0.35">
      <c r="A893" s="17" t="s">
        <v>1220</v>
      </c>
      <c r="B893" s="17" t="s">
        <v>1221</v>
      </c>
      <c r="C893" s="12" t="s">
        <v>1492</v>
      </c>
      <c r="D893" s="12" t="s">
        <v>1493</v>
      </c>
      <c r="E893" s="26" t="s">
        <v>1458</v>
      </c>
      <c r="F893" s="27"/>
      <c r="G893" s="28">
        <v>1</v>
      </c>
      <c r="H893" s="28">
        <v>1</v>
      </c>
      <c r="I893" s="29">
        <v>1</v>
      </c>
      <c r="J893" s="30">
        <v>995.12</v>
      </c>
      <c r="K893" s="30">
        <v>992.62</v>
      </c>
      <c r="L893" s="31">
        <v>0</v>
      </c>
    </row>
    <row r="894" spans="1:12" hidden="1" x14ac:dyDescent="0.35">
      <c r="A894" s="17" t="s">
        <v>1220</v>
      </c>
      <c r="B894" s="17" t="s">
        <v>1221</v>
      </c>
      <c r="C894" s="12" t="s">
        <v>1494</v>
      </c>
      <c r="D894" s="12" t="s">
        <v>1495</v>
      </c>
      <c r="E894" s="12">
        <v>1134560</v>
      </c>
      <c r="F894" s="12" t="s">
        <v>1844</v>
      </c>
      <c r="G894" s="13">
        <v>1</v>
      </c>
      <c r="H894" s="13">
        <v>3</v>
      </c>
      <c r="I894" s="14">
        <v>3</v>
      </c>
      <c r="J894" s="15">
        <v>2976.48</v>
      </c>
      <c r="K894" s="15">
        <v>2968.98</v>
      </c>
      <c r="L894" s="16">
        <v>0</v>
      </c>
    </row>
    <row r="895" spans="1:12" hidden="1" x14ac:dyDescent="0.35">
      <c r="A895" s="17" t="s">
        <v>1220</v>
      </c>
      <c r="B895" s="17" t="s">
        <v>1221</v>
      </c>
      <c r="C895" s="12" t="s">
        <v>1494</v>
      </c>
      <c r="D895" s="12" t="s">
        <v>1495</v>
      </c>
      <c r="E895" s="26" t="s">
        <v>1458</v>
      </c>
      <c r="F895" s="27"/>
      <c r="G895" s="28">
        <v>1</v>
      </c>
      <c r="H895" s="28">
        <v>3</v>
      </c>
      <c r="I895" s="29">
        <v>3</v>
      </c>
      <c r="J895" s="30">
        <v>2976.48</v>
      </c>
      <c r="K895" s="30">
        <v>2968.98</v>
      </c>
      <c r="L895" s="31">
        <v>0</v>
      </c>
    </row>
    <row r="896" spans="1:12" hidden="1" x14ac:dyDescent="0.35">
      <c r="A896" s="17" t="s">
        <v>1220</v>
      </c>
      <c r="B896" s="17" t="s">
        <v>1221</v>
      </c>
      <c r="C896" s="32" t="s">
        <v>1457</v>
      </c>
      <c r="D896" s="32" t="s">
        <v>9</v>
      </c>
      <c r="E896" s="32" t="s">
        <v>9</v>
      </c>
      <c r="F896" s="33"/>
      <c r="G896" s="34">
        <v>2</v>
      </c>
      <c r="H896" s="34">
        <v>4</v>
      </c>
      <c r="I896" s="35">
        <v>4</v>
      </c>
      <c r="J896" s="36">
        <v>3971.6</v>
      </c>
      <c r="K896" s="36">
        <v>3961.6</v>
      </c>
      <c r="L896" s="37">
        <v>0</v>
      </c>
    </row>
    <row r="897" spans="1:12" hidden="1" x14ac:dyDescent="0.35">
      <c r="A897" s="17" t="s">
        <v>192</v>
      </c>
      <c r="B897" s="17" t="s">
        <v>193</v>
      </c>
      <c r="C897" s="12" t="s">
        <v>25</v>
      </c>
      <c r="D897" s="12" t="s">
        <v>26</v>
      </c>
      <c r="E897" s="12">
        <v>1000674</v>
      </c>
      <c r="F897" s="12" t="s">
        <v>1826</v>
      </c>
      <c r="G897" s="13">
        <v>1</v>
      </c>
      <c r="H897" s="13">
        <v>1</v>
      </c>
      <c r="I897" s="14">
        <v>2</v>
      </c>
      <c r="J897" s="15">
        <v>4.92</v>
      </c>
      <c r="K897" s="15">
        <v>2.42</v>
      </c>
      <c r="L897" s="16">
        <v>0</v>
      </c>
    </row>
    <row r="898" spans="1:12" hidden="1" x14ac:dyDescent="0.35">
      <c r="A898" s="17" t="s">
        <v>192</v>
      </c>
      <c r="B898" s="17" t="s">
        <v>193</v>
      </c>
      <c r="C898" s="12" t="s">
        <v>25</v>
      </c>
      <c r="D898" s="12" t="s">
        <v>26</v>
      </c>
      <c r="E898" s="26" t="s">
        <v>1458</v>
      </c>
      <c r="F898" s="27"/>
      <c r="G898" s="28">
        <v>1</v>
      </c>
      <c r="H898" s="28">
        <v>1</v>
      </c>
      <c r="I898" s="29">
        <v>2</v>
      </c>
      <c r="J898" s="30">
        <v>4.92</v>
      </c>
      <c r="K898" s="30">
        <v>2.42</v>
      </c>
      <c r="L898" s="31">
        <v>0</v>
      </c>
    </row>
    <row r="899" spans="1:12" hidden="1" x14ac:dyDescent="0.35">
      <c r="A899" s="17" t="s">
        <v>192</v>
      </c>
      <c r="B899" s="17" t="s">
        <v>193</v>
      </c>
      <c r="C899" s="12" t="s">
        <v>27</v>
      </c>
      <c r="D899" s="12" t="s">
        <v>28</v>
      </c>
      <c r="E899" s="12">
        <v>1023950</v>
      </c>
      <c r="F899" s="12" t="s">
        <v>1828</v>
      </c>
      <c r="G899" s="13">
        <v>1</v>
      </c>
      <c r="H899" s="13">
        <v>1</v>
      </c>
      <c r="I899" s="14">
        <v>1</v>
      </c>
      <c r="J899" s="15">
        <v>21.32</v>
      </c>
      <c r="K899" s="15">
        <v>18.82</v>
      </c>
      <c r="L899" s="16">
        <v>0</v>
      </c>
    </row>
    <row r="900" spans="1:12" hidden="1" x14ac:dyDescent="0.35">
      <c r="A900" s="17" t="s">
        <v>192</v>
      </c>
      <c r="B900" s="17" t="s">
        <v>193</v>
      </c>
      <c r="C900" s="12" t="s">
        <v>27</v>
      </c>
      <c r="D900" s="12" t="s">
        <v>28</v>
      </c>
      <c r="E900" s="26" t="s">
        <v>1458</v>
      </c>
      <c r="F900" s="27"/>
      <c r="G900" s="28">
        <v>1</v>
      </c>
      <c r="H900" s="28">
        <v>1</v>
      </c>
      <c r="I900" s="29">
        <v>1</v>
      </c>
      <c r="J900" s="30">
        <v>21.32</v>
      </c>
      <c r="K900" s="30">
        <v>18.82</v>
      </c>
      <c r="L900" s="31">
        <v>0</v>
      </c>
    </row>
    <row r="901" spans="1:12" hidden="1" x14ac:dyDescent="0.35">
      <c r="A901" s="17" t="s">
        <v>192</v>
      </c>
      <c r="B901" s="17" t="s">
        <v>193</v>
      </c>
      <c r="C901" s="12" t="s">
        <v>1492</v>
      </c>
      <c r="D901" s="12" t="s">
        <v>1493</v>
      </c>
      <c r="E901" s="12">
        <v>1041321</v>
      </c>
      <c r="F901" s="12" t="s">
        <v>1843</v>
      </c>
      <c r="G901" s="13">
        <v>1</v>
      </c>
      <c r="H901" s="13">
        <v>1</v>
      </c>
      <c r="I901" s="14">
        <v>1</v>
      </c>
      <c r="J901" s="15">
        <v>995.12</v>
      </c>
      <c r="K901" s="15">
        <v>992.62</v>
      </c>
      <c r="L901" s="16">
        <v>0</v>
      </c>
    </row>
    <row r="902" spans="1:12" hidden="1" x14ac:dyDescent="0.35">
      <c r="A902" s="17" t="s">
        <v>192</v>
      </c>
      <c r="B902" s="17" t="s">
        <v>193</v>
      </c>
      <c r="C902" s="12" t="s">
        <v>1492</v>
      </c>
      <c r="D902" s="12" t="s">
        <v>1493</v>
      </c>
      <c r="E902" s="26" t="s">
        <v>1458</v>
      </c>
      <c r="F902" s="27"/>
      <c r="G902" s="28">
        <v>1</v>
      </c>
      <c r="H902" s="28">
        <v>1</v>
      </c>
      <c r="I902" s="29">
        <v>1</v>
      </c>
      <c r="J902" s="30">
        <v>995.12</v>
      </c>
      <c r="K902" s="30">
        <v>992.62</v>
      </c>
      <c r="L902" s="31">
        <v>0</v>
      </c>
    </row>
    <row r="903" spans="1:12" hidden="1" x14ac:dyDescent="0.35">
      <c r="A903" s="17" t="s">
        <v>192</v>
      </c>
      <c r="B903" s="17" t="s">
        <v>193</v>
      </c>
      <c r="C903" s="12" t="s">
        <v>1494</v>
      </c>
      <c r="D903" s="12" t="s">
        <v>1495</v>
      </c>
      <c r="E903" s="12">
        <v>1134560</v>
      </c>
      <c r="F903" s="12" t="s">
        <v>1844</v>
      </c>
      <c r="G903" s="13">
        <v>1</v>
      </c>
      <c r="H903" s="13">
        <v>1</v>
      </c>
      <c r="I903" s="14">
        <v>1</v>
      </c>
      <c r="J903" s="15">
        <v>992.16</v>
      </c>
      <c r="K903" s="15">
        <v>989.66</v>
      </c>
      <c r="L903" s="16">
        <v>0</v>
      </c>
    </row>
    <row r="904" spans="1:12" hidden="1" x14ac:dyDescent="0.35">
      <c r="A904" s="17" t="s">
        <v>192</v>
      </c>
      <c r="B904" s="17" t="s">
        <v>193</v>
      </c>
      <c r="C904" s="12" t="s">
        <v>1494</v>
      </c>
      <c r="D904" s="12" t="s">
        <v>1495</v>
      </c>
      <c r="E904" s="26" t="s">
        <v>1458</v>
      </c>
      <c r="F904" s="27"/>
      <c r="G904" s="28">
        <v>1</v>
      </c>
      <c r="H904" s="28">
        <v>1</v>
      </c>
      <c r="I904" s="29">
        <v>1</v>
      </c>
      <c r="J904" s="30">
        <v>992.16</v>
      </c>
      <c r="K904" s="30">
        <v>989.66</v>
      </c>
      <c r="L904" s="31">
        <v>0</v>
      </c>
    </row>
    <row r="905" spans="1:12" hidden="1" x14ac:dyDescent="0.35">
      <c r="A905" s="17" t="s">
        <v>192</v>
      </c>
      <c r="B905" s="17" t="s">
        <v>193</v>
      </c>
      <c r="C905" s="12" t="s">
        <v>40</v>
      </c>
      <c r="D905" s="12" t="s">
        <v>41</v>
      </c>
      <c r="E905" s="12">
        <v>1065776</v>
      </c>
      <c r="F905" s="12" t="s">
        <v>1849</v>
      </c>
      <c r="G905" s="13">
        <v>1</v>
      </c>
      <c r="H905" s="13">
        <v>1</v>
      </c>
      <c r="I905" s="14">
        <v>1</v>
      </c>
      <c r="J905" s="15">
        <v>4.75</v>
      </c>
      <c r="K905" s="15">
        <v>2.08</v>
      </c>
      <c r="L905" s="15">
        <v>0.17</v>
      </c>
    </row>
    <row r="906" spans="1:12" hidden="1" x14ac:dyDescent="0.35">
      <c r="A906" s="17" t="s">
        <v>192</v>
      </c>
      <c r="B906" s="17" t="s">
        <v>193</v>
      </c>
      <c r="C906" s="12" t="s">
        <v>40</v>
      </c>
      <c r="D906" s="12" t="s">
        <v>41</v>
      </c>
      <c r="E906" s="26" t="s">
        <v>1458</v>
      </c>
      <c r="F906" s="27"/>
      <c r="G906" s="28">
        <v>1</v>
      </c>
      <c r="H906" s="28">
        <v>1</v>
      </c>
      <c r="I906" s="29">
        <v>1</v>
      </c>
      <c r="J906" s="30">
        <v>4.75</v>
      </c>
      <c r="K906" s="30">
        <v>2.08</v>
      </c>
      <c r="L906" s="30">
        <v>0.17</v>
      </c>
    </row>
    <row r="907" spans="1:12" hidden="1" x14ac:dyDescent="0.35">
      <c r="A907" s="17" t="s">
        <v>192</v>
      </c>
      <c r="B907" s="17" t="s">
        <v>193</v>
      </c>
      <c r="C907" s="12" t="s">
        <v>1500</v>
      </c>
      <c r="D907" s="12" t="s">
        <v>63</v>
      </c>
      <c r="E907" s="12">
        <v>1658471</v>
      </c>
      <c r="F907" s="12" t="s">
        <v>1881</v>
      </c>
      <c r="G907" s="13">
        <v>1</v>
      </c>
      <c r="H907" s="13">
        <v>1</v>
      </c>
      <c r="I907" s="14">
        <v>1</v>
      </c>
      <c r="J907" s="15">
        <v>659.95</v>
      </c>
      <c r="K907" s="15">
        <v>657.45</v>
      </c>
      <c r="L907" s="16">
        <v>0</v>
      </c>
    </row>
    <row r="908" spans="1:12" hidden="1" x14ac:dyDescent="0.35">
      <c r="A908" s="17" t="s">
        <v>192</v>
      </c>
      <c r="B908" s="17" t="s">
        <v>193</v>
      </c>
      <c r="C908" s="12" t="s">
        <v>1500</v>
      </c>
      <c r="D908" s="12" t="s">
        <v>63</v>
      </c>
      <c r="E908" s="26" t="s">
        <v>1458</v>
      </c>
      <c r="F908" s="27"/>
      <c r="G908" s="28">
        <v>1</v>
      </c>
      <c r="H908" s="28">
        <v>1</v>
      </c>
      <c r="I908" s="29">
        <v>1</v>
      </c>
      <c r="J908" s="30">
        <v>659.95</v>
      </c>
      <c r="K908" s="30">
        <v>657.45</v>
      </c>
      <c r="L908" s="31">
        <v>0</v>
      </c>
    </row>
    <row r="909" spans="1:12" hidden="1" x14ac:dyDescent="0.35">
      <c r="A909" s="17" t="s">
        <v>192</v>
      </c>
      <c r="B909" s="17" t="s">
        <v>193</v>
      </c>
      <c r="C909" s="12" t="s">
        <v>1510</v>
      </c>
      <c r="D909" s="12" t="s">
        <v>73</v>
      </c>
      <c r="E909" s="12">
        <v>1433281</v>
      </c>
      <c r="F909" s="12" t="s">
        <v>1892</v>
      </c>
      <c r="G909" s="13">
        <v>1</v>
      </c>
      <c r="H909" s="13">
        <v>1</v>
      </c>
      <c r="I909" s="14">
        <v>1</v>
      </c>
      <c r="J909" s="15">
        <v>719.69</v>
      </c>
      <c r="K909" s="15">
        <v>717.19</v>
      </c>
      <c r="L909" s="16">
        <v>0</v>
      </c>
    </row>
    <row r="910" spans="1:12" hidden="1" x14ac:dyDescent="0.35">
      <c r="A910" s="17" t="s">
        <v>192</v>
      </c>
      <c r="B910" s="17" t="s">
        <v>193</v>
      </c>
      <c r="C910" s="12" t="s">
        <v>1510</v>
      </c>
      <c r="D910" s="12" t="s">
        <v>73</v>
      </c>
      <c r="E910" s="26" t="s">
        <v>1458</v>
      </c>
      <c r="F910" s="27"/>
      <c r="G910" s="28">
        <v>1</v>
      </c>
      <c r="H910" s="28">
        <v>1</v>
      </c>
      <c r="I910" s="29">
        <v>1</v>
      </c>
      <c r="J910" s="30">
        <v>719.69</v>
      </c>
      <c r="K910" s="30">
        <v>717.19</v>
      </c>
      <c r="L910" s="31">
        <v>0</v>
      </c>
    </row>
    <row r="911" spans="1:12" hidden="1" x14ac:dyDescent="0.35">
      <c r="A911" s="17" t="s">
        <v>192</v>
      </c>
      <c r="B911" s="17" t="s">
        <v>193</v>
      </c>
      <c r="C911" s="12" t="s">
        <v>72</v>
      </c>
      <c r="D911" s="12" t="s">
        <v>73</v>
      </c>
      <c r="E911" s="12">
        <v>1433281</v>
      </c>
      <c r="F911" s="12" t="s">
        <v>1892</v>
      </c>
      <c r="G911" s="13">
        <v>1</v>
      </c>
      <c r="H911" s="13">
        <v>1</v>
      </c>
      <c r="I911" s="14">
        <v>1</v>
      </c>
      <c r="J911" s="15">
        <v>719.69</v>
      </c>
      <c r="K911" s="15">
        <v>717.19</v>
      </c>
      <c r="L911" s="16">
        <v>0</v>
      </c>
    </row>
    <row r="912" spans="1:12" hidden="1" x14ac:dyDescent="0.35">
      <c r="A912" s="17" t="s">
        <v>192</v>
      </c>
      <c r="B912" s="17" t="s">
        <v>193</v>
      </c>
      <c r="C912" s="12" t="s">
        <v>72</v>
      </c>
      <c r="D912" s="12" t="s">
        <v>73</v>
      </c>
      <c r="E912" s="12">
        <v>1787609</v>
      </c>
      <c r="F912" s="12" t="s">
        <v>1894</v>
      </c>
      <c r="G912" s="13">
        <v>1</v>
      </c>
      <c r="H912" s="13">
        <v>1</v>
      </c>
      <c r="I912" s="14">
        <v>1</v>
      </c>
      <c r="J912" s="15">
        <v>719.4</v>
      </c>
      <c r="K912" s="15">
        <v>716.9</v>
      </c>
      <c r="L912" s="16">
        <v>0</v>
      </c>
    </row>
    <row r="913" spans="1:12" hidden="1" x14ac:dyDescent="0.35">
      <c r="A913" s="17" t="s">
        <v>192</v>
      </c>
      <c r="B913" s="17" t="s">
        <v>193</v>
      </c>
      <c r="C913" s="12" t="s">
        <v>72</v>
      </c>
      <c r="D913" s="12" t="s">
        <v>73</v>
      </c>
      <c r="E913" s="26" t="s">
        <v>1458</v>
      </c>
      <c r="F913" s="27"/>
      <c r="G913" s="28">
        <v>1</v>
      </c>
      <c r="H913" s="28">
        <v>2</v>
      </c>
      <c r="I913" s="29">
        <v>2</v>
      </c>
      <c r="J913" s="30">
        <v>1439.09</v>
      </c>
      <c r="K913" s="30">
        <v>1434.09</v>
      </c>
      <c r="L913" s="31">
        <v>0</v>
      </c>
    </row>
    <row r="914" spans="1:12" hidden="1" x14ac:dyDescent="0.35">
      <c r="A914" s="17" t="s">
        <v>192</v>
      </c>
      <c r="B914" s="17" t="s">
        <v>193</v>
      </c>
      <c r="C914" s="32" t="s">
        <v>1457</v>
      </c>
      <c r="D914" s="32" t="s">
        <v>9</v>
      </c>
      <c r="E914" s="32" t="s">
        <v>9</v>
      </c>
      <c r="F914" s="33"/>
      <c r="G914" s="34">
        <v>6</v>
      </c>
      <c r="H914" s="34">
        <v>9</v>
      </c>
      <c r="I914" s="35">
        <v>10</v>
      </c>
      <c r="J914" s="36">
        <v>4837</v>
      </c>
      <c r="K914" s="36">
        <v>4814.33</v>
      </c>
      <c r="L914" s="36">
        <v>0.17</v>
      </c>
    </row>
    <row r="915" spans="1:12" hidden="1" x14ac:dyDescent="0.35">
      <c r="A915" s="17" t="s">
        <v>194</v>
      </c>
      <c r="B915" s="17" t="s">
        <v>195</v>
      </c>
      <c r="C915" s="12" t="s">
        <v>27</v>
      </c>
      <c r="D915" s="12" t="s">
        <v>28</v>
      </c>
      <c r="E915" s="12">
        <v>1023950</v>
      </c>
      <c r="F915" s="12" t="s">
        <v>1828</v>
      </c>
      <c r="G915" s="13">
        <v>2</v>
      </c>
      <c r="H915" s="13">
        <v>3</v>
      </c>
      <c r="I915" s="14">
        <v>6</v>
      </c>
      <c r="J915" s="15">
        <v>127.92</v>
      </c>
      <c r="K915" s="15">
        <v>120.42</v>
      </c>
      <c r="L915" s="16">
        <v>0</v>
      </c>
    </row>
    <row r="916" spans="1:12" hidden="1" x14ac:dyDescent="0.35">
      <c r="A916" s="17" t="s">
        <v>194</v>
      </c>
      <c r="B916" s="17" t="s">
        <v>195</v>
      </c>
      <c r="C916" s="12" t="s">
        <v>27</v>
      </c>
      <c r="D916" s="12" t="s">
        <v>28</v>
      </c>
      <c r="E916" s="26" t="s">
        <v>1458</v>
      </c>
      <c r="F916" s="27"/>
      <c r="G916" s="28">
        <v>2</v>
      </c>
      <c r="H916" s="28">
        <v>3</v>
      </c>
      <c r="I916" s="29">
        <v>6</v>
      </c>
      <c r="J916" s="30">
        <v>127.92</v>
      </c>
      <c r="K916" s="30">
        <v>120.42</v>
      </c>
      <c r="L916" s="31">
        <v>0</v>
      </c>
    </row>
    <row r="917" spans="1:12" hidden="1" x14ac:dyDescent="0.35">
      <c r="A917" s="17" t="s">
        <v>194</v>
      </c>
      <c r="B917" s="17" t="s">
        <v>195</v>
      </c>
      <c r="C917" s="12" t="s">
        <v>118</v>
      </c>
      <c r="D917" s="12" t="s">
        <v>119</v>
      </c>
      <c r="E917" s="12">
        <v>1017133</v>
      </c>
      <c r="F917" s="12" t="s">
        <v>1976</v>
      </c>
      <c r="G917" s="13">
        <v>1</v>
      </c>
      <c r="H917" s="13">
        <v>1</v>
      </c>
      <c r="I917" s="14">
        <v>3</v>
      </c>
      <c r="J917" s="15">
        <v>12.42</v>
      </c>
      <c r="K917" s="15">
        <v>9.92</v>
      </c>
      <c r="L917" s="16">
        <v>0</v>
      </c>
    </row>
    <row r="918" spans="1:12" hidden="1" x14ac:dyDescent="0.35">
      <c r="A918" s="17" t="s">
        <v>194</v>
      </c>
      <c r="B918" s="17" t="s">
        <v>195</v>
      </c>
      <c r="C918" s="12" t="s">
        <v>118</v>
      </c>
      <c r="D918" s="12" t="s">
        <v>119</v>
      </c>
      <c r="E918" s="26" t="s">
        <v>1458</v>
      </c>
      <c r="F918" s="27"/>
      <c r="G918" s="28">
        <v>1</v>
      </c>
      <c r="H918" s="28">
        <v>1</v>
      </c>
      <c r="I918" s="29">
        <v>3</v>
      </c>
      <c r="J918" s="30">
        <v>12.42</v>
      </c>
      <c r="K918" s="30">
        <v>9.92</v>
      </c>
      <c r="L918" s="31">
        <v>0</v>
      </c>
    </row>
    <row r="919" spans="1:12" hidden="1" x14ac:dyDescent="0.35">
      <c r="A919" s="17" t="s">
        <v>194</v>
      </c>
      <c r="B919" s="17" t="s">
        <v>195</v>
      </c>
      <c r="C919" s="12" t="s">
        <v>1530</v>
      </c>
      <c r="D919" s="12" t="s">
        <v>1531</v>
      </c>
      <c r="E919" s="12">
        <v>1073461</v>
      </c>
      <c r="F919" s="12" t="s">
        <v>1995</v>
      </c>
      <c r="G919" s="13">
        <v>1</v>
      </c>
      <c r="H919" s="13">
        <v>1</v>
      </c>
      <c r="I919" s="14">
        <v>2</v>
      </c>
      <c r="J919" s="15">
        <v>7.6</v>
      </c>
      <c r="K919" s="15">
        <v>5.0999999999999996</v>
      </c>
      <c r="L919" s="16">
        <v>0</v>
      </c>
    </row>
    <row r="920" spans="1:12" hidden="1" x14ac:dyDescent="0.35">
      <c r="A920" s="17" t="s">
        <v>194</v>
      </c>
      <c r="B920" s="17" t="s">
        <v>195</v>
      </c>
      <c r="C920" s="12" t="s">
        <v>1530</v>
      </c>
      <c r="D920" s="12" t="s">
        <v>1531</v>
      </c>
      <c r="E920" s="12">
        <v>1073483</v>
      </c>
      <c r="F920" s="12" t="s">
        <v>1996</v>
      </c>
      <c r="G920" s="13">
        <v>1</v>
      </c>
      <c r="H920" s="13">
        <v>1</v>
      </c>
      <c r="I920" s="14">
        <v>1</v>
      </c>
      <c r="J920" s="15">
        <v>8.82</v>
      </c>
      <c r="K920" s="15">
        <v>6.32</v>
      </c>
      <c r="L920" s="16">
        <v>0</v>
      </c>
    </row>
    <row r="921" spans="1:12" hidden="1" x14ac:dyDescent="0.35">
      <c r="A921" s="17" t="s">
        <v>194</v>
      </c>
      <c r="B921" s="17" t="s">
        <v>195</v>
      </c>
      <c r="C921" s="12" t="s">
        <v>1530</v>
      </c>
      <c r="D921" s="12" t="s">
        <v>1531</v>
      </c>
      <c r="E921" s="26" t="s">
        <v>1458</v>
      </c>
      <c r="F921" s="27"/>
      <c r="G921" s="28">
        <v>2</v>
      </c>
      <c r="H921" s="28">
        <v>2</v>
      </c>
      <c r="I921" s="29">
        <v>3</v>
      </c>
      <c r="J921" s="30">
        <v>16.420000000000002</v>
      </c>
      <c r="K921" s="30">
        <v>11.42</v>
      </c>
      <c r="L921" s="31">
        <v>0</v>
      </c>
    </row>
    <row r="922" spans="1:12" hidden="1" x14ac:dyDescent="0.35">
      <c r="A922" s="17" t="s">
        <v>194</v>
      </c>
      <c r="B922" s="17" t="s">
        <v>195</v>
      </c>
      <c r="C922" s="12" t="s">
        <v>122</v>
      </c>
      <c r="D922" s="12" t="s">
        <v>123</v>
      </c>
      <c r="E922" s="12">
        <v>1382284</v>
      </c>
      <c r="F922" s="12" t="s">
        <v>2005</v>
      </c>
      <c r="G922" s="13">
        <v>1</v>
      </c>
      <c r="H922" s="13">
        <v>1</v>
      </c>
      <c r="I922" s="14">
        <v>1</v>
      </c>
      <c r="J922" s="15">
        <v>14.48</v>
      </c>
      <c r="K922" s="15">
        <v>11.98</v>
      </c>
      <c r="L922" s="16">
        <v>0</v>
      </c>
    </row>
    <row r="923" spans="1:12" hidden="1" x14ac:dyDescent="0.35">
      <c r="A923" s="17" t="s">
        <v>194</v>
      </c>
      <c r="B923" s="17" t="s">
        <v>195</v>
      </c>
      <c r="C923" s="12" t="s">
        <v>122</v>
      </c>
      <c r="D923" s="12" t="s">
        <v>123</v>
      </c>
      <c r="E923" s="26" t="s">
        <v>1458</v>
      </c>
      <c r="F923" s="27"/>
      <c r="G923" s="28">
        <v>1</v>
      </c>
      <c r="H923" s="28">
        <v>1</v>
      </c>
      <c r="I923" s="29">
        <v>1</v>
      </c>
      <c r="J923" s="30">
        <v>14.48</v>
      </c>
      <c r="K923" s="30">
        <v>11.98</v>
      </c>
      <c r="L923" s="31">
        <v>0</v>
      </c>
    </row>
    <row r="924" spans="1:12" hidden="1" x14ac:dyDescent="0.35">
      <c r="A924" s="17" t="s">
        <v>194</v>
      </c>
      <c r="B924" s="17" t="s">
        <v>195</v>
      </c>
      <c r="C924" s="12" t="s">
        <v>124</v>
      </c>
      <c r="D924" s="12" t="s">
        <v>125</v>
      </c>
      <c r="E924" s="12">
        <v>1402580</v>
      </c>
      <c r="F924" s="12" t="s">
        <v>2009</v>
      </c>
      <c r="G924" s="13">
        <v>2</v>
      </c>
      <c r="H924" s="13">
        <v>2</v>
      </c>
      <c r="I924" s="14">
        <v>2</v>
      </c>
      <c r="J924" s="15">
        <v>68.16</v>
      </c>
      <c r="K924" s="15">
        <v>60.6</v>
      </c>
      <c r="L924" s="15">
        <v>2.56</v>
      </c>
    </row>
    <row r="925" spans="1:12" hidden="1" x14ac:dyDescent="0.35">
      <c r="A925" s="17" t="s">
        <v>194</v>
      </c>
      <c r="B925" s="17" t="s">
        <v>195</v>
      </c>
      <c r="C925" s="12" t="s">
        <v>124</v>
      </c>
      <c r="D925" s="12" t="s">
        <v>125</v>
      </c>
      <c r="E925" s="12">
        <v>1402603</v>
      </c>
      <c r="F925" s="12" t="s">
        <v>2010</v>
      </c>
      <c r="G925" s="13">
        <v>1</v>
      </c>
      <c r="H925" s="13">
        <v>2</v>
      </c>
      <c r="I925" s="14">
        <v>2</v>
      </c>
      <c r="J925" s="15">
        <v>136.32</v>
      </c>
      <c r="K925" s="15">
        <v>126.2</v>
      </c>
      <c r="L925" s="15">
        <v>5.12</v>
      </c>
    </row>
    <row r="926" spans="1:12" hidden="1" x14ac:dyDescent="0.35">
      <c r="A926" s="17" t="s">
        <v>194</v>
      </c>
      <c r="B926" s="17" t="s">
        <v>195</v>
      </c>
      <c r="C926" s="12" t="s">
        <v>124</v>
      </c>
      <c r="D926" s="12" t="s">
        <v>125</v>
      </c>
      <c r="E926" s="12">
        <v>1526576</v>
      </c>
      <c r="F926" s="12" t="s">
        <v>2013</v>
      </c>
      <c r="G926" s="13">
        <v>1</v>
      </c>
      <c r="H926" s="13">
        <v>2</v>
      </c>
      <c r="I926" s="14">
        <v>3</v>
      </c>
      <c r="J926" s="15">
        <v>23.73</v>
      </c>
      <c r="K926" s="15">
        <v>18.73</v>
      </c>
      <c r="L926" s="16">
        <v>0</v>
      </c>
    </row>
    <row r="927" spans="1:12" hidden="1" x14ac:dyDescent="0.35">
      <c r="A927" s="17" t="s">
        <v>194</v>
      </c>
      <c r="B927" s="17" t="s">
        <v>195</v>
      </c>
      <c r="C927" s="12" t="s">
        <v>124</v>
      </c>
      <c r="D927" s="12" t="s">
        <v>125</v>
      </c>
      <c r="E927" s="26" t="s">
        <v>1458</v>
      </c>
      <c r="F927" s="27"/>
      <c r="G927" s="28">
        <v>2</v>
      </c>
      <c r="H927" s="28">
        <v>6</v>
      </c>
      <c r="I927" s="29">
        <v>7</v>
      </c>
      <c r="J927" s="30">
        <v>228.21</v>
      </c>
      <c r="K927" s="30">
        <v>205.53</v>
      </c>
      <c r="L927" s="30">
        <v>7.68</v>
      </c>
    </row>
    <row r="928" spans="1:12" hidden="1" x14ac:dyDescent="0.35">
      <c r="A928" s="17" t="s">
        <v>194</v>
      </c>
      <c r="B928" s="17" t="s">
        <v>195</v>
      </c>
      <c r="C928" s="12" t="s">
        <v>126</v>
      </c>
      <c r="D928" s="12" t="s">
        <v>127</v>
      </c>
      <c r="E928" s="12">
        <v>1223121</v>
      </c>
      <c r="F928" s="12" t="s">
        <v>2014</v>
      </c>
      <c r="G928" s="13">
        <v>1</v>
      </c>
      <c r="H928" s="13">
        <v>1</v>
      </c>
      <c r="I928" s="14">
        <v>1</v>
      </c>
      <c r="J928" s="15">
        <v>9.01</v>
      </c>
      <c r="K928" s="15">
        <v>6.51</v>
      </c>
      <c r="L928" s="16">
        <v>0</v>
      </c>
    </row>
    <row r="929" spans="1:12" hidden="1" x14ac:dyDescent="0.35">
      <c r="A929" s="17" t="s">
        <v>194</v>
      </c>
      <c r="B929" s="17" t="s">
        <v>195</v>
      </c>
      <c r="C929" s="12" t="s">
        <v>126</v>
      </c>
      <c r="D929" s="12" t="s">
        <v>127</v>
      </c>
      <c r="E929" s="26" t="s">
        <v>1458</v>
      </c>
      <c r="F929" s="27"/>
      <c r="G929" s="28">
        <v>1</v>
      </c>
      <c r="H929" s="28">
        <v>1</v>
      </c>
      <c r="I929" s="29">
        <v>1</v>
      </c>
      <c r="J929" s="30">
        <v>9.01</v>
      </c>
      <c r="K929" s="30">
        <v>6.51</v>
      </c>
      <c r="L929" s="31">
        <v>0</v>
      </c>
    </row>
    <row r="930" spans="1:12" hidden="1" x14ac:dyDescent="0.35">
      <c r="A930" s="17" t="s">
        <v>194</v>
      </c>
      <c r="B930" s="17" t="s">
        <v>195</v>
      </c>
      <c r="C930" s="32" t="s">
        <v>1457</v>
      </c>
      <c r="D930" s="32" t="s">
        <v>9</v>
      </c>
      <c r="E930" s="32" t="s">
        <v>9</v>
      </c>
      <c r="F930" s="33"/>
      <c r="G930" s="34">
        <v>8</v>
      </c>
      <c r="H930" s="34">
        <v>14</v>
      </c>
      <c r="I930" s="35">
        <v>21</v>
      </c>
      <c r="J930" s="36">
        <v>408.46</v>
      </c>
      <c r="K930" s="36">
        <v>365.78</v>
      </c>
      <c r="L930" s="36">
        <v>7.68</v>
      </c>
    </row>
    <row r="931" spans="1:12" hidden="1" x14ac:dyDescent="0.35">
      <c r="A931" s="17" t="s">
        <v>196</v>
      </c>
      <c r="B931" s="17" t="s">
        <v>197</v>
      </c>
      <c r="C931" s="12" t="s">
        <v>25</v>
      </c>
      <c r="D931" s="12" t="s">
        <v>26</v>
      </c>
      <c r="E931" s="12">
        <v>1000674</v>
      </c>
      <c r="F931" s="12" t="s">
        <v>1826</v>
      </c>
      <c r="G931" s="13">
        <v>2</v>
      </c>
      <c r="H931" s="13">
        <v>2</v>
      </c>
      <c r="I931" s="14">
        <v>4</v>
      </c>
      <c r="J931" s="15">
        <v>9.82</v>
      </c>
      <c r="K931" s="15">
        <v>4.82</v>
      </c>
      <c r="L931" s="16">
        <v>0</v>
      </c>
    </row>
    <row r="932" spans="1:12" hidden="1" x14ac:dyDescent="0.35">
      <c r="A932" s="17" t="s">
        <v>196</v>
      </c>
      <c r="B932" s="17" t="s">
        <v>197</v>
      </c>
      <c r="C932" s="12" t="s">
        <v>25</v>
      </c>
      <c r="D932" s="12" t="s">
        <v>26</v>
      </c>
      <c r="E932" s="26" t="s">
        <v>1458</v>
      </c>
      <c r="F932" s="27"/>
      <c r="G932" s="28">
        <v>2</v>
      </c>
      <c r="H932" s="28">
        <v>2</v>
      </c>
      <c r="I932" s="29">
        <v>4</v>
      </c>
      <c r="J932" s="30">
        <v>9.82</v>
      </c>
      <c r="K932" s="30">
        <v>4.82</v>
      </c>
      <c r="L932" s="31">
        <v>0</v>
      </c>
    </row>
    <row r="933" spans="1:12" hidden="1" x14ac:dyDescent="0.35">
      <c r="A933" s="17" t="s">
        <v>196</v>
      </c>
      <c r="B933" s="17" t="s">
        <v>197</v>
      </c>
      <c r="C933" s="12" t="s">
        <v>27</v>
      </c>
      <c r="D933" s="12" t="s">
        <v>28</v>
      </c>
      <c r="E933" s="12">
        <v>1023950</v>
      </c>
      <c r="F933" s="12" t="s">
        <v>1828</v>
      </c>
      <c r="G933" s="13">
        <v>7</v>
      </c>
      <c r="H933" s="13">
        <v>11</v>
      </c>
      <c r="I933" s="14">
        <v>13</v>
      </c>
      <c r="J933" s="15">
        <v>277.16000000000003</v>
      </c>
      <c r="K933" s="15">
        <v>249.66</v>
      </c>
      <c r="L933" s="16">
        <v>0</v>
      </c>
    </row>
    <row r="934" spans="1:12" hidden="1" x14ac:dyDescent="0.35">
      <c r="A934" s="17" t="s">
        <v>196</v>
      </c>
      <c r="B934" s="17" t="s">
        <v>197</v>
      </c>
      <c r="C934" s="12" t="s">
        <v>27</v>
      </c>
      <c r="D934" s="12" t="s">
        <v>28</v>
      </c>
      <c r="E934" s="26" t="s">
        <v>1458</v>
      </c>
      <c r="F934" s="27"/>
      <c r="G934" s="28">
        <v>7</v>
      </c>
      <c r="H934" s="28">
        <v>11</v>
      </c>
      <c r="I934" s="29">
        <v>13</v>
      </c>
      <c r="J934" s="30">
        <v>277.16000000000003</v>
      </c>
      <c r="K934" s="30">
        <v>249.66</v>
      </c>
      <c r="L934" s="31">
        <v>0</v>
      </c>
    </row>
    <row r="935" spans="1:12" hidden="1" x14ac:dyDescent="0.35">
      <c r="A935" s="17" t="s">
        <v>196</v>
      </c>
      <c r="B935" s="17" t="s">
        <v>197</v>
      </c>
      <c r="C935" s="12" t="s">
        <v>38</v>
      </c>
      <c r="D935" s="12" t="s">
        <v>39</v>
      </c>
      <c r="E935" s="12">
        <v>1671667</v>
      </c>
      <c r="F935" s="12" t="s">
        <v>1847</v>
      </c>
      <c r="G935" s="13">
        <v>3</v>
      </c>
      <c r="H935" s="13">
        <v>9</v>
      </c>
      <c r="I935" s="14">
        <v>9</v>
      </c>
      <c r="J935" s="15">
        <v>211.05</v>
      </c>
      <c r="K935" s="15">
        <v>188.55</v>
      </c>
      <c r="L935" s="16">
        <v>0</v>
      </c>
    </row>
    <row r="936" spans="1:12" hidden="1" x14ac:dyDescent="0.35">
      <c r="A936" s="17" t="s">
        <v>196</v>
      </c>
      <c r="B936" s="17" t="s">
        <v>197</v>
      </c>
      <c r="C936" s="12" t="s">
        <v>38</v>
      </c>
      <c r="D936" s="12" t="s">
        <v>39</v>
      </c>
      <c r="E936" s="26" t="s">
        <v>1458</v>
      </c>
      <c r="F936" s="27"/>
      <c r="G936" s="28">
        <v>3</v>
      </c>
      <c r="H936" s="28">
        <v>9</v>
      </c>
      <c r="I936" s="29">
        <v>9</v>
      </c>
      <c r="J936" s="30">
        <v>211.05</v>
      </c>
      <c r="K936" s="30">
        <v>188.55</v>
      </c>
      <c r="L936" s="31">
        <v>0</v>
      </c>
    </row>
    <row r="937" spans="1:12" hidden="1" x14ac:dyDescent="0.35">
      <c r="A937" s="17" t="s">
        <v>196</v>
      </c>
      <c r="B937" s="17" t="s">
        <v>197</v>
      </c>
      <c r="C937" s="12" t="s">
        <v>40</v>
      </c>
      <c r="D937" s="12" t="s">
        <v>41</v>
      </c>
      <c r="E937" s="12">
        <v>1065776</v>
      </c>
      <c r="F937" s="12" t="s">
        <v>1849</v>
      </c>
      <c r="G937" s="13">
        <v>1</v>
      </c>
      <c r="H937" s="13">
        <v>1</v>
      </c>
      <c r="I937" s="14">
        <v>1</v>
      </c>
      <c r="J937" s="15">
        <v>4.75</v>
      </c>
      <c r="K937" s="15">
        <v>2.08</v>
      </c>
      <c r="L937" s="15">
        <v>0.17</v>
      </c>
    </row>
    <row r="938" spans="1:12" hidden="1" x14ac:dyDescent="0.35">
      <c r="A938" s="17" t="s">
        <v>196</v>
      </c>
      <c r="B938" s="17" t="s">
        <v>197</v>
      </c>
      <c r="C938" s="12" t="s">
        <v>40</v>
      </c>
      <c r="D938" s="12" t="s">
        <v>41</v>
      </c>
      <c r="E938" s="26" t="s">
        <v>1458</v>
      </c>
      <c r="F938" s="27"/>
      <c r="G938" s="28">
        <v>1</v>
      </c>
      <c r="H938" s="28">
        <v>1</v>
      </c>
      <c r="I938" s="29">
        <v>1</v>
      </c>
      <c r="J938" s="30">
        <v>4.75</v>
      </c>
      <c r="K938" s="30">
        <v>2.08</v>
      </c>
      <c r="L938" s="30">
        <v>0.17</v>
      </c>
    </row>
    <row r="939" spans="1:12" hidden="1" x14ac:dyDescent="0.35">
      <c r="A939" s="17" t="s">
        <v>196</v>
      </c>
      <c r="B939" s="17" t="s">
        <v>197</v>
      </c>
      <c r="C939" s="12" t="s">
        <v>58</v>
      </c>
      <c r="D939" s="12" t="s">
        <v>59</v>
      </c>
      <c r="E939" s="12">
        <v>1540099</v>
      </c>
      <c r="F939" s="12" t="s">
        <v>1866</v>
      </c>
      <c r="G939" s="13">
        <v>4</v>
      </c>
      <c r="H939" s="13">
        <v>4</v>
      </c>
      <c r="I939" s="14">
        <v>5</v>
      </c>
      <c r="J939" s="15">
        <v>348.45</v>
      </c>
      <c r="K939" s="15">
        <v>338.45</v>
      </c>
      <c r="L939" s="16">
        <v>0</v>
      </c>
    </row>
    <row r="940" spans="1:12" hidden="1" x14ac:dyDescent="0.35">
      <c r="A940" s="17" t="s">
        <v>196</v>
      </c>
      <c r="B940" s="17" t="s">
        <v>197</v>
      </c>
      <c r="C940" s="12" t="s">
        <v>58</v>
      </c>
      <c r="D940" s="12" t="s">
        <v>59</v>
      </c>
      <c r="E940" s="12">
        <v>1567986</v>
      </c>
      <c r="F940" s="12" t="s">
        <v>1867</v>
      </c>
      <c r="G940" s="13">
        <v>2</v>
      </c>
      <c r="H940" s="13">
        <v>3</v>
      </c>
      <c r="I940" s="14">
        <v>6</v>
      </c>
      <c r="J940" s="15">
        <v>104.64</v>
      </c>
      <c r="K940" s="15">
        <v>97.08</v>
      </c>
      <c r="L940" s="15">
        <v>0.06</v>
      </c>
    </row>
    <row r="941" spans="1:12" hidden="1" x14ac:dyDescent="0.35">
      <c r="A941" s="17" t="s">
        <v>196</v>
      </c>
      <c r="B941" s="17" t="s">
        <v>197</v>
      </c>
      <c r="C941" s="12" t="s">
        <v>58</v>
      </c>
      <c r="D941" s="12" t="s">
        <v>59</v>
      </c>
      <c r="E941" s="12">
        <v>1568055</v>
      </c>
      <c r="F941" s="12" t="s">
        <v>1868</v>
      </c>
      <c r="G941" s="13">
        <v>6</v>
      </c>
      <c r="H941" s="13">
        <v>13</v>
      </c>
      <c r="I941" s="14">
        <v>16</v>
      </c>
      <c r="J941" s="15">
        <v>1116.1600000000001</v>
      </c>
      <c r="K941" s="15">
        <v>1083.6600000000001</v>
      </c>
      <c r="L941" s="16">
        <v>0</v>
      </c>
    </row>
    <row r="942" spans="1:12" hidden="1" x14ac:dyDescent="0.35">
      <c r="A942" s="17" t="s">
        <v>196</v>
      </c>
      <c r="B942" s="17" t="s">
        <v>197</v>
      </c>
      <c r="C942" s="12" t="s">
        <v>58</v>
      </c>
      <c r="D942" s="12" t="s">
        <v>59</v>
      </c>
      <c r="E942" s="26" t="s">
        <v>1458</v>
      </c>
      <c r="F942" s="27"/>
      <c r="G942" s="28">
        <v>10</v>
      </c>
      <c r="H942" s="28">
        <v>20</v>
      </c>
      <c r="I942" s="29">
        <v>27</v>
      </c>
      <c r="J942" s="30">
        <v>1569.25</v>
      </c>
      <c r="K942" s="30">
        <v>1519.19</v>
      </c>
      <c r="L942" s="30">
        <v>0.06</v>
      </c>
    </row>
    <row r="943" spans="1:12" hidden="1" x14ac:dyDescent="0.35">
      <c r="A943" s="17" t="s">
        <v>196</v>
      </c>
      <c r="B943" s="17" t="s">
        <v>197</v>
      </c>
      <c r="C943" s="12" t="s">
        <v>1262</v>
      </c>
      <c r="D943" s="12" t="s">
        <v>1263</v>
      </c>
      <c r="E943" s="12">
        <v>1716319</v>
      </c>
      <c r="F943" s="12" t="s">
        <v>1869</v>
      </c>
      <c r="G943" s="13">
        <v>2</v>
      </c>
      <c r="H943" s="13">
        <v>2</v>
      </c>
      <c r="I943" s="14">
        <v>2</v>
      </c>
      <c r="J943" s="15">
        <v>791.34</v>
      </c>
      <c r="K943" s="15">
        <v>786.34</v>
      </c>
      <c r="L943" s="16">
        <v>0</v>
      </c>
    </row>
    <row r="944" spans="1:12" hidden="1" x14ac:dyDescent="0.35">
      <c r="A944" s="17" t="s">
        <v>196</v>
      </c>
      <c r="B944" s="17" t="s">
        <v>197</v>
      </c>
      <c r="C944" s="12" t="s">
        <v>1262</v>
      </c>
      <c r="D944" s="12" t="s">
        <v>1263</v>
      </c>
      <c r="E944" s="12">
        <v>1716331</v>
      </c>
      <c r="F944" s="12" t="s">
        <v>1870</v>
      </c>
      <c r="G944" s="13">
        <v>1</v>
      </c>
      <c r="H944" s="13">
        <v>1</v>
      </c>
      <c r="I944" s="14">
        <v>1</v>
      </c>
      <c r="J944" s="15">
        <v>1161.94</v>
      </c>
      <c r="K944" s="15">
        <v>1159.44</v>
      </c>
      <c r="L944" s="16">
        <v>0</v>
      </c>
    </row>
    <row r="945" spans="1:12" hidden="1" x14ac:dyDescent="0.35">
      <c r="A945" s="17" t="s">
        <v>196</v>
      </c>
      <c r="B945" s="17" t="s">
        <v>197</v>
      </c>
      <c r="C945" s="12" t="s">
        <v>1262</v>
      </c>
      <c r="D945" s="12" t="s">
        <v>1263</v>
      </c>
      <c r="E945" s="12">
        <v>1716342</v>
      </c>
      <c r="F945" s="12" t="s">
        <v>1871</v>
      </c>
      <c r="G945" s="13">
        <v>2</v>
      </c>
      <c r="H945" s="13">
        <v>2</v>
      </c>
      <c r="I945" s="14">
        <v>5</v>
      </c>
      <c r="J945" s="15">
        <v>2616.8000000000002</v>
      </c>
      <c r="K945" s="15">
        <v>2611.8000000000002</v>
      </c>
      <c r="L945" s="16">
        <v>0</v>
      </c>
    </row>
    <row r="946" spans="1:12" hidden="1" x14ac:dyDescent="0.35">
      <c r="A946" s="17" t="s">
        <v>196</v>
      </c>
      <c r="B946" s="17" t="s">
        <v>197</v>
      </c>
      <c r="C946" s="12" t="s">
        <v>1262</v>
      </c>
      <c r="D946" s="12" t="s">
        <v>1263</v>
      </c>
      <c r="E946" s="12">
        <v>1716364</v>
      </c>
      <c r="F946" s="12" t="s">
        <v>1872</v>
      </c>
      <c r="G946" s="13">
        <v>3</v>
      </c>
      <c r="H946" s="13">
        <v>4</v>
      </c>
      <c r="I946" s="14">
        <v>4</v>
      </c>
      <c r="J946" s="15">
        <v>6180.32</v>
      </c>
      <c r="K946" s="15">
        <v>6170.32</v>
      </c>
      <c r="L946" s="16">
        <v>0</v>
      </c>
    </row>
    <row r="947" spans="1:12" hidden="1" x14ac:dyDescent="0.35">
      <c r="A947" s="17" t="s">
        <v>196</v>
      </c>
      <c r="B947" s="17" t="s">
        <v>197</v>
      </c>
      <c r="C947" s="12" t="s">
        <v>1262</v>
      </c>
      <c r="D947" s="12" t="s">
        <v>1263</v>
      </c>
      <c r="E947" s="26" t="s">
        <v>1458</v>
      </c>
      <c r="F947" s="27"/>
      <c r="G947" s="28">
        <v>5</v>
      </c>
      <c r="H947" s="28">
        <v>9</v>
      </c>
      <c r="I947" s="29">
        <v>12</v>
      </c>
      <c r="J947" s="30">
        <v>10750.4</v>
      </c>
      <c r="K947" s="30">
        <v>10727.9</v>
      </c>
      <c r="L947" s="31">
        <v>0</v>
      </c>
    </row>
    <row r="948" spans="1:12" hidden="1" x14ac:dyDescent="0.35">
      <c r="A948" s="17" t="s">
        <v>196</v>
      </c>
      <c r="B948" s="17" t="s">
        <v>197</v>
      </c>
      <c r="C948" s="12" t="s">
        <v>1510</v>
      </c>
      <c r="D948" s="12" t="s">
        <v>73</v>
      </c>
      <c r="E948" s="12">
        <v>1433315</v>
      </c>
      <c r="F948" s="12" t="s">
        <v>1893</v>
      </c>
      <c r="G948" s="13">
        <v>1</v>
      </c>
      <c r="H948" s="13">
        <v>1</v>
      </c>
      <c r="I948" s="14">
        <v>1</v>
      </c>
      <c r="J948" s="15">
        <v>1439.42</v>
      </c>
      <c r="K948" s="15">
        <v>1436.9</v>
      </c>
      <c r="L948" s="15">
        <v>0.02</v>
      </c>
    </row>
    <row r="949" spans="1:12" hidden="1" x14ac:dyDescent="0.35">
      <c r="A949" s="17" t="s">
        <v>196</v>
      </c>
      <c r="B949" s="17" t="s">
        <v>197</v>
      </c>
      <c r="C949" s="12" t="s">
        <v>1510</v>
      </c>
      <c r="D949" s="12" t="s">
        <v>73</v>
      </c>
      <c r="E949" s="26" t="s">
        <v>1458</v>
      </c>
      <c r="F949" s="27"/>
      <c r="G949" s="28">
        <v>1</v>
      </c>
      <c r="H949" s="28">
        <v>1</v>
      </c>
      <c r="I949" s="29">
        <v>1</v>
      </c>
      <c r="J949" s="30">
        <v>1439.42</v>
      </c>
      <c r="K949" s="30">
        <v>1436.9</v>
      </c>
      <c r="L949" s="30">
        <v>0.02</v>
      </c>
    </row>
    <row r="950" spans="1:12" hidden="1" x14ac:dyDescent="0.35">
      <c r="A950" s="17" t="s">
        <v>196</v>
      </c>
      <c r="B950" s="17" t="s">
        <v>197</v>
      </c>
      <c r="C950" s="12" t="s">
        <v>120</v>
      </c>
      <c r="D950" s="12" t="s">
        <v>121</v>
      </c>
      <c r="E950" s="12">
        <v>1032714</v>
      </c>
      <c r="F950" s="12" t="s">
        <v>1986</v>
      </c>
      <c r="G950" s="13">
        <v>1</v>
      </c>
      <c r="H950" s="13">
        <v>2</v>
      </c>
      <c r="I950" s="14">
        <v>2</v>
      </c>
      <c r="J950" s="15">
        <v>6.92</v>
      </c>
      <c r="K950" s="15">
        <v>0.1</v>
      </c>
      <c r="L950" s="15">
        <v>1.82</v>
      </c>
    </row>
    <row r="951" spans="1:12" hidden="1" x14ac:dyDescent="0.35">
      <c r="A951" s="17" t="s">
        <v>196</v>
      </c>
      <c r="B951" s="17" t="s">
        <v>197</v>
      </c>
      <c r="C951" s="12" t="s">
        <v>120</v>
      </c>
      <c r="D951" s="12" t="s">
        <v>121</v>
      </c>
      <c r="E951" s="12">
        <v>1085206</v>
      </c>
      <c r="F951" s="12" t="s">
        <v>1991</v>
      </c>
      <c r="G951" s="13">
        <v>1</v>
      </c>
      <c r="H951" s="13">
        <v>1</v>
      </c>
      <c r="I951" s="14">
        <v>1</v>
      </c>
      <c r="J951" s="15">
        <v>8.49</v>
      </c>
      <c r="K951" s="15">
        <v>5.99</v>
      </c>
      <c r="L951" s="16">
        <v>0</v>
      </c>
    </row>
    <row r="952" spans="1:12" hidden="1" x14ac:dyDescent="0.35">
      <c r="A952" s="17" t="s">
        <v>196</v>
      </c>
      <c r="B952" s="17" t="s">
        <v>197</v>
      </c>
      <c r="C952" s="12" t="s">
        <v>120</v>
      </c>
      <c r="D952" s="12" t="s">
        <v>121</v>
      </c>
      <c r="E952" s="26" t="s">
        <v>1458</v>
      </c>
      <c r="F952" s="27"/>
      <c r="G952" s="28">
        <v>2</v>
      </c>
      <c r="H952" s="28">
        <v>3</v>
      </c>
      <c r="I952" s="29">
        <v>3</v>
      </c>
      <c r="J952" s="30">
        <v>15.41</v>
      </c>
      <c r="K952" s="30">
        <v>6.09</v>
      </c>
      <c r="L952" s="30">
        <v>1.82</v>
      </c>
    </row>
    <row r="953" spans="1:12" hidden="1" x14ac:dyDescent="0.35">
      <c r="A953" s="17" t="s">
        <v>196</v>
      </c>
      <c r="B953" s="17" t="s">
        <v>197</v>
      </c>
      <c r="C953" s="12" t="s">
        <v>1530</v>
      </c>
      <c r="D953" s="12" t="s">
        <v>1531</v>
      </c>
      <c r="E953" s="12">
        <v>1073461</v>
      </c>
      <c r="F953" s="12" t="s">
        <v>1995</v>
      </c>
      <c r="G953" s="13">
        <v>1</v>
      </c>
      <c r="H953" s="13">
        <v>1</v>
      </c>
      <c r="I953" s="14">
        <v>1</v>
      </c>
      <c r="J953" s="15">
        <v>3.8</v>
      </c>
      <c r="K953" s="15">
        <v>1.3</v>
      </c>
      <c r="L953" s="16">
        <v>0</v>
      </c>
    </row>
    <row r="954" spans="1:12" hidden="1" x14ac:dyDescent="0.35">
      <c r="A954" s="17" t="s">
        <v>196</v>
      </c>
      <c r="B954" s="17" t="s">
        <v>197</v>
      </c>
      <c r="C954" s="12" t="s">
        <v>1530</v>
      </c>
      <c r="D954" s="12" t="s">
        <v>1531</v>
      </c>
      <c r="E954" s="26" t="s">
        <v>1458</v>
      </c>
      <c r="F954" s="27"/>
      <c r="G954" s="28">
        <v>1</v>
      </c>
      <c r="H954" s="28">
        <v>1</v>
      </c>
      <c r="I954" s="29">
        <v>1</v>
      </c>
      <c r="J954" s="30">
        <v>3.8</v>
      </c>
      <c r="K954" s="30">
        <v>1.3</v>
      </c>
      <c r="L954" s="31">
        <v>0</v>
      </c>
    </row>
    <row r="955" spans="1:12" hidden="1" x14ac:dyDescent="0.35">
      <c r="A955" s="17" t="s">
        <v>196</v>
      </c>
      <c r="B955" s="17" t="s">
        <v>197</v>
      </c>
      <c r="C955" s="12" t="s">
        <v>122</v>
      </c>
      <c r="D955" s="12" t="s">
        <v>123</v>
      </c>
      <c r="E955" s="12">
        <v>1035717</v>
      </c>
      <c r="F955" s="12" t="s">
        <v>1999</v>
      </c>
      <c r="G955" s="13">
        <v>1</v>
      </c>
      <c r="H955" s="13">
        <v>1</v>
      </c>
      <c r="I955" s="14">
        <v>1</v>
      </c>
      <c r="J955" s="15">
        <v>6.47</v>
      </c>
      <c r="K955" s="15">
        <v>2.34</v>
      </c>
      <c r="L955" s="15">
        <v>1.63</v>
      </c>
    </row>
    <row r="956" spans="1:12" hidden="1" x14ac:dyDescent="0.35">
      <c r="A956" s="17" t="s">
        <v>196</v>
      </c>
      <c r="B956" s="17" t="s">
        <v>197</v>
      </c>
      <c r="C956" s="12" t="s">
        <v>122</v>
      </c>
      <c r="D956" s="12" t="s">
        <v>123</v>
      </c>
      <c r="E956" s="12">
        <v>1382284</v>
      </c>
      <c r="F956" s="12" t="s">
        <v>2005</v>
      </c>
      <c r="G956" s="13">
        <v>4</v>
      </c>
      <c r="H956" s="13">
        <v>4</v>
      </c>
      <c r="I956" s="14">
        <v>4</v>
      </c>
      <c r="J956" s="15">
        <v>57.92</v>
      </c>
      <c r="K956" s="15">
        <v>47.92</v>
      </c>
      <c r="L956" s="16">
        <v>0</v>
      </c>
    </row>
    <row r="957" spans="1:12" hidden="1" x14ac:dyDescent="0.35">
      <c r="A957" s="17" t="s">
        <v>196</v>
      </c>
      <c r="B957" s="17" t="s">
        <v>197</v>
      </c>
      <c r="C957" s="12" t="s">
        <v>122</v>
      </c>
      <c r="D957" s="12" t="s">
        <v>123</v>
      </c>
      <c r="E957" s="26" t="s">
        <v>1458</v>
      </c>
      <c r="F957" s="27"/>
      <c r="G957" s="28">
        <v>4</v>
      </c>
      <c r="H957" s="28">
        <v>5</v>
      </c>
      <c r="I957" s="29">
        <v>5</v>
      </c>
      <c r="J957" s="30">
        <v>64.39</v>
      </c>
      <c r="K957" s="30">
        <v>50.26</v>
      </c>
      <c r="L957" s="30">
        <v>1.63</v>
      </c>
    </row>
    <row r="958" spans="1:12" hidden="1" x14ac:dyDescent="0.35">
      <c r="A958" s="17" t="s">
        <v>196</v>
      </c>
      <c r="B958" s="17" t="s">
        <v>197</v>
      </c>
      <c r="C958" s="12" t="s">
        <v>124</v>
      </c>
      <c r="D958" s="12" t="s">
        <v>125</v>
      </c>
      <c r="E958" s="12">
        <v>1402568</v>
      </c>
      <c r="F958" s="12" t="s">
        <v>2008</v>
      </c>
      <c r="G958" s="13">
        <v>1</v>
      </c>
      <c r="H958" s="13">
        <v>1</v>
      </c>
      <c r="I958" s="14">
        <v>0.83299999999999996</v>
      </c>
      <c r="J958" s="15">
        <v>14.19</v>
      </c>
      <c r="K958" s="15">
        <v>11.16</v>
      </c>
      <c r="L958" s="15">
        <v>0.52</v>
      </c>
    </row>
    <row r="959" spans="1:12" hidden="1" x14ac:dyDescent="0.35">
      <c r="A959" s="17" t="s">
        <v>196</v>
      </c>
      <c r="B959" s="17" t="s">
        <v>197</v>
      </c>
      <c r="C959" s="12" t="s">
        <v>124</v>
      </c>
      <c r="D959" s="12" t="s">
        <v>125</v>
      </c>
      <c r="E959" s="12">
        <v>1402580</v>
      </c>
      <c r="F959" s="12" t="s">
        <v>2009</v>
      </c>
      <c r="G959" s="13">
        <v>2</v>
      </c>
      <c r="H959" s="13">
        <v>6</v>
      </c>
      <c r="I959" s="14">
        <v>6</v>
      </c>
      <c r="J959" s="15">
        <v>204.48</v>
      </c>
      <c r="K959" s="15">
        <v>181.8</v>
      </c>
      <c r="L959" s="15">
        <v>7.68</v>
      </c>
    </row>
    <row r="960" spans="1:12" hidden="1" x14ac:dyDescent="0.35">
      <c r="A960" s="17" t="s">
        <v>196</v>
      </c>
      <c r="B960" s="17" t="s">
        <v>197</v>
      </c>
      <c r="C960" s="12" t="s">
        <v>124</v>
      </c>
      <c r="D960" s="12" t="s">
        <v>125</v>
      </c>
      <c r="E960" s="12">
        <v>1402603</v>
      </c>
      <c r="F960" s="12" t="s">
        <v>2010</v>
      </c>
      <c r="G960" s="13">
        <v>2</v>
      </c>
      <c r="H960" s="13">
        <v>4</v>
      </c>
      <c r="I960" s="14">
        <v>4.5</v>
      </c>
      <c r="J960" s="15">
        <v>306.72000000000003</v>
      </c>
      <c r="K960" s="15">
        <v>285.2</v>
      </c>
      <c r="L960" s="15">
        <v>11.52</v>
      </c>
    </row>
    <row r="961" spans="1:12" hidden="1" x14ac:dyDescent="0.35">
      <c r="A961" s="17" t="s">
        <v>196</v>
      </c>
      <c r="B961" s="17" t="s">
        <v>197</v>
      </c>
      <c r="C961" s="12" t="s">
        <v>124</v>
      </c>
      <c r="D961" s="12" t="s">
        <v>125</v>
      </c>
      <c r="E961" s="12">
        <v>1526554</v>
      </c>
      <c r="F961" s="12" t="s">
        <v>2012</v>
      </c>
      <c r="G961" s="13">
        <v>1</v>
      </c>
      <c r="H961" s="13">
        <v>1</v>
      </c>
      <c r="I961" s="14">
        <v>1</v>
      </c>
      <c r="J961" s="15">
        <v>4.26</v>
      </c>
      <c r="K961" s="15">
        <v>1.6</v>
      </c>
      <c r="L961" s="15">
        <v>0.16</v>
      </c>
    </row>
    <row r="962" spans="1:12" hidden="1" x14ac:dyDescent="0.35">
      <c r="A962" s="17" t="s">
        <v>196</v>
      </c>
      <c r="B962" s="17" t="s">
        <v>197</v>
      </c>
      <c r="C962" s="12" t="s">
        <v>124</v>
      </c>
      <c r="D962" s="12" t="s">
        <v>125</v>
      </c>
      <c r="E962" s="12">
        <v>1526576</v>
      </c>
      <c r="F962" s="12" t="s">
        <v>2013</v>
      </c>
      <c r="G962" s="13">
        <v>1</v>
      </c>
      <c r="H962" s="13">
        <v>5</v>
      </c>
      <c r="I962" s="14">
        <v>9</v>
      </c>
      <c r="J962" s="15">
        <v>71.91</v>
      </c>
      <c r="K962" s="15">
        <v>59.27</v>
      </c>
      <c r="L962" s="15">
        <v>0.14000000000000001</v>
      </c>
    </row>
    <row r="963" spans="1:12" hidden="1" x14ac:dyDescent="0.35">
      <c r="A963" s="17" t="s">
        <v>196</v>
      </c>
      <c r="B963" s="17" t="s">
        <v>197</v>
      </c>
      <c r="C963" s="12" t="s">
        <v>124</v>
      </c>
      <c r="D963" s="12" t="s">
        <v>125</v>
      </c>
      <c r="E963" s="26" t="s">
        <v>1458</v>
      </c>
      <c r="F963" s="27"/>
      <c r="G963" s="28">
        <v>4</v>
      </c>
      <c r="H963" s="28">
        <v>17</v>
      </c>
      <c r="I963" s="29">
        <v>21.332999999999998</v>
      </c>
      <c r="J963" s="30">
        <v>601.55999999999995</v>
      </c>
      <c r="K963" s="30">
        <v>539.03</v>
      </c>
      <c r="L963" s="30">
        <v>20.02</v>
      </c>
    </row>
    <row r="964" spans="1:12" hidden="1" x14ac:dyDescent="0.35">
      <c r="A964" s="17" t="s">
        <v>196</v>
      </c>
      <c r="B964" s="17" t="s">
        <v>197</v>
      </c>
      <c r="C964" s="12" t="s">
        <v>126</v>
      </c>
      <c r="D964" s="12" t="s">
        <v>127</v>
      </c>
      <c r="E964" s="12">
        <v>1223132</v>
      </c>
      <c r="F964" s="12" t="s">
        <v>2015</v>
      </c>
      <c r="G964" s="13">
        <v>1</v>
      </c>
      <c r="H964" s="13">
        <v>1</v>
      </c>
      <c r="I964" s="14">
        <v>0.6</v>
      </c>
      <c r="J964" s="15">
        <v>10.210000000000001</v>
      </c>
      <c r="K964" s="15">
        <v>7.71</v>
      </c>
      <c r="L964" s="16">
        <v>0</v>
      </c>
    </row>
    <row r="965" spans="1:12" hidden="1" x14ac:dyDescent="0.35">
      <c r="A965" s="17" t="s">
        <v>196</v>
      </c>
      <c r="B965" s="17" t="s">
        <v>197</v>
      </c>
      <c r="C965" s="12" t="s">
        <v>126</v>
      </c>
      <c r="D965" s="12" t="s">
        <v>127</v>
      </c>
      <c r="E965" s="26" t="s">
        <v>1458</v>
      </c>
      <c r="F965" s="27"/>
      <c r="G965" s="28">
        <v>1</v>
      </c>
      <c r="H965" s="28">
        <v>1</v>
      </c>
      <c r="I965" s="29">
        <v>0.6</v>
      </c>
      <c r="J965" s="30">
        <v>10.210000000000001</v>
      </c>
      <c r="K965" s="30">
        <v>7.71</v>
      </c>
      <c r="L965" s="31">
        <v>0</v>
      </c>
    </row>
    <row r="966" spans="1:12" hidden="1" x14ac:dyDescent="0.35">
      <c r="A966" s="17" t="s">
        <v>196</v>
      </c>
      <c r="B966" s="17" t="s">
        <v>197</v>
      </c>
      <c r="C966" s="12" t="s">
        <v>130</v>
      </c>
      <c r="D966" s="12" t="s">
        <v>131</v>
      </c>
      <c r="E966" s="12">
        <v>1684155</v>
      </c>
      <c r="F966" s="12" t="s">
        <v>2024</v>
      </c>
      <c r="G966" s="13">
        <v>1</v>
      </c>
      <c r="H966" s="13">
        <v>1</v>
      </c>
      <c r="I966" s="14">
        <v>0.6</v>
      </c>
      <c r="J966" s="15">
        <v>14.1</v>
      </c>
      <c r="K966" s="15">
        <v>11.6</v>
      </c>
      <c r="L966" s="16">
        <v>0</v>
      </c>
    </row>
    <row r="967" spans="1:12" hidden="1" x14ac:dyDescent="0.35">
      <c r="A967" s="17" t="s">
        <v>196</v>
      </c>
      <c r="B967" s="17" t="s">
        <v>197</v>
      </c>
      <c r="C967" s="12" t="s">
        <v>130</v>
      </c>
      <c r="D967" s="12" t="s">
        <v>131</v>
      </c>
      <c r="E967" s="26" t="s">
        <v>1458</v>
      </c>
      <c r="F967" s="27"/>
      <c r="G967" s="28">
        <v>1</v>
      </c>
      <c r="H967" s="28">
        <v>1</v>
      </c>
      <c r="I967" s="29">
        <v>0.6</v>
      </c>
      <c r="J967" s="30">
        <v>14.1</v>
      </c>
      <c r="K967" s="30">
        <v>11.6</v>
      </c>
      <c r="L967" s="31">
        <v>0</v>
      </c>
    </row>
    <row r="968" spans="1:12" hidden="1" x14ac:dyDescent="0.35">
      <c r="A968" s="17" t="s">
        <v>196</v>
      </c>
      <c r="B968" s="17" t="s">
        <v>197</v>
      </c>
      <c r="C968" s="32" t="s">
        <v>1457</v>
      </c>
      <c r="D968" s="32" t="s">
        <v>9</v>
      </c>
      <c r="E968" s="32" t="s">
        <v>9</v>
      </c>
      <c r="F968" s="33"/>
      <c r="G968" s="34">
        <v>35</v>
      </c>
      <c r="H968" s="34">
        <v>81</v>
      </c>
      <c r="I968" s="35">
        <v>98.533000000000001</v>
      </c>
      <c r="J968" s="36">
        <v>14971.32</v>
      </c>
      <c r="K968" s="36">
        <v>14745.09</v>
      </c>
      <c r="L968" s="36">
        <v>23.72</v>
      </c>
    </row>
    <row r="969" spans="1:12" hidden="1" x14ac:dyDescent="0.35">
      <c r="A969" s="17" t="s">
        <v>198</v>
      </c>
      <c r="B969" s="17" t="s">
        <v>199</v>
      </c>
      <c r="C969" s="12" t="s">
        <v>27</v>
      </c>
      <c r="D969" s="12" t="s">
        <v>28</v>
      </c>
      <c r="E969" s="12">
        <v>1023950</v>
      </c>
      <c r="F969" s="12" t="s">
        <v>1828</v>
      </c>
      <c r="G969" s="13">
        <v>2</v>
      </c>
      <c r="H969" s="13">
        <v>2</v>
      </c>
      <c r="I969" s="14">
        <v>3</v>
      </c>
      <c r="J969" s="15">
        <v>63.96</v>
      </c>
      <c r="K969" s="15">
        <v>58.96</v>
      </c>
      <c r="L969" s="16">
        <v>0</v>
      </c>
    </row>
    <row r="970" spans="1:12" hidden="1" x14ac:dyDescent="0.35">
      <c r="A970" s="17" t="s">
        <v>198</v>
      </c>
      <c r="B970" s="17" t="s">
        <v>199</v>
      </c>
      <c r="C970" s="12" t="s">
        <v>27</v>
      </c>
      <c r="D970" s="12" t="s">
        <v>28</v>
      </c>
      <c r="E970" s="26" t="s">
        <v>1458</v>
      </c>
      <c r="F970" s="27"/>
      <c r="G970" s="28">
        <v>2</v>
      </c>
      <c r="H970" s="28">
        <v>2</v>
      </c>
      <c r="I970" s="29">
        <v>3</v>
      </c>
      <c r="J970" s="30">
        <v>63.96</v>
      </c>
      <c r="K970" s="30">
        <v>58.96</v>
      </c>
      <c r="L970" s="31">
        <v>0</v>
      </c>
    </row>
    <row r="971" spans="1:12" hidden="1" x14ac:dyDescent="0.35">
      <c r="A971" s="17" t="s">
        <v>198</v>
      </c>
      <c r="B971" s="17" t="s">
        <v>199</v>
      </c>
      <c r="C971" s="12" t="s">
        <v>40</v>
      </c>
      <c r="D971" s="12" t="s">
        <v>41</v>
      </c>
      <c r="E971" s="12">
        <v>1065776</v>
      </c>
      <c r="F971" s="12" t="s">
        <v>1849</v>
      </c>
      <c r="G971" s="13">
        <v>1</v>
      </c>
      <c r="H971" s="13">
        <v>1</v>
      </c>
      <c r="I971" s="14">
        <v>1</v>
      </c>
      <c r="J971" s="15">
        <v>4.75</v>
      </c>
      <c r="K971" s="15">
        <v>2.08</v>
      </c>
      <c r="L971" s="15">
        <v>0.17</v>
      </c>
    </row>
    <row r="972" spans="1:12" hidden="1" x14ac:dyDescent="0.35">
      <c r="A972" s="17" t="s">
        <v>198</v>
      </c>
      <c r="B972" s="17" t="s">
        <v>199</v>
      </c>
      <c r="C972" s="12" t="s">
        <v>40</v>
      </c>
      <c r="D972" s="12" t="s">
        <v>41</v>
      </c>
      <c r="E972" s="26" t="s">
        <v>1458</v>
      </c>
      <c r="F972" s="27"/>
      <c r="G972" s="28">
        <v>1</v>
      </c>
      <c r="H972" s="28">
        <v>1</v>
      </c>
      <c r="I972" s="29">
        <v>1</v>
      </c>
      <c r="J972" s="30">
        <v>4.75</v>
      </c>
      <c r="K972" s="30">
        <v>2.08</v>
      </c>
      <c r="L972" s="30">
        <v>0.17</v>
      </c>
    </row>
    <row r="973" spans="1:12" hidden="1" x14ac:dyDescent="0.35">
      <c r="A973" s="17" t="s">
        <v>198</v>
      </c>
      <c r="B973" s="17" t="s">
        <v>199</v>
      </c>
      <c r="C973" s="32" t="s">
        <v>1457</v>
      </c>
      <c r="D973" s="32" t="s">
        <v>9</v>
      </c>
      <c r="E973" s="32" t="s">
        <v>9</v>
      </c>
      <c r="F973" s="33"/>
      <c r="G973" s="34">
        <v>3</v>
      </c>
      <c r="H973" s="34">
        <v>3</v>
      </c>
      <c r="I973" s="35">
        <v>4</v>
      </c>
      <c r="J973" s="36">
        <v>68.709999999999994</v>
      </c>
      <c r="K973" s="36">
        <v>61.04</v>
      </c>
      <c r="L973" s="36">
        <v>0.17</v>
      </c>
    </row>
    <row r="974" spans="1:12" hidden="1" x14ac:dyDescent="0.35">
      <c r="A974" s="17" t="s">
        <v>200</v>
      </c>
      <c r="B974" s="17" t="s">
        <v>201</v>
      </c>
      <c r="C974" s="12" t="s">
        <v>25</v>
      </c>
      <c r="D974" s="12" t="s">
        <v>26</v>
      </c>
      <c r="E974" s="12">
        <v>1000674</v>
      </c>
      <c r="F974" s="12" t="s">
        <v>1826</v>
      </c>
      <c r="G974" s="13">
        <v>1</v>
      </c>
      <c r="H974" s="13">
        <v>1</v>
      </c>
      <c r="I974" s="14">
        <v>1</v>
      </c>
      <c r="J974" s="15">
        <v>2.46</v>
      </c>
      <c r="K974" s="16">
        <v>0</v>
      </c>
      <c r="L974" s="16">
        <v>0</v>
      </c>
    </row>
    <row r="975" spans="1:12" hidden="1" x14ac:dyDescent="0.35">
      <c r="A975" s="17" t="s">
        <v>200</v>
      </c>
      <c r="B975" s="17" t="s">
        <v>201</v>
      </c>
      <c r="C975" s="12" t="s">
        <v>25</v>
      </c>
      <c r="D975" s="12" t="s">
        <v>26</v>
      </c>
      <c r="E975" s="26" t="s">
        <v>1458</v>
      </c>
      <c r="F975" s="27"/>
      <c r="G975" s="28">
        <v>1</v>
      </c>
      <c r="H975" s="28">
        <v>1</v>
      </c>
      <c r="I975" s="29">
        <v>1</v>
      </c>
      <c r="J975" s="30">
        <v>2.46</v>
      </c>
      <c r="K975" s="31">
        <v>0</v>
      </c>
      <c r="L975" s="31">
        <v>0</v>
      </c>
    </row>
    <row r="976" spans="1:12" hidden="1" x14ac:dyDescent="0.35">
      <c r="A976" s="17" t="s">
        <v>200</v>
      </c>
      <c r="B976" s="17" t="s">
        <v>201</v>
      </c>
      <c r="C976" s="12" t="s">
        <v>27</v>
      </c>
      <c r="D976" s="12" t="s">
        <v>28</v>
      </c>
      <c r="E976" s="12">
        <v>1023950</v>
      </c>
      <c r="F976" s="12" t="s">
        <v>1828</v>
      </c>
      <c r="G976" s="13">
        <v>8</v>
      </c>
      <c r="H976" s="13">
        <v>16</v>
      </c>
      <c r="I976" s="14">
        <v>18</v>
      </c>
      <c r="J976" s="15">
        <v>383.83</v>
      </c>
      <c r="K976" s="15">
        <v>343.76</v>
      </c>
      <c r="L976" s="15">
        <v>7.0000000000000007E-2</v>
      </c>
    </row>
    <row r="977" spans="1:12" hidden="1" x14ac:dyDescent="0.35">
      <c r="A977" s="17" t="s">
        <v>200</v>
      </c>
      <c r="B977" s="17" t="s">
        <v>201</v>
      </c>
      <c r="C977" s="12" t="s">
        <v>27</v>
      </c>
      <c r="D977" s="12" t="s">
        <v>28</v>
      </c>
      <c r="E977" s="26" t="s">
        <v>1458</v>
      </c>
      <c r="F977" s="27"/>
      <c r="G977" s="28">
        <v>8</v>
      </c>
      <c r="H977" s="28">
        <v>16</v>
      </c>
      <c r="I977" s="29">
        <v>18</v>
      </c>
      <c r="J977" s="30">
        <v>383.83</v>
      </c>
      <c r="K977" s="30">
        <v>343.76</v>
      </c>
      <c r="L977" s="30">
        <v>7.0000000000000007E-2</v>
      </c>
    </row>
    <row r="978" spans="1:12" hidden="1" x14ac:dyDescent="0.35">
      <c r="A978" s="17" t="s">
        <v>200</v>
      </c>
      <c r="B978" s="17" t="s">
        <v>201</v>
      </c>
      <c r="C978" s="12" t="s">
        <v>38</v>
      </c>
      <c r="D978" s="12" t="s">
        <v>39</v>
      </c>
      <c r="E978" s="12">
        <v>1671667</v>
      </c>
      <c r="F978" s="12" t="s">
        <v>1847</v>
      </c>
      <c r="G978" s="13">
        <v>3</v>
      </c>
      <c r="H978" s="13">
        <v>3</v>
      </c>
      <c r="I978" s="14">
        <v>4</v>
      </c>
      <c r="J978" s="15">
        <v>93.82</v>
      </c>
      <c r="K978" s="15">
        <v>86.32</v>
      </c>
      <c r="L978" s="16">
        <v>0</v>
      </c>
    </row>
    <row r="979" spans="1:12" hidden="1" x14ac:dyDescent="0.35">
      <c r="A979" s="17" t="s">
        <v>200</v>
      </c>
      <c r="B979" s="17" t="s">
        <v>201</v>
      </c>
      <c r="C979" s="12" t="s">
        <v>38</v>
      </c>
      <c r="D979" s="12" t="s">
        <v>39</v>
      </c>
      <c r="E979" s="12">
        <v>1792773</v>
      </c>
      <c r="F979" s="12" t="s">
        <v>1847</v>
      </c>
      <c r="G979" s="13">
        <v>1</v>
      </c>
      <c r="H979" s="13">
        <v>1</v>
      </c>
      <c r="I979" s="14">
        <v>1</v>
      </c>
      <c r="J979" s="15">
        <v>16.350000000000001</v>
      </c>
      <c r="K979" s="15">
        <v>13.85</v>
      </c>
      <c r="L979" s="16">
        <v>0</v>
      </c>
    </row>
    <row r="980" spans="1:12" hidden="1" x14ac:dyDescent="0.35">
      <c r="A980" s="17" t="s">
        <v>200</v>
      </c>
      <c r="B980" s="17" t="s">
        <v>201</v>
      </c>
      <c r="C980" s="12" t="s">
        <v>38</v>
      </c>
      <c r="D980" s="12" t="s">
        <v>39</v>
      </c>
      <c r="E980" s="26" t="s">
        <v>1458</v>
      </c>
      <c r="F980" s="27"/>
      <c r="G980" s="28">
        <v>4</v>
      </c>
      <c r="H980" s="28">
        <v>4</v>
      </c>
      <c r="I980" s="29">
        <v>5</v>
      </c>
      <c r="J980" s="30">
        <v>110.17</v>
      </c>
      <c r="K980" s="30">
        <v>100.17</v>
      </c>
      <c r="L980" s="31">
        <v>0</v>
      </c>
    </row>
    <row r="981" spans="1:12" hidden="1" x14ac:dyDescent="0.35">
      <c r="A981" s="17" t="s">
        <v>200</v>
      </c>
      <c r="B981" s="17" t="s">
        <v>201</v>
      </c>
      <c r="C981" s="12" t="s">
        <v>58</v>
      </c>
      <c r="D981" s="12" t="s">
        <v>59</v>
      </c>
      <c r="E981" s="12">
        <v>1540099</v>
      </c>
      <c r="F981" s="12" t="s">
        <v>1866</v>
      </c>
      <c r="G981" s="13">
        <v>1</v>
      </c>
      <c r="H981" s="13">
        <v>3</v>
      </c>
      <c r="I981" s="14">
        <v>5</v>
      </c>
      <c r="J981" s="15">
        <v>348.45</v>
      </c>
      <c r="K981" s="15">
        <v>340.95</v>
      </c>
      <c r="L981" s="16">
        <v>0</v>
      </c>
    </row>
    <row r="982" spans="1:12" hidden="1" x14ac:dyDescent="0.35">
      <c r="A982" s="17" t="s">
        <v>200</v>
      </c>
      <c r="B982" s="17" t="s">
        <v>201</v>
      </c>
      <c r="C982" s="12" t="s">
        <v>58</v>
      </c>
      <c r="D982" s="12" t="s">
        <v>59</v>
      </c>
      <c r="E982" s="12">
        <v>1567986</v>
      </c>
      <c r="F982" s="12" t="s">
        <v>1867</v>
      </c>
      <c r="G982" s="13">
        <v>5</v>
      </c>
      <c r="H982" s="13">
        <v>7</v>
      </c>
      <c r="I982" s="14">
        <v>12</v>
      </c>
      <c r="J982" s="15">
        <v>209.28</v>
      </c>
      <c r="K982" s="15">
        <v>191.66</v>
      </c>
      <c r="L982" s="15">
        <v>0.12</v>
      </c>
    </row>
    <row r="983" spans="1:12" hidden="1" x14ac:dyDescent="0.35">
      <c r="A983" s="17" t="s">
        <v>200</v>
      </c>
      <c r="B983" s="17" t="s">
        <v>201</v>
      </c>
      <c r="C983" s="12" t="s">
        <v>58</v>
      </c>
      <c r="D983" s="12" t="s">
        <v>59</v>
      </c>
      <c r="E983" s="12">
        <v>1568055</v>
      </c>
      <c r="F983" s="12" t="s">
        <v>1868</v>
      </c>
      <c r="G983" s="13">
        <v>8</v>
      </c>
      <c r="H983" s="13">
        <v>15</v>
      </c>
      <c r="I983" s="14">
        <v>19</v>
      </c>
      <c r="J983" s="15">
        <v>1325.44</v>
      </c>
      <c r="K983" s="15">
        <v>1287.94</v>
      </c>
      <c r="L983" s="16">
        <v>0</v>
      </c>
    </row>
    <row r="984" spans="1:12" hidden="1" x14ac:dyDescent="0.35">
      <c r="A984" s="17" t="s">
        <v>200</v>
      </c>
      <c r="B984" s="17" t="s">
        <v>201</v>
      </c>
      <c r="C984" s="12" t="s">
        <v>58</v>
      </c>
      <c r="D984" s="12" t="s">
        <v>59</v>
      </c>
      <c r="E984" s="26" t="s">
        <v>1458</v>
      </c>
      <c r="F984" s="27"/>
      <c r="G984" s="28">
        <v>9</v>
      </c>
      <c r="H984" s="28">
        <v>25</v>
      </c>
      <c r="I984" s="29">
        <v>36</v>
      </c>
      <c r="J984" s="30">
        <v>1883.17</v>
      </c>
      <c r="K984" s="30">
        <v>1820.55</v>
      </c>
      <c r="L984" s="30">
        <v>0.12</v>
      </c>
    </row>
    <row r="985" spans="1:12" hidden="1" x14ac:dyDescent="0.35">
      <c r="A985" s="17" t="s">
        <v>200</v>
      </c>
      <c r="B985" s="17" t="s">
        <v>201</v>
      </c>
      <c r="C985" s="12" t="s">
        <v>1262</v>
      </c>
      <c r="D985" s="12" t="s">
        <v>1263</v>
      </c>
      <c r="E985" s="12">
        <v>1716319</v>
      </c>
      <c r="F985" s="12" t="s">
        <v>1869</v>
      </c>
      <c r="G985" s="13">
        <v>3</v>
      </c>
      <c r="H985" s="13">
        <v>3</v>
      </c>
      <c r="I985" s="14">
        <v>7</v>
      </c>
      <c r="J985" s="15">
        <v>2769.69</v>
      </c>
      <c r="K985" s="15">
        <v>2762.19</v>
      </c>
      <c r="L985" s="16">
        <v>0</v>
      </c>
    </row>
    <row r="986" spans="1:12" hidden="1" x14ac:dyDescent="0.35">
      <c r="A986" s="17" t="s">
        <v>200</v>
      </c>
      <c r="B986" s="17" t="s">
        <v>201</v>
      </c>
      <c r="C986" s="12" t="s">
        <v>1262</v>
      </c>
      <c r="D986" s="12" t="s">
        <v>1263</v>
      </c>
      <c r="E986" s="12">
        <v>1716342</v>
      </c>
      <c r="F986" s="12" t="s">
        <v>1871</v>
      </c>
      <c r="G986" s="13">
        <v>6</v>
      </c>
      <c r="H986" s="13">
        <v>10</v>
      </c>
      <c r="I986" s="14">
        <v>23</v>
      </c>
      <c r="J986" s="15">
        <v>12037.28</v>
      </c>
      <c r="K986" s="15">
        <v>12012.28</v>
      </c>
      <c r="L986" s="16">
        <v>0</v>
      </c>
    </row>
    <row r="987" spans="1:12" hidden="1" x14ac:dyDescent="0.35">
      <c r="A987" s="17" t="s">
        <v>200</v>
      </c>
      <c r="B987" s="17" t="s">
        <v>201</v>
      </c>
      <c r="C987" s="12" t="s">
        <v>1262</v>
      </c>
      <c r="D987" s="12" t="s">
        <v>1263</v>
      </c>
      <c r="E987" s="26" t="s">
        <v>1458</v>
      </c>
      <c r="F987" s="27"/>
      <c r="G987" s="28">
        <v>6</v>
      </c>
      <c r="H987" s="28">
        <v>13</v>
      </c>
      <c r="I987" s="29">
        <v>30</v>
      </c>
      <c r="J987" s="30">
        <v>14806.97</v>
      </c>
      <c r="K987" s="30">
        <v>14774.47</v>
      </c>
      <c r="L987" s="31">
        <v>0</v>
      </c>
    </row>
    <row r="988" spans="1:12" hidden="1" x14ac:dyDescent="0.35">
      <c r="A988" s="17" t="s">
        <v>200</v>
      </c>
      <c r="B988" s="17" t="s">
        <v>201</v>
      </c>
      <c r="C988" s="12" t="s">
        <v>118</v>
      </c>
      <c r="D988" s="12" t="s">
        <v>119</v>
      </c>
      <c r="E988" s="12">
        <v>1016109</v>
      </c>
      <c r="F988" s="12" t="s">
        <v>1975</v>
      </c>
      <c r="G988" s="13">
        <v>1</v>
      </c>
      <c r="H988" s="13">
        <v>1</v>
      </c>
      <c r="I988" s="14">
        <v>1</v>
      </c>
      <c r="J988" s="15">
        <v>6.98</v>
      </c>
      <c r="K988" s="15">
        <v>1</v>
      </c>
      <c r="L988" s="15">
        <v>3.48</v>
      </c>
    </row>
    <row r="989" spans="1:12" hidden="1" x14ac:dyDescent="0.35">
      <c r="A989" s="17" t="s">
        <v>200</v>
      </c>
      <c r="B989" s="17" t="s">
        <v>201</v>
      </c>
      <c r="C989" s="12" t="s">
        <v>118</v>
      </c>
      <c r="D989" s="12" t="s">
        <v>119</v>
      </c>
      <c r="E989" s="26" t="s">
        <v>1458</v>
      </c>
      <c r="F989" s="27"/>
      <c r="G989" s="28">
        <v>1</v>
      </c>
      <c r="H989" s="28">
        <v>1</v>
      </c>
      <c r="I989" s="29">
        <v>1</v>
      </c>
      <c r="J989" s="30">
        <v>6.98</v>
      </c>
      <c r="K989" s="30">
        <v>1</v>
      </c>
      <c r="L989" s="30">
        <v>3.48</v>
      </c>
    </row>
    <row r="990" spans="1:12" hidden="1" x14ac:dyDescent="0.35">
      <c r="A990" s="17" t="s">
        <v>200</v>
      </c>
      <c r="B990" s="17" t="s">
        <v>201</v>
      </c>
      <c r="C990" s="12" t="s">
        <v>1530</v>
      </c>
      <c r="D990" s="12" t="s">
        <v>1531</v>
      </c>
      <c r="E990" s="12">
        <v>1073483</v>
      </c>
      <c r="F990" s="12" t="s">
        <v>1996</v>
      </c>
      <c r="G990" s="13">
        <v>2</v>
      </c>
      <c r="H990" s="13">
        <v>2</v>
      </c>
      <c r="I990" s="14">
        <v>2</v>
      </c>
      <c r="J990" s="15">
        <v>17.64</v>
      </c>
      <c r="K990" s="15">
        <v>12.64</v>
      </c>
      <c r="L990" s="16">
        <v>0</v>
      </c>
    </row>
    <row r="991" spans="1:12" hidden="1" x14ac:dyDescent="0.35">
      <c r="A991" s="17" t="s">
        <v>200</v>
      </c>
      <c r="B991" s="17" t="s">
        <v>201</v>
      </c>
      <c r="C991" s="12" t="s">
        <v>1530</v>
      </c>
      <c r="D991" s="12" t="s">
        <v>1531</v>
      </c>
      <c r="E991" s="26" t="s">
        <v>1458</v>
      </c>
      <c r="F991" s="27"/>
      <c r="G991" s="28">
        <v>2</v>
      </c>
      <c r="H991" s="28">
        <v>2</v>
      </c>
      <c r="I991" s="29">
        <v>2</v>
      </c>
      <c r="J991" s="30">
        <v>17.64</v>
      </c>
      <c r="K991" s="30">
        <v>12.64</v>
      </c>
      <c r="L991" s="31">
        <v>0</v>
      </c>
    </row>
    <row r="992" spans="1:12" hidden="1" x14ac:dyDescent="0.35">
      <c r="A992" s="17" t="s">
        <v>200</v>
      </c>
      <c r="B992" s="17" t="s">
        <v>201</v>
      </c>
      <c r="C992" s="12" t="s">
        <v>122</v>
      </c>
      <c r="D992" s="12" t="s">
        <v>123</v>
      </c>
      <c r="E992" s="12">
        <v>1035728</v>
      </c>
      <c r="F992" s="12" t="s">
        <v>2000</v>
      </c>
      <c r="G992" s="13">
        <v>1</v>
      </c>
      <c r="H992" s="13">
        <v>1</v>
      </c>
      <c r="I992" s="14">
        <v>1</v>
      </c>
      <c r="J992" s="15">
        <v>4.42</v>
      </c>
      <c r="K992" s="15">
        <v>1.92</v>
      </c>
      <c r="L992" s="16">
        <v>0</v>
      </c>
    </row>
    <row r="993" spans="1:12" hidden="1" x14ac:dyDescent="0.35">
      <c r="A993" s="17" t="s">
        <v>200</v>
      </c>
      <c r="B993" s="17" t="s">
        <v>201</v>
      </c>
      <c r="C993" s="12" t="s">
        <v>122</v>
      </c>
      <c r="D993" s="12" t="s">
        <v>123</v>
      </c>
      <c r="E993" s="12">
        <v>1339422</v>
      </c>
      <c r="F993" s="12" t="s">
        <v>2004</v>
      </c>
      <c r="G993" s="13">
        <v>2</v>
      </c>
      <c r="H993" s="13">
        <v>4</v>
      </c>
      <c r="I993" s="14">
        <v>5</v>
      </c>
      <c r="J993" s="15">
        <v>109.55</v>
      </c>
      <c r="K993" s="15">
        <v>99.55</v>
      </c>
      <c r="L993" s="16">
        <v>0</v>
      </c>
    </row>
    <row r="994" spans="1:12" hidden="1" x14ac:dyDescent="0.35">
      <c r="A994" s="17" t="s">
        <v>200</v>
      </c>
      <c r="B994" s="17" t="s">
        <v>201</v>
      </c>
      <c r="C994" s="12" t="s">
        <v>122</v>
      </c>
      <c r="D994" s="12" t="s">
        <v>123</v>
      </c>
      <c r="E994" s="12">
        <v>1382284</v>
      </c>
      <c r="F994" s="12" t="s">
        <v>2005</v>
      </c>
      <c r="G994" s="13">
        <v>6</v>
      </c>
      <c r="H994" s="13">
        <v>10</v>
      </c>
      <c r="I994" s="14">
        <v>10.5</v>
      </c>
      <c r="J994" s="15">
        <v>152.04</v>
      </c>
      <c r="K994" s="15">
        <v>127.04</v>
      </c>
      <c r="L994" s="16">
        <v>0</v>
      </c>
    </row>
    <row r="995" spans="1:12" hidden="1" x14ac:dyDescent="0.35">
      <c r="A995" s="17" t="s">
        <v>200</v>
      </c>
      <c r="B995" s="17" t="s">
        <v>201</v>
      </c>
      <c r="C995" s="12" t="s">
        <v>122</v>
      </c>
      <c r="D995" s="12" t="s">
        <v>123</v>
      </c>
      <c r="E995" s="26" t="s">
        <v>1458</v>
      </c>
      <c r="F995" s="27"/>
      <c r="G995" s="28">
        <v>7</v>
      </c>
      <c r="H995" s="28">
        <v>15</v>
      </c>
      <c r="I995" s="29">
        <v>16.5</v>
      </c>
      <c r="J995" s="30">
        <v>266.01</v>
      </c>
      <c r="K995" s="30">
        <v>228.51</v>
      </c>
      <c r="L995" s="31">
        <v>0</v>
      </c>
    </row>
    <row r="996" spans="1:12" hidden="1" x14ac:dyDescent="0.35">
      <c r="A996" s="17" t="s">
        <v>200</v>
      </c>
      <c r="B996" s="17" t="s">
        <v>201</v>
      </c>
      <c r="C996" s="12" t="s">
        <v>124</v>
      </c>
      <c r="D996" s="12" t="s">
        <v>125</v>
      </c>
      <c r="E996" s="12">
        <v>1402568</v>
      </c>
      <c r="F996" s="12" t="s">
        <v>2008</v>
      </c>
      <c r="G996" s="13">
        <v>4</v>
      </c>
      <c r="H996" s="13">
        <v>5</v>
      </c>
      <c r="I996" s="14">
        <v>5</v>
      </c>
      <c r="J996" s="15">
        <v>85.2</v>
      </c>
      <c r="K996" s="15">
        <v>69.5</v>
      </c>
      <c r="L996" s="15">
        <v>3.2</v>
      </c>
    </row>
    <row r="997" spans="1:12" hidden="1" x14ac:dyDescent="0.35">
      <c r="A997" s="17" t="s">
        <v>200</v>
      </c>
      <c r="B997" s="17" t="s">
        <v>201</v>
      </c>
      <c r="C997" s="12" t="s">
        <v>124</v>
      </c>
      <c r="D997" s="12" t="s">
        <v>125</v>
      </c>
      <c r="E997" s="12">
        <v>1402580</v>
      </c>
      <c r="F997" s="12" t="s">
        <v>2009</v>
      </c>
      <c r="G997" s="13">
        <v>3</v>
      </c>
      <c r="H997" s="13">
        <v>5</v>
      </c>
      <c r="I997" s="14">
        <v>5</v>
      </c>
      <c r="J997" s="15">
        <v>170.4</v>
      </c>
      <c r="K997" s="15">
        <v>151.5</v>
      </c>
      <c r="L997" s="15">
        <v>6.4</v>
      </c>
    </row>
    <row r="998" spans="1:12" hidden="1" x14ac:dyDescent="0.35">
      <c r="A998" s="17" t="s">
        <v>200</v>
      </c>
      <c r="B998" s="17" t="s">
        <v>201</v>
      </c>
      <c r="C998" s="12" t="s">
        <v>124</v>
      </c>
      <c r="D998" s="12" t="s">
        <v>125</v>
      </c>
      <c r="E998" s="12">
        <v>1402603</v>
      </c>
      <c r="F998" s="12" t="s">
        <v>2010</v>
      </c>
      <c r="G998" s="13">
        <v>2</v>
      </c>
      <c r="H998" s="13">
        <v>2</v>
      </c>
      <c r="I998" s="14">
        <v>1.833</v>
      </c>
      <c r="J998" s="15">
        <v>124.94</v>
      </c>
      <c r="K998" s="15">
        <v>115.24</v>
      </c>
      <c r="L998" s="15">
        <v>4.6900000000000004</v>
      </c>
    </row>
    <row r="999" spans="1:12" hidden="1" x14ac:dyDescent="0.35">
      <c r="A999" s="17" t="s">
        <v>200</v>
      </c>
      <c r="B999" s="17" t="s">
        <v>201</v>
      </c>
      <c r="C999" s="12" t="s">
        <v>124</v>
      </c>
      <c r="D999" s="12" t="s">
        <v>125</v>
      </c>
      <c r="E999" s="12">
        <v>1526554</v>
      </c>
      <c r="F999" s="12" t="s">
        <v>2012</v>
      </c>
      <c r="G999" s="13">
        <v>5</v>
      </c>
      <c r="H999" s="13">
        <v>11</v>
      </c>
      <c r="I999" s="14">
        <v>20</v>
      </c>
      <c r="J999" s="15">
        <v>86.34</v>
      </c>
      <c r="K999" s="15">
        <v>54.5</v>
      </c>
      <c r="L999" s="15">
        <v>4.34</v>
      </c>
    </row>
    <row r="1000" spans="1:12" hidden="1" x14ac:dyDescent="0.35">
      <c r="A1000" s="17" t="s">
        <v>200</v>
      </c>
      <c r="B1000" s="17" t="s">
        <v>201</v>
      </c>
      <c r="C1000" s="12" t="s">
        <v>124</v>
      </c>
      <c r="D1000" s="12" t="s">
        <v>125</v>
      </c>
      <c r="E1000" s="12">
        <v>1526576</v>
      </c>
      <c r="F1000" s="12" t="s">
        <v>2013</v>
      </c>
      <c r="G1000" s="13">
        <v>5</v>
      </c>
      <c r="H1000" s="13">
        <v>11</v>
      </c>
      <c r="I1000" s="14">
        <v>23</v>
      </c>
      <c r="J1000" s="15">
        <v>183.04</v>
      </c>
      <c r="K1000" s="15">
        <v>155.33000000000001</v>
      </c>
      <c r="L1000" s="15">
        <v>0.21</v>
      </c>
    </row>
    <row r="1001" spans="1:12" hidden="1" x14ac:dyDescent="0.35">
      <c r="A1001" s="17" t="s">
        <v>200</v>
      </c>
      <c r="B1001" s="17" t="s">
        <v>201</v>
      </c>
      <c r="C1001" s="12" t="s">
        <v>124</v>
      </c>
      <c r="D1001" s="12" t="s">
        <v>125</v>
      </c>
      <c r="E1001" s="26" t="s">
        <v>1458</v>
      </c>
      <c r="F1001" s="27"/>
      <c r="G1001" s="28">
        <v>10</v>
      </c>
      <c r="H1001" s="28">
        <v>34</v>
      </c>
      <c r="I1001" s="29">
        <v>54.832999999999998</v>
      </c>
      <c r="J1001" s="30">
        <v>649.91999999999996</v>
      </c>
      <c r="K1001" s="30">
        <v>546.07000000000005</v>
      </c>
      <c r="L1001" s="30">
        <v>18.84</v>
      </c>
    </row>
    <row r="1002" spans="1:12" hidden="1" x14ac:dyDescent="0.35">
      <c r="A1002" s="17" t="s">
        <v>200</v>
      </c>
      <c r="B1002" s="17" t="s">
        <v>201</v>
      </c>
      <c r="C1002" s="12" t="s">
        <v>126</v>
      </c>
      <c r="D1002" s="12" t="s">
        <v>127</v>
      </c>
      <c r="E1002" s="12">
        <v>1223121</v>
      </c>
      <c r="F1002" s="12" t="s">
        <v>2014</v>
      </c>
      <c r="G1002" s="13">
        <v>2</v>
      </c>
      <c r="H1002" s="13">
        <v>4</v>
      </c>
      <c r="I1002" s="14">
        <v>6</v>
      </c>
      <c r="J1002" s="15">
        <v>54.06</v>
      </c>
      <c r="K1002" s="15">
        <v>44.06</v>
      </c>
      <c r="L1002" s="16">
        <v>0</v>
      </c>
    </row>
    <row r="1003" spans="1:12" hidden="1" x14ac:dyDescent="0.35">
      <c r="A1003" s="17" t="s">
        <v>200</v>
      </c>
      <c r="B1003" s="17" t="s">
        <v>201</v>
      </c>
      <c r="C1003" s="12" t="s">
        <v>126</v>
      </c>
      <c r="D1003" s="12" t="s">
        <v>127</v>
      </c>
      <c r="E1003" s="12">
        <v>1223132</v>
      </c>
      <c r="F1003" s="12" t="s">
        <v>2015</v>
      </c>
      <c r="G1003" s="13">
        <v>2</v>
      </c>
      <c r="H1003" s="13">
        <v>5</v>
      </c>
      <c r="I1003" s="14">
        <v>5</v>
      </c>
      <c r="J1003" s="15">
        <v>85.1</v>
      </c>
      <c r="K1003" s="15">
        <v>72.599999999999994</v>
      </c>
      <c r="L1003" s="16">
        <v>0</v>
      </c>
    </row>
    <row r="1004" spans="1:12" hidden="1" x14ac:dyDescent="0.35">
      <c r="A1004" s="17" t="s">
        <v>200</v>
      </c>
      <c r="B1004" s="17" t="s">
        <v>201</v>
      </c>
      <c r="C1004" s="12" t="s">
        <v>126</v>
      </c>
      <c r="D1004" s="12" t="s">
        <v>127</v>
      </c>
      <c r="E1004" s="12">
        <v>1400948</v>
      </c>
      <c r="F1004" s="12" t="s">
        <v>2021</v>
      </c>
      <c r="G1004" s="13">
        <v>1</v>
      </c>
      <c r="H1004" s="13">
        <v>1</v>
      </c>
      <c r="I1004" s="14">
        <v>1</v>
      </c>
      <c r="J1004" s="15">
        <v>60.69</v>
      </c>
      <c r="K1004" s="15">
        <v>58.19</v>
      </c>
      <c r="L1004" s="16">
        <v>0</v>
      </c>
    </row>
    <row r="1005" spans="1:12" hidden="1" x14ac:dyDescent="0.35">
      <c r="A1005" s="17" t="s">
        <v>200</v>
      </c>
      <c r="B1005" s="17" t="s">
        <v>201</v>
      </c>
      <c r="C1005" s="12" t="s">
        <v>126</v>
      </c>
      <c r="D1005" s="12" t="s">
        <v>127</v>
      </c>
      <c r="E1005" s="26" t="s">
        <v>1458</v>
      </c>
      <c r="F1005" s="27"/>
      <c r="G1005" s="28">
        <v>4</v>
      </c>
      <c r="H1005" s="28">
        <v>10</v>
      </c>
      <c r="I1005" s="29">
        <v>12</v>
      </c>
      <c r="J1005" s="30">
        <v>199.85</v>
      </c>
      <c r="K1005" s="30">
        <v>174.85</v>
      </c>
      <c r="L1005" s="31">
        <v>0</v>
      </c>
    </row>
    <row r="1006" spans="1:12" hidden="1" x14ac:dyDescent="0.35">
      <c r="A1006" s="17" t="s">
        <v>200</v>
      </c>
      <c r="B1006" s="17" t="s">
        <v>201</v>
      </c>
      <c r="C1006" s="32" t="s">
        <v>1457</v>
      </c>
      <c r="D1006" s="32" t="s">
        <v>9</v>
      </c>
      <c r="E1006" s="32" t="s">
        <v>9</v>
      </c>
      <c r="F1006" s="33"/>
      <c r="G1006" s="34">
        <v>37</v>
      </c>
      <c r="H1006" s="34">
        <v>121</v>
      </c>
      <c r="I1006" s="35">
        <v>176.333</v>
      </c>
      <c r="J1006" s="36">
        <v>18327</v>
      </c>
      <c r="K1006" s="36">
        <v>18002.02</v>
      </c>
      <c r="L1006" s="36">
        <v>22.51</v>
      </c>
    </row>
    <row r="1007" spans="1:12" hidden="1" x14ac:dyDescent="0.35">
      <c r="A1007" s="17" t="s">
        <v>202</v>
      </c>
      <c r="B1007" s="17" t="s">
        <v>203</v>
      </c>
      <c r="C1007" s="12" t="s">
        <v>27</v>
      </c>
      <c r="D1007" s="12" t="s">
        <v>28</v>
      </c>
      <c r="E1007" s="12">
        <v>1023950</v>
      </c>
      <c r="F1007" s="12" t="s">
        <v>1828</v>
      </c>
      <c r="G1007" s="13">
        <v>5</v>
      </c>
      <c r="H1007" s="13">
        <v>5</v>
      </c>
      <c r="I1007" s="14">
        <v>8</v>
      </c>
      <c r="J1007" s="15">
        <v>170.56</v>
      </c>
      <c r="K1007" s="15">
        <v>158.06</v>
      </c>
      <c r="L1007" s="16">
        <v>0</v>
      </c>
    </row>
    <row r="1008" spans="1:12" hidden="1" x14ac:dyDescent="0.35">
      <c r="A1008" s="17" t="s">
        <v>202</v>
      </c>
      <c r="B1008" s="17" t="s">
        <v>203</v>
      </c>
      <c r="C1008" s="12" t="s">
        <v>27</v>
      </c>
      <c r="D1008" s="12" t="s">
        <v>28</v>
      </c>
      <c r="E1008" s="26" t="s">
        <v>1458</v>
      </c>
      <c r="F1008" s="27"/>
      <c r="G1008" s="28">
        <v>5</v>
      </c>
      <c r="H1008" s="28">
        <v>5</v>
      </c>
      <c r="I1008" s="29">
        <v>8</v>
      </c>
      <c r="J1008" s="30">
        <v>170.56</v>
      </c>
      <c r="K1008" s="30">
        <v>158.06</v>
      </c>
      <c r="L1008" s="31">
        <v>0</v>
      </c>
    </row>
    <row r="1009" spans="1:12" hidden="1" x14ac:dyDescent="0.35">
      <c r="A1009" s="17" t="s">
        <v>202</v>
      </c>
      <c r="B1009" s="17" t="s">
        <v>203</v>
      </c>
      <c r="C1009" s="12" t="s">
        <v>38</v>
      </c>
      <c r="D1009" s="12" t="s">
        <v>39</v>
      </c>
      <c r="E1009" s="12">
        <v>1014972</v>
      </c>
      <c r="F1009" s="12" t="s">
        <v>1846</v>
      </c>
      <c r="G1009" s="13">
        <v>1</v>
      </c>
      <c r="H1009" s="13">
        <v>1</v>
      </c>
      <c r="I1009" s="14">
        <v>6</v>
      </c>
      <c r="J1009" s="15">
        <v>10.26</v>
      </c>
      <c r="K1009" s="15">
        <v>6.32</v>
      </c>
      <c r="L1009" s="15">
        <v>1.44</v>
      </c>
    </row>
    <row r="1010" spans="1:12" hidden="1" x14ac:dyDescent="0.35">
      <c r="A1010" s="17" t="s">
        <v>202</v>
      </c>
      <c r="B1010" s="17" t="s">
        <v>203</v>
      </c>
      <c r="C1010" s="12" t="s">
        <v>38</v>
      </c>
      <c r="D1010" s="12" t="s">
        <v>39</v>
      </c>
      <c r="E1010" s="26" t="s">
        <v>1458</v>
      </c>
      <c r="F1010" s="27"/>
      <c r="G1010" s="28">
        <v>1</v>
      </c>
      <c r="H1010" s="28">
        <v>1</v>
      </c>
      <c r="I1010" s="29">
        <v>6</v>
      </c>
      <c r="J1010" s="30">
        <v>10.26</v>
      </c>
      <c r="K1010" s="30">
        <v>6.32</v>
      </c>
      <c r="L1010" s="30">
        <v>1.44</v>
      </c>
    </row>
    <row r="1011" spans="1:12" hidden="1" x14ac:dyDescent="0.35">
      <c r="A1011" s="17" t="s">
        <v>202</v>
      </c>
      <c r="B1011" s="17" t="s">
        <v>203</v>
      </c>
      <c r="C1011" s="12" t="s">
        <v>40</v>
      </c>
      <c r="D1011" s="12" t="s">
        <v>41</v>
      </c>
      <c r="E1011" s="12">
        <v>1065776</v>
      </c>
      <c r="F1011" s="12" t="s">
        <v>1849</v>
      </c>
      <c r="G1011" s="13">
        <v>1</v>
      </c>
      <c r="H1011" s="13">
        <v>1</v>
      </c>
      <c r="I1011" s="14">
        <v>1</v>
      </c>
      <c r="J1011" s="15">
        <v>4.75</v>
      </c>
      <c r="K1011" s="15">
        <v>2.08</v>
      </c>
      <c r="L1011" s="15">
        <v>0.17</v>
      </c>
    </row>
    <row r="1012" spans="1:12" hidden="1" x14ac:dyDescent="0.35">
      <c r="A1012" s="17" t="s">
        <v>202</v>
      </c>
      <c r="B1012" s="17" t="s">
        <v>203</v>
      </c>
      <c r="C1012" s="12" t="s">
        <v>40</v>
      </c>
      <c r="D1012" s="12" t="s">
        <v>41</v>
      </c>
      <c r="E1012" s="26" t="s">
        <v>1458</v>
      </c>
      <c r="F1012" s="27"/>
      <c r="G1012" s="28">
        <v>1</v>
      </c>
      <c r="H1012" s="28">
        <v>1</v>
      </c>
      <c r="I1012" s="29">
        <v>1</v>
      </c>
      <c r="J1012" s="30">
        <v>4.75</v>
      </c>
      <c r="K1012" s="30">
        <v>2.08</v>
      </c>
      <c r="L1012" s="30">
        <v>0.17</v>
      </c>
    </row>
    <row r="1013" spans="1:12" hidden="1" x14ac:dyDescent="0.35">
      <c r="A1013" s="17" t="s">
        <v>202</v>
      </c>
      <c r="B1013" s="17" t="s">
        <v>203</v>
      </c>
      <c r="C1013" s="12" t="s">
        <v>58</v>
      </c>
      <c r="D1013" s="12" t="s">
        <v>59</v>
      </c>
      <c r="E1013" s="12">
        <v>1540099</v>
      </c>
      <c r="F1013" s="12" t="s">
        <v>1866</v>
      </c>
      <c r="G1013" s="13">
        <v>1</v>
      </c>
      <c r="H1013" s="13">
        <v>3</v>
      </c>
      <c r="I1013" s="14">
        <v>3</v>
      </c>
      <c r="J1013" s="15">
        <v>209.07</v>
      </c>
      <c r="K1013" s="15">
        <v>201.57</v>
      </c>
      <c r="L1013" s="16">
        <v>0</v>
      </c>
    </row>
    <row r="1014" spans="1:12" hidden="1" x14ac:dyDescent="0.35">
      <c r="A1014" s="17" t="s">
        <v>202</v>
      </c>
      <c r="B1014" s="17" t="s">
        <v>203</v>
      </c>
      <c r="C1014" s="12" t="s">
        <v>58</v>
      </c>
      <c r="D1014" s="12" t="s">
        <v>59</v>
      </c>
      <c r="E1014" s="12">
        <v>1567986</v>
      </c>
      <c r="F1014" s="12" t="s">
        <v>1867</v>
      </c>
      <c r="G1014" s="13">
        <v>1</v>
      </c>
      <c r="H1014" s="13">
        <v>2</v>
      </c>
      <c r="I1014" s="14">
        <v>4</v>
      </c>
      <c r="J1014" s="15">
        <v>69.760000000000005</v>
      </c>
      <c r="K1014" s="15">
        <v>64.72</v>
      </c>
      <c r="L1014" s="15">
        <v>0.04</v>
      </c>
    </row>
    <row r="1015" spans="1:12" hidden="1" x14ac:dyDescent="0.35">
      <c r="A1015" s="17" t="s">
        <v>202</v>
      </c>
      <c r="B1015" s="17" t="s">
        <v>203</v>
      </c>
      <c r="C1015" s="12" t="s">
        <v>58</v>
      </c>
      <c r="D1015" s="12" t="s">
        <v>59</v>
      </c>
      <c r="E1015" s="12">
        <v>1568055</v>
      </c>
      <c r="F1015" s="12" t="s">
        <v>1868</v>
      </c>
      <c r="G1015" s="13">
        <v>3</v>
      </c>
      <c r="H1015" s="13">
        <v>3</v>
      </c>
      <c r="I1015" s="14">
        <v>6</v>
      </c>
      <c r="J1015" s="15">
        <v>418.56</v>
      </c>
      <c r="K1015" s="15">
        <v>411.06</v>
      </c>
      <c r="L1015" s="16">
        <v>0</v>
      </c>
    </row>
    <row r="1016" spans="1:12" hidden="1" x14ac:dyDescent="0.35">
      <c r="A1016" s="17" t="s">
        <v>202</v>
      </c>
      <c r="B1016" s="17" t="s">
        <v>203</v>
      </c>
      <c r="C1016" s="12" t="s">
        <v>58</v>
      </c>
      <c r="D1016" s="12" t="s">
        <v>59</v>
      </c>
      <c r="E1016" s="26" t="s">
        <v>1458</v>
      </c>
      <c r="F1016" s="27"/>
      <c r="G1016" s="28">
        <v>4</v>
      </c>
      <c r="H1016" s="28">
        <v>8</v>
      </c>
      <c r="I1016" s="29">
        <v>13</v>
      </c>
      <c r="J1016" s="30">
        <v>697.39</v>
      </c>
      <c r="K1016" s="30">
        <v>677.35</v>
      </c>
      <c r="L1016" s="30">
        <v>0.04</v>
      </c>
    </row>
    <row r="1017" spans="1:12" hidden="1" x14ac:dyDescent="0.35">
      <c r="A1017" s="17" t="s">
        <v>202</v>
      </c>
      <c r="B1017" s="17" t="s">
        <v>203</v>
      </c>
      <c r="C1017" s="12" t="s">
        <v>1528</v>
      </c>
      <c r="D1017" s="12" t="s">
        <v>1529</v>
      </c>
      <c r="E1017" s="12">
        <v>1644713</v>
      </c>
      <c r="F1017" s="12" t="s">
        <v>1994</v>
      </c>
      <c r="G1017" s="13">
        <v>1</v>
      </c>
      <c r="H1017" s="13">
        <v>1</v>
      </c>
      <c r="I1017" s="14">
        <v>1</v>
      </c>
      <c r="J1017" s="15">
        <v>4.8099999999999996</v>
      </c>
      <c r="K1017" s="15">
        <v>1.19</v>
      </c>
      <c r="L1017" s="15">
        <v>1.1200000000000001</v>
      </c>
    </row>
    <row r="1018" spans="1:12" hidden="1" x14ac:dyDescent="0.35">
      <c r="A1018" s="17" t="s">
        <v>202</v>
      </c>
      <c r="B1018" s="17" t="s">
        <v>203</v>
      </c>
      <c r="C1018" s="12" t="s">
        <v>1528</v>
      </c>
      <c r="D1018" s="12" t="s">
        <v>1529</v>
      </c>
      <c r="E1018" s="26" t="s">
        <v>1458</v>
      </c>
      <c r="F1018" s="27"/>
      <c r="G1018" s="28">
        <v>1</v>
      </c>
      <c r="H1018" s="28">
        <v>1</v>
      </c>
      <c r="I1018" s="29">
        <v>1</v>
      </c>
      <c r="J1018" s="30">
        <v>4.8099999999999996</v>
      </c>
      <c r="K1018" s="30">
        <v>1.19</v>
      </c>
      <c r="L1018" s="30">
        <v>1.1200000000000001</v>
      </c>
    </row>
    <row r="1019" spans="1:12" hidden="1" x14ac:dyDescent="0.35">
      <c r="A1019" s="17" t="s">
        <v>202</v>
      </c>
      <c r="B1019" s="17" t="s">
        <v>203</v>
      </c>
      <c r="C1019" s="12" t="s">
        <v>1530</v>
      </c>
      <c r="D1019" s="12" t="s">
        <v>1531</v>
      </c>
      <c r="E1019" s="12">
        <v>1073483</v>
      </c>
      <c r="F1019" s="12" t="s">
        <v>1996</v>
      </c>
      <c r="G1019" s="13">
        <v>1</v>
      </c>
      <c r="H1019" s="13">
        <v>2</v>
      </c>
      <c r="I1019" s="14">
        <v>2</v>
      </c>
      <c r="J1019" s="15">
        <v>17.64</v>
      </c>
      <c r="K1019" s="15">
        <v>12.64</v>
      </c>
      <c r="L1019" s="16">
        <v>0</v>
      </c>
    </row>
    <row r="1020" spans="1:12" hidden="1" x14ac:dyDescent="0.35">
      <c r="A1020" s="17" t="s">
        <v>202</v>
      </c>
      <c r="B1020" s="17" t="s">
        <v>203</v>
      </c>
      <c r="C1020" s="12" t="s">
        <v>1530</v>
      </c>
      <c r="D1020" s="12" t="s">
        <v>1531</v>
      </c>
      <c r="E1020" s="26" t="s">
        <v>1458</v>
      </c>
      <c r="F1020" s="27"/>
      <c r="G1020" s="28">
        <v>1</v>
      </c>
      <c r="H1020" s="28">
        <v>2</v>
      </c>
      <c r="I1020" s="29">
        <v>2</v>
      </c>
      <c r="J1020" s="30">
        <v>17.64</v>
      </c>
      <c r="K1020" s="30">
        <v>12.64</v>
      </c>
      <c r="L1020" s="31">
        <v>0</v>
      </c>
    </row>
    <row r="1021" spans="1:12" hidden="1" x14ac:dyDescent="0.35">
      <c r="A1021" s="17" t="s">
        <v>202</v>
      </c>
      <c r="B1021" s="17" t="s">
        <v>203</v>
      </c>
      <c r="C1021" s="12" t="s">
        <v>122</v>
      </c>
      <c r="D1021" s="12" t="s">
        <v>123</v>
      </c>
      <c r="E1021" s="12">
        <v>1382284</v>
      </c>
      <c r="F1021" s="12" t="s">
        <v>2005</v>
      </c>
      <c r="G1021" s="13">
        <v>2</v>
      </c>
      <c r="H1021" s="13">
        <v>5</v>
      </c>
      <c r="I1021" s="14">
        <v>8</v>
      </c>
      <c r="J1021" s="15">
        <v>115.84</v>
      </c>
      <c r="K1021" s="15">
        <v>103.34</v>
      </c>
      <c r="L1021" s="16">
        <v>0</v>
      </c>
    </row>
    <row r="1022" spans="1:12" hidden="1" x14ac:dyDescent="0.35">
      <c r="A1022" s="17" t="s">
        <v>202</v>
      </c>
      <c r="B1022" s="17" t="s">
        <v>203</v>
      </c>
      <c r="C1022" s="12" t="s">
        <v>122</v>
      </c>
      <c r="D1022" s="12" t="s">
        <v>123</v>
      </c>
      <c r="E1022" s="26" t="s">
        <v>1458</v>
      </c>
      <c r="F1022" s="27"/>
      <c r="G1022" s="28">
        <v>2</v>
      </c>
      <c r="H1022" s="28">
        <v>5</v>
      </c>
      <c r="I1022" s="29">
        <v>8</v>
      </c>
      <c r="J1022" s="30">
        <v>115.84</v>
      </c>
      <c r="K1022" s="30">
        <v>103.34</v>
      </c>
      <c r="L1022" s="31">
        <v>0</v>
      </c>
    </row>
    <row r="1023" spans="1:12" hidden="1" x14ac:dyDescent="0.35">
      <c r="A1023" s="17" t="s">
        <v>202</v>
      </c>
      <c r="B1023" s="17" t="s">
        <v>203</v>
      </c>
      <c r="C1023" s="32" t="s">
        <v>1457</v>
      </c>
      <c r="D1023" s="32" t="s">
        <v>9</v>
      </c>
      <c r="E1023" s="32" t="s">
        <v>9</v>
      </c>
      <c r="F1023" s="33"/>
      <c r="G1023" s="34">
        <v>13</v>
      </c>
      <c r="H1023" s="34">
        <v>23</v>
      </c>
      <c r="I1023" s="35">
        <v>39</v>
      </c>
      <c r="J1023" s="36">
        <v>1021.25</v>
      </c>
      <c r="K1023" s="36">
        <v>960.98</v>
      </c>
      <c r="L1023" s="36">
        <v>2.77</v>
      </c>
    </row>
    <row r="1024" spans="1:12" hidden="1" x14ac:dyDescent="0.35">
      <c r="A1024" s="17" t="s">
        <v>204</v>
      </c>
      <c r="B1024" s="17" t="s">
        <v>205</v>
      </c>
      <c r="C1024" s="12" t="s">
        <v>25</v>
      </c>
      <c r="D1024" s="12" t="s">
        <v>26</v>
      </c>
      <c r="E1024" s="12">
        <v>1000674</v>
      </c>
      <c r="F1024" s="12" t="s">
        <v>1826</v>
      </c>
      <c r="G1024" s="13">
        <v>1</v>
      </c>
      <c r="H1024" s="13">
        <v>1</v>
      </c>
      <c r="I1024" s="14">
        <v>1</v>
      </c>
      <c r="J1024" s="15">
        <v>2.46</v>
      </c>
      <c r="K1024" s="16">
        <v>0</v>
      </c>
      <c r="L1024" s="16">
        <v>0</v>
      </c>
    </row>
    <row r="1025" spans="1:12" hidden="1" x14ac:dyDescent="0.35">
      <c r="A1025" s="17" t="s">
        <v>204</v>
      </c>
      <c r="B1025" s="17" t="s">
        <v>205</v>
      </c>
      <c r="C1025" s="12" t="s">
        <v>25</v>
      </c>
      <c r="D1025" s="12" t="s">
        <v>26</v>
      </c>
      <c r="E1025" s="26" t="s">
        <v>1458</v>
      </c>
      <c r="F1025" s="27"/>
      <c r="G1025" s="28">
        <v>1</v>
      </c>
      <c r="H1025" s="28">
        <v>1</v>
      </c>
      <c r="I1025" s="29">
        <v>1</v>
      </c>
      <c r="J1025" s="30">
        <v>2.46</v>
      </c>
      <c r="K1025" s="31">
        <v>0</v>
      </c>
      <c r="L1025" s="31">
        <v>0</v>
      </c>
    </row>
    <row r="1026" spans="1:12" hidden="1" x14ac:dyDescent="0.35">
      <c r="A1026" s="17" t="s">
        <v>204</v>
      </c>
      <c r="B1026" s="17" t="s">
        <v>205</v>
      </c>
      <c r="C1026" s="12" t="s">
        <v>27</v>
      </c>
      <c r="D1026" s="12" t="s">
        <v>28</v>
      </c>
      <c r="E1026" s="12">
        <v>1023950</v>
      </c>
      <c r="F1026" s="12" t="s">
        <v>1828</v>
      </c>
      <c r="G1026" s="13">
        <v>3</v>
      </c>
      <c r="H1026" s="13">
        <v>4</v>
      </c>
      <c r="I1026" s="14">
        <v>7</v>
      </c>
      <c r="J1026" s="15">
        <v>149.24</v>
      </c>
      <c r="K1026" s="15">
        <v>139.24</v>
      </c>
      <c r="L1026" s="16">
        <v>0</v>
      </c>
    </row>
    <row r="1027" spans="1:12" hidden="1" x14ac:dyDescent="0.35">
      <c r="A1027" s="17" t="s">
        <v>204</v>
      </c>
      <c r="B1027" s="17" t="s">
        <v>205</v>
      </c>
      <c r="C1027" s="12" t="s">
        <v>27</v>
      </c>
      <c r="D1027" s="12" t="s">
        <v>28</v>
      </c>
      <c r="E1027" s="26" t="s">
        <v>1458</v>
      </c>
      <c r="F1027" s="27"/>
      <c r="G1027" s="28">
        <v>3</v>
      </c>
      <c r="H1027" s="28">
        <v>4</v>
      </c>
      <c r="I1027" s="29">
        <v>7</v>
      </c>
      <c r="J1027" s="30">
        <v>149.24</v>
      </c>
      <c r="K1027" s="30">
        <v>139.24</v>
      </c>
      <c r="L1027" s="31">
        <v>0</v>
      </c>
    </row>
    <row r="1028" spans="1:12" hidden="1" x14ac:dyDescent="0.35">
      <c r="A1028" s="17" t="s">
        <v>204</v>
      </c>
      <c r="B1028" s="17" t="s">
        <v>205</v>
      </c>
      <c r="C1028" s="12" t="s">
        <v>38</v>
      </c>
      <c r="D1028" s="12" t="s">
        <v>39</v>
      </c>
      <c r="E1028" s="12">
        <v>1671667</v>
      </c>
      <c r="F1028" s="12" t="s">
        <v>1847</v>
      </c>
      <c r="G1028" s="13">
        <v>3</v>
      </c>
      <c r="H1028" s="13">
        <v>4</v>
      </c>
      <c r="I1028" s="14">
        <v>6</v>
      </c>
      <c r="J1028" s="15">
        <v>145.80000000000001</v>
      </c>
      <c r="K1028" s="15">
        <v>130.76</v>
      </c>
      <c r="L1028" s="15">
        <v>5.04</v>
      </c>
    </row>
    <row r="1029" spans="1:12" hidden="1" x14ac:dyDescent="0.35">
      <c r="A1029" s="17" t="s">
        <v>204</v>
      </c>
      <c r="B1029" s="17" t="s">
        <v>205</v>
      </c>
      <c r="C1029" s="12" t="s">
        <v>38</v>
      </c>
      <c r="D1029" s="12" t="s">
        <v>39</v>
      </c>
      <c r="E1029" s="26" t="s">
        <v>1458</v>
      </c>
      <c r="F1029" s="27"/>
      <c r="G1029" s="28">
        <v>3</v>
      </c>
      <c r="H1029" s="28">
        <v>4</v>
      </c>
      <c r="I1029" s="29">
        <v>6</v>
      </c>
      <c r="J1029" s="30">
        <v>145.80000000000001</v>
      </c>
      <c r="K1029" s="30">
        <v>130.76</v>
      </c>
      <c r="L1029" s="30">
        <v>5.04</v>
      </c>
    </row>
    <row r="1030" spans="1:12" hidden="1" x14ac:dyDescent="0.35">
      <c r="A1030" s="17" t="s">
        <v>204</v>
      </c>
      <c r="B1030" s="17" t="s">
        <v>205</v>
      </c>
      <c r="C1030" s="12" t="s">
        <v>40</v>
      </c>
      <c r="D1030" s="12" t="s">
        <v>41</v>
      </c>
      <c r="E1030" s="12">
        <v>1065776</v>
      </c>
      <c r="F1030" s="12" t="s">
        <v>1849</v>
      </c>
      <c r="G1030" s="13">
        <v>1</v>
      </c>
      <c r="H1030" s="13">
        <v>1</v>
      </c>
      <c r="I1030" s="14">
        <v>1</v>
      </c>
      <c r="J1030" s="15">
        <v>4.75</v>
      </c>
      <c r="K1030" s="15">
        <v>2.08</v>
      </c>
      <c r="L1030" s="15">
        <v>0.17</v>
      </c>
    </row>
    <row r="1031" spans="1:12" hidden="1" x14ac:dyDescent="0.35">
      <c r="A1031" s="17" t="s">
        <v>204</v>
      </c>
      <c r="B1031" s="17" t="s">
        <v>205</v>
      </c>
      <c r="C1031" s="12" t="s">
        <v>40</v>
      </c>
      <c r="D1031" s="12" t="s">
        <v>41</v>
      </c>
      <c r="E1031" s="26" t="s">
        <v>1458</v>
      </c>
      <c r="F1031" s="27"/>
      <c r="G1031" s="28">
        <v>1</v>
      </c>
      <c r="H1031" s="28">
        <v>1</v>
      </c>
      <c r="I1031" s="29">
        <v>1</v>
      </c>
      <c r="J1031" s="30">
        <v>4.75</v>
      </c>
      <c r="K1031" s="30">
        <v>2.08</v>
      </c>
      <c r="L1031" s="30">
        <v>0.17</v>
      </c>
    </row>
    <row r="1032" spans="1:12" hidden="1" x14ac:dyDescent="0.35">
      <c r="A1032" s="17" t="s">
        <v>204</v>
      </c>
      <c r="B1032" s="17" t="s">
        <v>205</v>
      </c>
      <c r="C1032" s="12" t="s">
        <v>58</v>
      </c>
      <c r="D1032" s="12" t="s">
        <v>59</v>
      </c>
      <c r="E1032" s="12">
        <v>1568055</v>
      </c>
      <c r="F1032" s="12" t="s">
        <v>1868</v>
      </c>
      <c r="G1032" s="13">
        <v>2</v>
      </c>
      <c r="H1032" s="13">
        <v>2</v>
      </c>
      <c r="I1032" s="14">
        <v>4</v>
      </c>
      <c r="J1032" s="15">
        <v>279.04000000000002</v>
      </c>
      <c r="K1032" s="15">
        <v>274.04000000000002</v>
      </c>
      <c r="L1032" s="16">
        <v>0</v>
      </c>
    </row>
    <row r="1033" spans="1:12" hidden="1" x14ac:dyDescent="0.35">
      <c r="A1033" s="17" t="s">
        <v>204</v>
      </c>
      <c r="B1033" s="17" t="s">
        <v>205</v>
      </c>
      <c r="C1033" s="12" t="s">
        <v>58</v>
      </c>
      <c r="D1033" s="12" t="s">
        <v>59</v>
      </c>
      <c r="E1033" s="26" t="s">
        <v>1458</v>
      </c>
      <c r="F1033" s="27"/>
      <c r="G1033" s="28">
        <v>2</v>
      </c>
      <c r="H1033" s="28">
        <v>2</v>
      </c>
      <c r="I1033" s="29">
        <v>4</v>
      </c>
      <c r="J1033" s="30">
        <v>279.04000000000002</v>
      </c>
      <c r="K1033" s="30">
        <v>274.04000000000002</v>
      </c>
      <c r="L1033" s="31">
        <v>0</v>
      </c>
    </row>
    <row r="1034" spans="1:12" hidden="1" x14ac:dyDescent="0.35">
      <c r="A1034" s="17" t="s">
        <v>204</v>
      </c>
      <c r="B1034" s="17" t="s">
        <v>205</v>
      </c>
      <c r="C1034" s="12" t="s">
        <v>1262</v>
      </c>
      <c r="D1034" s="12" t="s">
        <v>1263</v>
      </c>
      <c r="E1034" s="12">
        <v>1716319</v>
      </c>
      <c r="F1034" s="12" t="s">
        <v>1869</v>
      </c>
      <c r="G1034" s="13">
        <v>2</v>
      </c>
      <c r="H1034" s="13">
        <v>2</v>
      </c>
      <c r="I1034" s="14">
        <v>6</v>
      </c>
      <c r="J1034" s="15">
        <v>2374.02</v>
      </c>
      <c r="K1034" s="15">
        <v>2369.02</v>
      </c>
      <c r="L1034" s="16">
        <v>0</v>
      </c>
    </row>
    <row r="1035" spans="1:12" hidden="1" x14ac:dyDescent="0.35">
      <c r="A1035" s="17" t="s">
        <v>204</v>
      </c>
      <c r="B1035" s="17" t="s">
        <v>205</v>
      </c>
      <c r="C1035" s="12" t="s">
        <v>1262</v>
      </c>
      <c r="D1035" s="12" t="s">
        <v>1263</v>
      </c>
      <c r="E1035" s="12">
        <v>1716342</v>
      </c>
      <c r="F1035" s="12" t="s">
        <v>1871</v>
      </c>
      <c r="G1035" s="13">
        <v>4</v>
      </c>
      <c r="H1035" s="13">
        <v>8</v>
      </c>
      <c r="I1035" s="14">
        <v>13</v>
      </c>
      <c r="J1035" s="15">
        <v>6803.68</v>
      </c>
      <c r="K1035" s="15">
        <v>6783.68</v>
      </c>
      <c r="L1035" s="16">
        <v>0</v>
      </c>
    </row>
    <row r="1036" spans="1:12" hidden="1" x14ac:dyDescent="0.35">
      <c r="A1036" s="17" t="s">
        <v>204</v>
      </c>
      <c r="B1036" s="17" t="s">
        <v>205</v>
      </c>
      <c r="C1036" s="12" t="s">
        <v>1262</v>
      </c>
      <c r="D1036" s="12" t="s">
        <v>1263</v>
      </c>
      <c r="E1036" s="26" t="s">
        <v>1458</v>
      </c>
      <c r="F1036" s="27"/>
      <c r="G1036" s="28">
        <v>4</v>
      </c>
      <c r="H1036" s="28">
        <v>10</v>
      </c>
      <c r="I1036" s="29">
        <v>19</v>
      </c>
      <c r="J1036" s="30">
        <v>9177.7000000000007</v>
      </c>
      <c r="K1036" s="30">
        <v>9152.7000000000007</v>
      </c>
      <c r="L1036" s="31">
        <v>0</v>
      </c>
    </row>
    <row r="1037" spans="1:12" hidden="1" x14ac:dyDescent="0.35">
      <c r="A1037" s="17" t="s">
        <v>204</v>
      </c>
      <c r="B1037" s="17" t="s">
        <v>205</v>
      </c>
      <c r="C1037" s="12" t="s">
        <v>122</v>
      </c>
      <c r="D1037" s="12" t="s">
        <v>123</v>
      </c>
      <c r="E1037" s="12">
        <v>1382284</v>
      </c>
      <c r="F1037" s="12" t="s">
        <v>2005</v>
      </c>
      <c r="G1037" s="13">
        <v>3</v>
      </c>
      <c r="H1037" s="13">
        <v>9</v>
      </c>
      <c r="I1037" s="14">
        <v>9</v>
      </c>
      <c r="J1037" s="15">
        <v>130.32</v>
      </c>
      <c r="K1037" s="15">
        <v>107.82</v>
      </c>
      <c r="L1037" s="16">
        <v>0</v>
      </c>
    </row>
    <row r="1038" spans="1:12" hidden="1" x14ac:dyDescent="0.35">
      <c r="A1038" s="17" t="s">
        <v>204</v>
      </c>
      <c r="B1038" s="17" t="s">
        <v>205</v>
      </c>
      <c r="C1038" s="12" t="s">
        <v>122</v>
      </c>
      <c r="D1038" s="12" t="s">
        <v>123</v>
      </c>
      <c r="E1038" s="12">
        <v>1382307</v>
      </c>
      <c r="F1038" s="12" t="s">
        <v>2006</v>
      </c>
      <c r="G1038" s="13">
        <v>1</v>
      </c>
      <c r="H1038" s="13">
        <v>2</v>
      </c>
      <c r="I1038" s="14">
        <v>1.5</v>
      </c>
      <c r="J1038" s="15">
        <v>47.79</v>
      </c>
      <c r="K1038" s="15">
        <v>42.79</v>
      </c>
      <c r="L1038" s="16">
        <v>0</v>
      </c>
    </row>
    <row r="1039" spans="1:12" hidden="1" x14ac:dyDescent="0.35">
      <c r="A1039" s="17" t="s">
        <v>204</v>
      </c>
      <c r="B1039" s="17" t="s">
        <v>205</v>
      </c>
      <c r="C1039" s="12" t="s">
        <v>122</v>
      </c>
      <c r="D1039" s="12" t="s">
        <v>123</v>
      </c>
      <c r="E1039" s="26" t="s">
        <v>1458</v>
      </c>
      <c r="F1039" s="27"/>
      <c r="G1039" s="28">
        <v>4</v>
      </c>
      <c r="H1039" s="28">
        <v>11</v>
      </c>
      <c r="I1039" s="29">
        <v>10.5</v>
      </c>
      <c r="J1039" s="30">
        <v>178.11</v>
      </c>
      <c r="K1039" s="30">
        <v>150.61000000000001</v>
      </c>
      <c r="L1039" s="31">
        <v>0</v>
      </c>
    </row>
    <row r="1040" spans="1:12" hidden="1" x14ac:dyDescent="0.35">
      <c r="A1040" s="17" t="s">
        <v>204</v>
      </c>
      <c r="B1040" s="17" t="s">
        <v>205</v>
      </c>
      <c r="C1040" s="12" t="s">
        <v>124</v>
      </c>
      <c r="D1040" s="12" t="s">
        <v>125</v>
      </c>
      <c r="E1040" s="12">
        <v>1402568</v>
      </c>
      <c r="F1040" s="12" t="s">
        <v>2008</v>
      </c>
      <c r="G1040" s="13">
        <v>1</v>
      </c>
      <c r="H1040" s="13">
        <v>2</v>
      </c>
      <c r="I1040" s="14">
        <v>2</v>
      </c>
      <c r="J1040" s="15">
        <v>34.08</v>
      </c>
      <c r="K1040" s="15">
        <v>27.8</v>
      </c>
      <c r="L1040" s="15">
        <v>1.28</v>
      </c>
    </row>
    <row r="1041" spans="1:12" hidden="1" x14ac:dyDescent="0.35">
      <c r="A1041" s="17" t="s">
        <v>204</v>
      </c>
      <c r="B1041" s="17" t="s">
        <v>205</v>
      </c>
      <c r="C1041" s="12" t="s">
        <v>124</v>
      </c>
      <c r="D1041" s="12" t="s">
        <v>125</v>
      </c>
      <c r="E1041" s="12">
        <v>1402580</v>
      </c>
      <c r="F1041" s="12" t="s">
        <v>2009</v>
      </c>
      <c r="G1041" s="13">
        <v>1</v>
      </c>
      <c r="H1041" s="13">
        <v>1</v>
      </c>
      <c r="I1041" s="14">
        <v>0.5</v>
      </c>
      <c r="J1041" s="15">
        <v>17.04</v>
      </c>
      <c r="K1041" s="15">
        <v>13.9</v>
      </c>
      <c r="L1041" s="15">
        <v>0.64</v>
      </c>
    </row>
    <row r="1042" spans="1:12" hidden="1" x14ac:dyDescent="0.35">
      <c r="A1042" s="17" t="s">
        <v>204</v>
      </c>
      <c r="B1042" s="17" t="s">
        <v>205</v>
      </c>
      <c r="C1042" s="12" t="s">
        <v>124</v>
      </c>
      <c r="D1042" s="12" t="s">
        <v>125</v>
      </c>
      <c r="E1042" s="12">
        <v>1526576</v>
      </c>
      <c r="F1042" s="12" t="s">
        <v>2013</v>
      </c>
      <c r="G1042" s="13">
        <v>1</v>
      </c>
      <c r="H1042" s="13">
        <v>1</v>
      </c>
      <c r="I1042" s="14">
        <v>1</v>
      </c>
      <c r="J1042" s="15">
        <v>7.91</v>
      </c>
      <c r="K1042" s="15">
        <v>5.41</v>
      </c>
      <c r="L1042" s="16">
        <v>0</v>
      </c>
    </row>
    <row r="1043" spans="1:12" hidden="1" x14ac:dyDescent="0.35">
      <c r="A1043" s="17" t="s">
        <v>204</v>
      </c>
      <c r="B1043" s="17" t="s">
        <v>205</v>
      </c>
      <c r="C1043" s="12" t="s">
        <v>124</v>
      </c>
      <c r="D1043" s="12" t="s">
        <v>125</v>
      </c>
      <c r="E1043" s="26" t="s">
        <v>1458</v>
      </c>
      <c r="F1043" s="27"/>
      <c r="G1043" s="28">
        <v>2</v>
      </c>
      <c r="H1043" s="28">
        <v>4</v>
      </c>
      <c r="I1043" s="29">
        <v>3.5</v>
      </c>
      <c r="J1043" s="30">
        <v>59.03</v>
      </c>
      <c r="K1043" s="30">
        <v>47.11</v>
      </c>
      <c r="L1043" s="30">
        <v>1.92</v>
      </c>
    </row>
    <row r="1044" spans="1:12" hidden="1" x14ac:dyDescent="0.35">
      <c r="A1044" s="17" t="s">
        <v>204</v>
      </c>
      <c r="B1044" s="17" t="s">
        <v>205</v>
      </c>
      <c r="C1044" s="12" t="s">
        <v>126</v>
      </c>
      <c r="D1044" s="12" t="s">
        <v>127</v>
      </c>
      <c r="E1044" s="12">
        <v>1223165</v>
      </c>
      <c r="F1044" s="12" t="s">
        <v>2017</v>
      </c>
      <c r="G1044" s="13">
        <v>1</v>
      </c>
      <c r="H1044" s="13">
        <v>1</v>
      </c>
      <c r="I1044" s="14">
        <v>1</v>
      </c>
      <c r="J1044" s="15">
        <v>64.42</v>
      </c>
      <c r="K1044" s="15">
        <v>61.92</v>
      </c>
      <c r="L1044" s="16">
        <v>0</v>
      </c>
    </row>
    <row r="1045" spans="1:12" hidden="1" x14ac:dyDescent="0.35">
      <c r="A1045" s="17" t="s">
        <v>204</v>
      </c>
      <c r="B1045" s="17" t="s">
        <v>205</v>
      </c>
      <c r="C1045" s="12" t="s">
        <v>126</v>
      </c>
      <c r="D1045" s="12" t="s">
        <v>127</v>
      </c>
      <c r="E1045" s="26" t="s">
        <v>1458</v>
      </c>
      <c r="F1045" s="27"/>
      <c r="G1045" s="28">
        <v>1</v>
      </c>
      <c r="H1045" s="28">
        <v>1</v>
      </c>
      <c r="I1045" s="29">
        <v>1</v>
      </c>
      <c r="J1045" s="30">
        <v>64.42</v>
      </c>
      <c r="K1045" s="30">
        <v>61.92</v>
      </c>
      <c r="L1045" s="31">
        <v>0</v>
      </c>
    </row>
    <row r="1046" spans="1:12" hidden="1" x14ac:dyDescent="0.35">
      <c r="A1046" s="17" t="s">
        <v>204</v>
      </c>
      <c r="B1046" s="17" t="s">
        <v>205</v>
      </c>
      <c r="C1046" s="32" t="s">
        <v>1457</v>
      </c>
      <c r="D1046" s="32" t="s">
        <v>9</v>
      </c>
      <c r="E1046" s="32" t="s">
        <v>9</v>
      </c>
      <c r="F1046" s="33"/>
      <c r="G1046" s="34">
        <v>17</v>
      </c>
      <c r="H1046" s="34">
        <v>38</v>
      </c>
      <c r="I1046" s="35">
        <v>53</v>
      </c>
      <c r="J1046" s="36">
        <v>10060.549999999999</v>
      </c>
      <c r="K1046" s="36">
        <v>9958.4599999999991</v>
      </c>
      <c r="L1046" s="36">
        <v>7.13</v>
      </c>
    </row>
    <row r="1047" spans="1:12" hidden="1" x14ac:dyDescent="0.35">
      <c r="A1047" s="17" t="s">
        <v>206</v>
      </c>
      <c r="B1047" s="17" t="s">
        <v>207</v>
      </c>
      <c r="C1047" s="12" t="s">
        <v>27</v>
      </c>
      <c r="D1047" s="12" t="s">
        <v>28</v>
      </c>
      <c r="E1047" s="12">
        <v>1023950</v>
      </c>
      <c r="F1047" s="12" t="s">
        <v>1828</v>
      </c>
      <c r="G1047" s="13">
        <v>2</v>
      </c>
      <c r="H1047" s="13">
        <v>2</v>
      </c>
      <c r="I1047" s="14">
        <v>2</v>
      </c>
      <c r="J1047" s="15">
        <v>42.64</v>
      </c>
      <c r="K1047" s="15">
        <v>37.64</v>
      </c>
      <c r="L1047" s="16">
        <v>0</v>
      </c>
    </row>
    <row r="1048" spans="1:12" hidden="1" x14ac:dyDescent="0.35">
      <c r="A1048" s="17" t="s">
        <v>206</v>
      </c>
      <c r="B1048" s="17" t="s">
        <v>207</v>
      </c>
      <c r="C1048" s="12" t="s">
        <v>27</v>
      </c>
      <c r="D1048" s="12" t="s">
        <v>28</v>
      </c>
      <c r="E1048" s="26" t="s">
        <v>1458</v>
      </c>
      <c r="F1048" s="27"/>
      <c r="G1048" s="28">
        <v>2</v>
      </c>
      <c r="H1048" s="28">
        <v>2</v>
      </c>
      <c r="I1048" s="29">
        <v>2</v>
      </c>
      <c r="J1048" s="30">
        <v>42.64</v>
      </c>
      <c r="K1048" s="30">
        <v>37.64</v>
      </c>
      <c r="L1048" s="31">
        <v>0</v>
      </c>
    </row>
    <row r="1049" spans="1:12" hidden="1" x14ac:dyDescent="0.35">
      <c r="A1049" s="17" t="s">
        <v>206</v>
      </c>
      <c r="B1049" s="17" t="s">
        <v>207</v>
      </c>
      <c r="C1049" s="12" t="s">
        <v>38</v>
      </c>
      <c r="D1049" s="12" t="s">
        <v>39</v>
      </c>
      <c r="E1049" s="12">
        <v>1671667</v>
      </c>
      <c r="F1049" s="12" t="s">
        <v>1847</v>
      </c>
      <c r="G1049" s="13">
        <v>1</v>
      </c>
      <c r="H1049" s="13">
        <v>1</v>
      </c>
      <c r="I1049" s="14">
        <v>2</v>
      </c>
      <c r="J1049" s="15">
        <v>46.9</v>
      </c>
      <c r="K1049" s="15">
        <v>44.4</v>
      </c>
      <c r="L1049" s="16">
        <v>0</v>
      </c>
    </row>
    <row r="1050" spans="1:12" hidden="1" x14ac:dyDescent="0.35">
      <c r="A1050" s="17" t="s">
        <v>206</v>
      </c>
      <c r="B1050" s="17" t="s">
        <v>207</v>
      </c>
      <c r="C1050" s="12" t="s">
        <v>38</v>
      </c>
      <c r="D1050" s="12" t="s">
        <v>39</v>
      </c>
      <c r="E1050" s="12">
        <v>1792773</v>
      </c>
      <c r="F1050" s="12" t="s">
        <v>1847</v>
      </c>
      <c r="G1050" s="13">
        <v>1</v>
      </c>
      <c r="H1050" s="13">
        <v>3</v>
      </c>
      <c r="I1050" s="14">
        <v>3</v>
      </c>
      <c r="J1050" s="15">
        <v>49.05</v>
      </c>
      <c r="K1050" s="15">
        <v>41.55</v>
      </c>
      <c r="L1050" s="16">
        <v>0</v>
      </c>
    </row>
    <row r="1051" spans="1:12" hidden="1" x14ac:dyDescent="0.35">
      <c r="A1051" s="17" t="s">
        <v>206</v>
      </c>
      <c r="B1051" s="17" t="s">
        <v>207</v>
      </c>
      <c r="C1051" s="12" t="s">
        <v>38</v>
      </c>
      <c r="D1051" s="12" t="s">
        <v>39</v>
      </c>
      <c r="E1051" s="26" t="s">
        <v>1458</v>
      </c>
      <c r="F1051" s="27"/>
      <c r="G1051" s="28">
        <v>2</v>
      </c>
      <c r="H1051" s="28">
        <v>4</v>
      </c>
      <c r="I1051" s="29">
        <v>5</v>
      </c>
      <c r="J1051" s="30">
        <v>95.95</v>
      </c>
      <c r="K1051" s="30">
        <v>85.95</v>
      </c>
      <c r="L1051" s="31">
        <v>0</v>
      </c>
    </row>
    <row r="1052" spans="1:12" hidden="1" x14ac:dyDescent="0.35">
      <c r="A1052" s="17" t="s">
        <v>206</v>
      </c>
      <c r="B1052" s="17" t="s">
        <v>207</v>
      </c>
      <c r="C1052" s="12" t="s">
        <v>58</v>
      </c>
      <c r="D1052" s="12" t="s">
        <v>59</v>
      </c>
      <c r="E1052" s="12">
        <v>1540099</v>
      </c>
      <c r="F1052" s="12" t="s">
        <v>1866</v>
      </c>
      <c r="G1052" s="13">
        <v>2</v>
      </c>
      <c r="H1052" s="13">
        <v>2</v>
      </c>
      <c r="I1052" s="14">
        <v>3</v>
      </c>
      <c r="J1052" s="15">
        <v>209.07</v>
      </c>
      <c r="K1052" s="15">
        <v>204.07</v>
      </c>
      <c r="L1052" s="16">
        <v>0</v>
      </c>
    </row>
    <row r="1053" spans="1:12" hidden="1" x14ac:dyDescent="0.35">
      <c r="A1053" s="17" t="s">
        <v>206</v>
      </c>
      <c r="B1053" s="17" t="s">
        <v>207</v>
      </c>
      <c r="C1053" s="12" t="s">
        <v>58</v>
      </c>
      <c r="D1053" s="12" t="s">
        <v>59</v>
      </c>
      <c r="E1053" s="12">
        <v>1568055</v>
      </c>
      <c r="F1053" s="12" t="s">
        <v>1868</v>
      </c>
      <c r="G1053" s="13">
        <v>1</v>
      </c>
      <c r="H1053" s="13">
        <v>2</v>
      </c>
      <c r="I1053" s="14">
        <v>2</v>
      </c>
      <c r="J1053" s="15">
        <v>139.52000000000001</v>
      </c>
      <c r="K1053" s="15">
        <v>134.52000000000001</v>
      </c>
      <c r="L1053" s="16">
        <v>0</v>
      </c>
    </row>
    <row r="1054" spans="1:12" hidden="1" x14ac:dyDescent="0.35">
      <c r="A1054" s="17" t="s">
        <v>206</v>
      </c>
      <c r="B1054" s="17" t="s">
        <v>207</v>
      </c>
      <c r="C1054" s="12" t="s">
        <v>58</v>
      </c>
      <c r="D1054" s="12" t="s">
        <v>59</v>
      </c>
      <c r="E1054" s="26" t="s">
        <v>1458</v>
      </c>
      <c r="F1054" s="27"/>
      <c r="G1054" s="28">
        <v>3</v>
      </c>
      <c r="H1054" s="28">
        <v>4</v>
      </c>
      <c r="I1054" s="29">
        <v>5</v>
      </c>
      <c r="J1054" s="30">
        <v>348.59</v>
      </c>
      <c r="K1054" s="30">
        <v>338.59</v>
      </c>
      <c r="L1054" s="31">
        <v>0</v>
      </c>
    </row>
    <row r="1055" spans="1:12" hidden="1" x14ac:dyDescent="0.35">
      <c r="A1055" s="17" t="s">
        <v>206</v>
      </c>
      <c r="B1055" s="17" t="s">
        <v>207</v>
      </c>
      <c r="C1055" s="12" t="s">
        <v>124</v>
      </c>
      <c r="D1055" s="12" t="s">
        <v>125</v>
      </c>
      <c r="E1055" s="12">
        <v>1402568</v>
      </c>
      <c r="F1055" s="12" t="s">
        <v>2008</v>
      </c>
      <c r="G1055" s="13">
        <v>1</v>
      </c>
      <c r="H1055" s="13">
        <v>1</v>
      </c>
      <c r="I1055" s="14">
        <v>1</v>
      </c>
      <c r="J1055" s="15">
        <v>17.04</v>
      </c>
      <c r="K1055" s="15">
        <v>13.9</v>
      </c>
      <c r="L1055" s="15">
        <v>0.64</v>
      </c>
    </row>
    <row r="1056" spans="1:12" hidden="1" x14ac:dyDescent="0.35">
      <c r="A1056" s="17" t="s">
        <v>206</v>
      </c>
      <c r="B1056" s="17" t="s">
        <v>207</v>
      </c>
      <c r="C1056" s="12" t="s">
        <v>124</v>
      </c>
      <c r="D1056" s="12" t="s">
        <v>125</v>
      </c>
      <c r="E1056" s="12">
        <v>1526576</v>
      </c>
      <c r="F1056" s="12" t="s">
        <v>2013</v>
      </c>
      <c r="G1056" s="13">
        <v>1</v>
      </c>
      <c r="H1056" s="13">
        <v>1</v>
      </c>
      <c r="I1056" s="14">
        <v>2</v>
      </c>
      <c r="J1056" s="15">
        <v>16.54</v>
      </c>
      <c r="K1056" s="15">
        <v>13.9</v>
      </c>
      <c r="L1056" s="15">
        <v>0.14000000000000001</v>
      </c>
    </row>
    <row r="1057" spans="1:12" hidden="1" x14ac:dyDescent="0.35">
      <c r="A1057" s="17" t="s">
        <v>206</v>
      </c>
      <c r="B1057" s="17" t="s">
        <v>207</v>
      </c>
      <c r="C1057" s="12" t="s">
        <v>124</v>
      </c>
      <c r="D1057" s="12" t="s">
        <v>125</v>
      </c>
      <c r="E1057" s="26" t="s">
        <v>1458</v>
      </c>
      <c r="F1057" s="27"/>
      <c r="G1057" s="28">
        <v>1</v>
      </c>
      <c r="H1057" s="28">
        <v>2</v>
      </c>
      <c r="I1057" s="29">
        <v>3</v>
      </c>
      <c r="J1057" s="30">
        <v>33.58</v>
      </c>
      <c r="K1057" s="30">
        <v>27.8</v>
      </c>
      <c r="L1057" s="30">
        <v>0.78</v>
      </c>
    </row>
    <row r="1058" spans="1:12" hidden="1" x14ac:dyDescent="0.35">
      <c r="A1058" s="17" t="s">
        <v>206</v>
      </c>
      <c r="B1058" s="17" t="s">
        <v>207</v>
      </c>
      <c r="C1058" s="32" t="s">
        <v>1457</v>
      </c>
      <c r="D1058" s="32" t="s">
        <v>9</v>
      </c>
      <c r="E1058" s="32" t="s">
        <v>9</v>
      </c>
      <c r="F1058" s="33"/>
      <c r="G1058" s="34">
        <v>8</v>
      </c>
      <c r="H1058" s="34">
        <v>12</v>
      </c>
      <c r="I1058" s="35">
        <v>15</v>
      </c>
      <c r="J1058" s="36">
        <v>520.76</v>
      </c>
      <c r="K1058" s="36">
        <v>489.98</v>
      </c>
      <c r="L1058" s="36">
        <v>0.78</v>
      </c>
    </row>
    <row r="1059" spans="1:12" hidden="1" x14ac:dyDescent="0.35">
      <c r="A1059" s="17" t="s">
        <v>208</v>
      </c>
      <c r="B1059" s="17" t="s">
        <v>209</v>
      </c>
      <c r="C1059" s="12" t="s">
        <v>27</v>
      </c>
      <c r="D1059" s="12" t="s">
        <v>28</v>
      </c>
      <c r="E1059" s="12">
        <v>1023950</v>
      </c>
      <c r="F1059" s="12" t="s">
        <v>1828</v>
      </c>
      <c r="G1059" s="13">
        <v>2</v>
      </c>
      <c r="H1059" s="13">
        <v>2</v>
      </c>
      <c r="I1059" s="14">
        <v>3</v>
      </c>
      <c r="J1059" s="15">
        <v>63.96</v>
      </c>
      <c r="K1059" s="15">
        <v>58.96</v>
      </c>
      <c r="L1059" s="16">
        <v>0</v>
      </c>
    </row>
    <row r="1060" spans="1:12" hidden="1" x14ac:dyDescent="0.35">
      <c r="A1060" s="17" t="s">
        <v>208</v>
      </c>
      <c r="B1060" s="17" t="s">
        <v>209</v>
      </c>
      <c r="C1060" s="12" t="s">
        <v>27</v>
      </c>
      <c r="D1060" s="12" t="s">
        <v>28</v>
      </c>
      <c r="E1060" s="26" t="s">
        <v>1458</v>
      </c>
      <c r="F1060" s="27"/>
      <c r="G1060" s="28">
        <v>2</v>
      </c>
      <c r="H1060" s="28">
        <v>2</v>
      </c>
      <c r="I1060" s="29">
        <v>3</v>
      </c>
      <c r="J1060" s="30">
        <v>63.96</v>
      </c>
      <c r="K1060" s="30">
        <v>58.96</v>
      </c>
      <c r="L1060" s="31">
        <v>0</v>
      </c>
    </row>
    <row r="1061" spans="1:12" hidden="1" x14ac:dyDescent="0.35">
      <c r="A1061" s="17" t="s">
        <v>208</v>
      </c>
      <c r="B1061" s="17" t="s">
        <v>209</v>
      </c>
      <c r="C1061" s="12" t="s">
        <v>38</v>
      </c>
      <c r="D1061" s="12" t="s">
        <v>39</v>
      </c>
      <c r="E1061" s="12">
        <v>1014972</v>
      </c>
      <c r="F1061" s="12" t="s">
        <v>1846</v>
      </c>
      <c r="G1061" s="13">
        <v>1</v>
      </c>
      <c r="H1061" s="13">
        <v>1</v>
      </c>
      <c r="I1061" s="14">
        <v>4</v>
      </c>
      <c r="J1061" s="15">
        <v>6.84</v>
      </c>
      <c r="K1061" s="15">
        <v>3.38</v>
      </c>
      <c r="L1061" s="15">
        <v>0.96</v>
      </c>
    </row>
    <row r="1062" spans="1:12" hidden="1" x14ac:dyDescent="0.35">
      <c r="A1062" s="17" t="s">
        <v>208</v>
      </c>
      <c r="B1062" s="17" t="s">
        <v>209</v>
      </c>
      <c r="C1062" s="12" t="s">
        <v>38</v>
      </c>
      <c r="D1062" s="12" t="s">
        <v>39</v>
      </c>
      <c r="E1062" s="12">
        <v>1671667</v>
      </c>
      <c r="F1062" s="12" t="s">
        <v>1847</v>
      </c>
      <c r="G1062" s="13">
        <v>1</v>
      </c>
      <c r="H1062" s="13">
        <v>1</v>
      </c>
      <c r="I1062" s="14">
        <v>1</v>
      </c>
      <c r="J1062" s="15">
        <v>23.45</v>
      </c>
      <c r="K1062" s="15">
        <v>20.95</v>
      </c>
      <c r="L1062" s="16">
        <v>0</v>
      </c>
    </row>
    <row r="1063" spans="1:12" hidden="1" x14ac:dyDescent="0.35">
      <c r="A1063" s="17" t="s">
        <v>208</v>
      </c>
      <c r="B1063" s="17" t="s">
        <v>209</v>
      </c>
      <c r="C1063" s="12" t="s">
        <v>38</v>
      </c>
      <c r="D1063" s="12" t="s">
        <v>39</v>
      </c>
      <c r="E1063" s="26" t="s">
        <v>1458</v>
      </c>
      <c r="F1063" s="27"/>
      <c r="G1063" s="28">
        <v>1</v>
      </c>
      <c r="H1063" s="28">
        <v>2</v>
      </c>
      <c r="I1063" s="29">
        <v>5</v>
      </c>
      <c r="J1063" s="30">
        <v>30.29</v>
      </c>
      <c r="K1063" s="30">
        <v>24.33</v>
      </c>
      <c r="L1063" s="30">
        <v>0.96</v>
      </c>
    </row>
    <row r="1064" spans="1:12" hidden="1" x14ac:dyDescent="0.35">
      <c r="A1064" s="17" t="s">
        <v>208</v>
      </c>
      <c r="B1064" s="17" t="s">
        <v>209</v>
      </c>
      <c r="C1064" s="12" t="s">
        <v>40</v>
      </c>
      <c r="D1064" s="12" t="s">
        <v>41</v>
      </c>
      <c r="E1064" s="12">
        <v>1065776</v>
      </c>
      <c r="F1064" s="12" t="s">
        <v>1849</v>
      </c>
      <c r="G1064" s="13">
        <v>1</v>
      </c>
      <c r="H1064" s="13">
        <v>1</v>
      </c>
      <c r="I1064" s="14">
        <v>1</v>
      </c>
      <c r="J1064" s="15">
        <v>4.75</v>
      </c>
      <c r="K1064" s="15">
        <v>2.08</v>
      </c>
      <c r="L1064" s="15">
        <v>0.17</v>
      </c>
    </row>
    <row r="1065" spans="1:12" hidden="1" x14ac:dyDescent="0.35">
      <c r="A1065" s="17" t="s">
        <v>208</v>
      </c>
      <c r="B1065" s="17" t="s">
        <v>209</v>
      </c>
      <c r="C1065" s="12" t="s">
        <v>40</v>
      </c>
      <c r="D1065" s="12" t="s">
        <v>41</v>
      </c>
      <c r="E1065" s="26" t="s">
        <v>1458</v>
      </c>
      <c r="F1065" s="27"/>
      <c r="G1065" s="28">
        <v>1</v>
      </c>
      <c r="H1065" s="28">
        <v>1</v>
      </c>
      <c r="I1065" s="29">
        <v>1</v>
      </c>
      <c r="J1065" s="30">
        <v>4.75</v>
      </c>
      <c r="K1065" s="30">
        <v>2.08</v>
      </c>
      <c r="L1065" s="30">
        <v>0.17</v>
      </c>
    </row>
    <row r="1066" spans="1:12" hidden="1" x14ac:dyDescent="0.35">
      <c r="A1066" s="17" t="s">
        <v>208</v>
      </c>
      <c r="B1066" s="17" t="s">
        <v>209</v>
      </c>
      <c r="C1066" s="12" t="s">
        <v>58</v>
      </c>
      <c r="D1066" s="12" t="s">
        <v>59</v>
      </c>
      <c r="E1066" s="12">
        <v>1540099</v>
      </c>
      <c r="F1066" s="12" t="s">
        <v>1866</v>
      </c>
      <c r="G1066" s="13">
        <v>1</v>
      </c>
      <c r="H1066" s="13">
        <v>4</v>
      </c>
      <c r="I1066" s="14">
        <v>4</v>
      </c>
      <c r="J1066" s="15">
        <v>278.76</v>
      </c>
      <c r="K1066" s="15">
        <v>268.76</v>
      </c>
      <c r="L1066" s="16">
        <v>0</v>
      </c>
    </row>
    <row r="1067" spans="1:12" hidden="1" x14ac:dyDescent="0.35">
      <c r="A1067" s="17" t="s">
        <v>208</v>
      </c>
      <c r="B1067" s="17" t="s">
        <v>209</v>
      </c>
      <c r="C1067" s="12" t="s">
        <v>58</v>
      </c>
      <c r="D1067" s="12" t="s">
        <v>59</v>
      </c>
      <c r="E1067" s="12">
        <v>1567986</v>
      </c>
      <c r="F1067" s="12" t="s">
        <v>1867</v>
      </c>
      <c r="G1067" s="13">
        <v>2</v>
      </c>
      <c r="H1067" s="13">
        <v>3</v>
      </c>
      <c r="I1067" s="14">
        <v>6</v>
      </c>
      <c r="J1067" s="15">
        <v>104.64</v>
      </c>
      <c r="K1067" s="15">
        <v>97.08</v>
      </c>
      <c r="L1067" s="15">
        <v>0.06</v>
      </c>
    </row>
    <row r="1068" spans="1:12" hidden="1" x14ac:dyDescent="0.35">
      <c r="A1068" s="17" t="s">
        <v>208</v>
      </c>
      <c r="B1068" s="17" t="s">
        <v>209</v>
      </c>
      <c r="C1068" s="12" t="s">
        <v>58</v>
      </c>
      <c r="D1068" s="12" t="s">
        <v>59</v>
      </c>
      <c r="E1068" s="12">
        <v>1568055</v>
      </c>
      <c r="F1068" s="12" t="s">
        <v>1868</v>
      </c>
      <c r="G1068" s="13">
        <v>4</v>
      </c>
      <c r="H1068" s="13">
        <v>6</v>
      </c>
      <c r="I1068" s="14">
        <v>11</v>
      </c>
      <c r="J1068" s="15">
        <v>767.36</v>
      </c>
      <c r="K1068" s="15">
        <v>752.36</v>
      </c>
      <c r="L1068" s="16">
        <v>0</v>
      </c>
    </row>
    <row r="1069" spans="1:12" hidden="1" x14ac:dyDescent="0.35">
      <c r="A1069" s="17" t="s">
        <v>208</v>
      </c>
      <c r="B1069" s="17" t="s">
        <v>209</v>
      </c>
      <c r="C1069" s="12" t="s">
        <v>58</v>
      </c>
      <c r="D1069" s="12" t="s">
        <v>59</v>
      </c>
      <c r="E1069" s="26" t="s">
        <v>1458</v>
      </c>
      <c r="F1069" s="27"/>
      <c r="G1069" s="28">
        <v>5</v>
      </c>
      <c r="H1069" s="28">
        <v>13</v>
      </c>
      <c r="I1069" s="29">
        <v>21</v>
      </c>
      <c r="J1069" s="30">
        <v>1150.76</v>
      </c>
      <c r="K1069" s="30">
        <v>1118.2</v>
      </c>
      <c r="L1069" s="30">
        <v>0.06</v>
      </c>
    </row>
    <row r="1070" spans="1:12" hidden="1" x14ac:dyDescent="0.35">
      <c r="A1070" s="17" t="s">
        <v>208</v>
      </c>
      <c r="B1070" s="17" t="s">
        <v>209</v>
      </c>
      <c r="C1070" s="12" t="s">
        <v>1262</v>
      </c>
      <c r="D1070" s="12" t="s">
        <v>1263</v>
      </c>
      <c r="E1070" s="12">
        <v>1716364</v>
      </c>
      <c r="F1070" s="12" t="s">
        <v>1872</v>
      </c>
      <c r="G1070" s="13">
        <v>1</v>
      </c>
      <c r="H1070" s="13">
        <v>1</v>
      </c>
      <c r="I1070" s="14">
        <v>1</v>
      </c>
      <c r="J1070" s="15">
        <v>1545.08</v>
      </c>
      <c r="K1070" s="15">
        <v>1542.58</v>
      </c>
      <c r="L1070" s="16">
        <v>0</v>
      </c>
    </row>
    <row r="1071" spans="1:12" hidden="1" x14ac:dyDescent="0.35">
      <c r="A1071" s="17" t="s">
        <v>208</v>
      </c>
      <c r="B1071" s="17" t="s">
        <v>209</v>
      </c>
      <c r="C1071" s="12" t="s">
        <v>1262</v>
      </c>
      <c r="D1071" s="12" t="s">
        <v>1263</v>
      </c>
      <c r="E1071" s="26" t="s">
        <v>1458</v>
      </c>
      <c r="F1071" s="27"/>
      <c r="G1071" s="28">
        <v>1</v>
      </c>
      <c r="H1071" s="28">
        <v>1</v>
      </c>
      <c r="I1071" s="29">
        <v>1</v>
      </c>
      <c r="J1071" s="30">
        <v>1545.08</v>
      </c>
      <c r="K1071" s="30">
        <v>1542.58</v>
      </c>
      <c r="L1071" s="31">
        <v>0</v>
      </c>
    </row>
    <row r="1072" spans="1:12" hidden="1" x14ac:dyDescent="0.35">
      <c r="A1072" s="17" t="s">
        <v>208</v>
      </c>
      <c r="B1072" s="17" t="s">
        <v>209</v>
      </c>
      <c r="C1072" s="12" t="s">
        <v>120</v>
      </c>
      <c r="D1072" s="12" t="s">
        <v>121</v>
      </c>
      <c r="E1072" s="12">
        <v>1073113</v>
      </c>
      <c r="F1072" s="12" t="s">
        <v>1989</v>
      </c>
      <c r="G1072" s="13">
        <v>1</v>
      </c>
      <c r="H1072" s="13">
        <v>1</v>
      </c>
      <c r="I1072" s="14">
        <v>1</v>
      </c>
      <c r="J1072" s="15">
        <v>11.22</v>
      </c>
      <c r="K1072" s="15">
        <v>6</v>
      </c>
      <c r="L1072" s="15">
        <v>2.72</v>
      </c>
    </row>
    <row r="1073" spans="1:12" hidden="1" x14ac:dyDescent="0.35">
      <c r="A1073" s="17" t="s">
        <v>208</v>
      </c>
      <c r="B1073" s="17" t="s">
        <v>209</v>
      </c>
      <c r="C1073" s="12" t="s">
        <v>120</v>
      </c>
      <c r="D1073" s="12" t="s">
        <v>121</v>
      </c>
      <c r="E1073" s="26" t="s">
        <v>1458</v>
      </c>
      <c r="F1073" s="27"/>
      <c r="G1073" s="28">
        <v>1</v>
      </c>
      <c r="H1073" s="28">
        <v>1</v>
      </c>
      <c r="I1073" s="29">
        <v>1</v>
      </c>
      <c r="J1073" s="30">
        <v>11.22</v>
      </c>
      <c r="K1073" s="30">
        <v>6</v>
      </c>
      <c r="L1073" s="30">
        <v>2.72</v>
      </c>
    </row>
    <row r="1074" spans="1:12" hidden="1" x14ac:dyDescent="0.35">
      <c r="A1074" s="17" t="s">
        <v>208</v>
      </c>
      <c r="B1074" s="17" t="s">
        <v>209</v>
      </c>
      <c r="C1074" s="12" t="s">
        <v>124</v>
      </c>
      <c r="D1074" s="12" t="s">
        <v>125</v>
      </c>
      <c r="E1074" s="12">
        <v>1402580</v>
      </c>
      <c r="F1074" s="12" t="s">
        <v>2009</v>
      </c>
      <c r="G1074" s="13">
        <v>1</v>
      </c>
      <c r="H1074" s="13">
        <v>1</v>
      </c>
      <c r="I1074" s="14">
        <v>1</v>
      </c>
      <c r="J1074" s="15">
        <v>34.08</v>
      </c>
      <c r="K1074" s="15">
        <v>30.3</v>
      </c>
      <c r="L1074" s="15">
        <v>1.28</v>
      </c>
    </row>
    <row r="1075" spans="1:12" hidden="1" x14ac:dyDescent="0.35">
      <c r="A1075" s="17" t="s">
        <v>208</v>
      </c>
      <c r="B1075" s="17" t="s">
        <v>209</v>
      </c>
      <c r="C1075" s="12" t="s">
        <v>124</v>
      </c>
      <c r="D1075" s="12" t="s">
        <v>125</v>
      </c>
      <c r="E1075" s="12">
        <v>1526554</v>
      </c>
      <c r="F1075" s="12" t="s">
        <v>2012</v>
      </c>
      <c r="G1075" s="13">
        <v>1</v>
      </c>
      <c r="H1075" s="13">
        <v>1</v>
      </c>
      <c r="I1075" s="14">
        <v>1</v>
      </c>
      <c r="J1075" s="15">
        <v>4.26</v>
      </c>
      <c r="K1075" s="15">
        <v>1.6</v>
      </c>
      <c r="L1075" s="15">
        <v>0.16</v>
      </c>
    </row>
    <row r="1076" spans="1:12" hidden="1" x14ac:dyDescent="0.35">
      <c r="A1076" s="17" t="s">
        <v>208</v>
      </c>
      <c r="B1076" s="17" t="s">
        <v>209</v>
      </c>
      <c r="C1076" s="12" t="s">
        <v>124</v>
      </c>
      <c r="D1076" s="12" t="s">
        <v>125</v>
      </c>
      <c r="E1076" s="12">
        <v>1526576</v>
      </c>
      <c r="F1076" s="12" t="s">
        <v>2013</v>
      </c>
      <c r="G1076" s="13">
        <v>2</v>
      </c>
      <c r="H1076" s="13">
        <v>4</v>
      </c>
      <c r="I1076" s="14">
        <v>5</v>
      </c>
      <c r="J1076" s="15">
        <v>40.630000000000003</v>
      </c>
      <c r="K1076" s="15">
        <v>30.42</v>
      </c>
      <c r="L1076" s="15">
        <v>0.21</v>
      </c>
    </row>
    <row r="1077" spans="1:12" hidden="1" x14ac:dyDescent="0.35">
      <c r="A1077" s="17" t="s">
        <v>208</v>
      </c>
      <c r="B1077" s="17" t="s">
        <v>209</v>
      </c>
      <c r="C1077" s="12" t="s">
        <v>124</v>
      </c>
      <c r="D1077" s="12" t="s">
        <v>125</v>
      </c>
      <c r="E1077" s="26" t="s">
        <v>1458</v>
      </c>
      <c r="F1077" s="27"/>
      <c r="G1077" s="28">
        <v>2</v>
      </c>
      <c r="H1077" s="28">
        <v>6</v>
      </c>
      <c r="I1077" s="29">
        <v>7</v>
      </c>
      <c r="J1077" s="30">
        <v>78.97</v>
      </c>
      <c r="K1077" s="30">
        <v>62.32</v>
      </c>
      <c r="L1077" s="30">
        <v>1.65</v>
      </c>
    </row>
    <row r="1078" spans="1:12" hidden="1" x14ac:dyDescent="0.35">
      <c r="A1078" s="17" t="s">
        <v>208</v>
      </c>
      <c r="B1078" s="17" t="s">
        <v>209</v>
      </c>
      <c r="C1078" s="32" t="s">
        <v>1457</v>
      </c>
      <c r="D1078" s="32" t="s">
        <v>9</v>
      </c>
      <c r="E1078" s="32" t="s">
        <v>9</v>
      </c>
      <c r="F1078" s="33"/>
      <c r="G1078" s="34">
        <v>12</v>
      </c>
      <c r="H1078" s="34">
        <v>26</v>
      </c>
      <c r="I1078" s="35">
        <v>39</v>
      </c>
      <c r="J1078" s="36">
        <v>2885.03</v>
      </c>
      <c r="K1078" s="36">
        <v>2814.47</v>
      </c>
      <c r="L1078" s="36">
        <v>5.56</v>
      </c>
    </row>
    <row r="1079" spans="1:12" hidden="1" x14ac:dyDescent="0.35">
      <c r="A1079" s="17" t="s">
        <v>210</v>
      </c>
      <c r="B1079" s="17" t="s">
        <v>211</v>
      </c>
      <c r="C1079" s="12" t="s">
        <v>25</v>
      </c>
      <c r="D1079" s="12" t="s">
        <v>26</v>
      </c>
      <c r="E1079" s="12">
        <v>1000674</v>
      </c>
      <c r="F1079" s="12" t="s">
        <v>1826</v>
      </c>
      <c r="G1079" s="13">
        <v>6</v>
      </c>
      <c r="H1079" s="13">
        <v>6</v>
      </c>
      <c r="I1079" s="14">
        <v>11</v>
      </c>
      <c r="J1079" s="15">
        <v>27.06</v>
      </c>
      <c r="K1079" s="15">
        <v>12.1</v>
      </c>
      <c r="L1079" s="16">
        <v>0</v>
      </c>
    </row>
    <row r="1080" spans="1:12" hidden="1" x14ac:dyDescent="0.35">
      <c r="A1080" s="17" t="s">
        <v>210</v>
      </c>
      <c r="B1080" s="17" t="s">
        <v>211</v>
      </c>
      <c r="C1080" s="12" t="s">
        <v>25</v>
      </c>
      <c r="D1080" s="12" t="s">
        <v>26</v>
      </c>
      <c r="E1080" s="26" t="s">
        <v>1458</v>
      </c>
      <c r="F1080" s="27"/>
      <c r="G1080" s="28">
        <v>6</v>
      </c>
      <c r="H1080" s="28">
        <v>6</v>
      </c>
      <c r="I1080" s="29">
        <v>11</v>
      </c>
      <c r="J1080" s="30">
        <v>27.06</v>
      </c>
      <c r="K1080" s="30">
        <v>12.1</v>
      </c>
      <c r="L1080" s="31">
        <v>0</v>
      </c>
    </row>
    <row r="1081" spans="1:12" hidden="1" x14ac:dyDescent="0.35">
      <c r="A1081" s="17" t="s">
        <v>210</v>
      </c>
      <c r="B1081" s="17" t="s">
        <v>211</v>
      </c>
      <c r="C1081" s="12" t="s">
        <v>27</v>
      </c>
      <c r="D1081" s="12" t="s">
        <v>28</v>
      </c>
      <c r="E1081" s="12">
        <v>1023950</v>
      </c>
      <c r="F1081" s="12" t="s">
        <v>1828</v>
      </c>
      <c r="G1081" s="13">
        <v>25</v>
      </c>
      <c r="H1081" s="13">
        <v>33</v>
      </c>
      <c r="I1081" s="14">
        <v>37</v>
      </c>
      <c r="J1081" s="15">
        <v>788.84</v>
      </c>
      <c r="K1081" s="15">
        <v>706.34</v>
      </c>
      <c r="L1081" s="16">
        <v>0</v>
      </c>
    </row>
    <row r="1082" spans="1:12" hidden="1" x14ac:dyDescent="0.35">
      <c r="A1082" s="17" t="s">
        <v>210</v>
      </c>
      <c r="B1082" s="17" t="s">
        <v>211</v>
      </c>
      <c r="C1082" s="12" t="s">
        <v>27</v>
      </c>
      <c r="D1082" s="12" t="s">
        <v>28</v>
      </c>
      <c r="E1082" s="26" t="s">
        <v>1458</v>
      </c>
      <c r="F1082" s="27"/>
      <c r="G1082" s="28">
        <v>25</v>
      </c>
      <c r="H1082" s="28">
        <v>33</v>
      </c>
      <c r="I1082" s="29">
        <v>37</v>
      </c>
      <c r="J1082" s="30">
        <v>788.84</v>
      </c>
      <c r="K1082" s="30">
        <v>706.34</v>
      </c>
      <c r="L1082" s="31">
        <v>0</v>
      </c>
    </row>
    <row r="1083" spans="1:12" hidden="1" x14ac:dyDescent="0.35">
      <c r="A1083" s="17" t="s">
        <v>210</v>
      </c>
      <c r="B1083" s="17" t="s">
        <v>211</v>
      </c>
      <c r="C1083" s="12" t="s">
        <v>38</v>
      </c>
      <c r="D1083" s="12" t="s">
        <v>39</v>
      </c>
      <c r="E1083" s="12">
        <v>1671667</v>
      </c>
      <c r="F1083" s="12" t="s">
        <v>1847</v>
      </c>
      <c r="G1083" s="13">
        <v>11</v>
      </c>
      <c r="H1083" s="13">
        <v>19</v>
      </c>
      <c r="I1083" s="14">
        <v>24</v>
      </c>
      <c r="J1083" s="15">
        <v>562.84</v>
      </c>
      <c r="K1083" s="15">
        <v>515.34</v>
      </c>
      <c r="L1083" s="16">
        <v>0</v>
      </c>
    </row>
    <row r="1084" spans="1:12" hidden="1" x14ac:dyDescent="0.35">
      <c r="A1084" s="17" t="s">
        <v>210</v>
      </c>
      <c r="B1084" s="17" t="s">
        <v>211</v>
      </c>
      <c r="C1084" s="12" t="s">
        <v>38</v>
      </c>
      <c r="D1084" s="12" t="s">
        <v>39</v>
      </c>
      <c r="E1084" s="12">
        <v>1792773</v>
      </c>
      <c r="F1084" s="12" t="s">
        <v>1847</v>
      </c>
      <c r="G1084" s="13">
        <v>1</v>
      </c>
      <c r="H1084" s="13">
        <v>1</v>
      </c>
      <c r="I1084" s="14">
        <v>1</v>
      </c>
      <c r="J1084" s="15">
        <v>16.350000000000001</v>
      </c>
      <c r="K1084" s="15">
        <v>13.85</v>
      </c>
      <c r="L1084" s="16">
        <v>0</v>
      </c>
    </row>
    <row r="1085" spans="1:12" hidden="1" x14ac:dyDescent="0.35">
      <c r="A1085" s="17" t="s">
        <v>210</v>
      </c>
      <c r="B1085" s="17" t="s">
        <v>211</v>
      </c>
      <c r="C1085" s="12" t="s">
        <v>38</v>
      </c>
      <c r="D1085" s="12" t="s">
        <v>39</v>
      </c>
      <c r="E1085" s="26" t="s">
        <v>1458</v>
      </c>
      <c r="F1085" s="27"/>
      <c r="G1085" s="28">
        <v>11</v>
      </c>
      <c r="H1085" s="28">
        <v>20</v>
      </c>
      <c r="I1085" s="29">
        <v>25</v>
      </c>
      <c r="J1085" s="30">
        <v>579.19000000000005</v>
      </c>
      <c r="K1085" s="30">
        <v>529.19000000000005</v>
      </c>
      <c r="L1085" s="31">
        <v>0</v>
      </c>
    </row>
    <row r="1086" spans="1:12" hidden="1" x14ac:dyDescent="0.35">
      <c r="A1086" s="17" t="s">
        <v>210</v>
      </c>
      <c r="B1086" s="17" t="s">
        <v>211</v>
      </c>
      <c r="C1086" s="12" t="s">
        <v>40</v>
      </c>
      <c r="D1086" s="12" t="s">
        <v>41</v>
      </c>
      <c r="E1086" s="12">
        <v>1065776</v>
      </c>
      <c r="F1086" s="12" t="s">
        <v>1849</v>
      </c>
      <c r="G1086" s="13">
        <v>2</v>
      </c>
      <c r="H1086" s="13">
        <v>2</v>
      </c>
      <c r="I1086" s="14">
        <v>2</v>
      </c>
      <c r="J1086" s="15">
        <v>9.5</v>
      </c>
      <c r="K1086" s="15">
        <v>4.16</v>
      </c>
      <c r="L1086" s="15">
        <v>0.34</v>
      </c>
    </row>
    <row r="1087" spans="1:12" hidden="1" x14ac:dyDescent="0.35">
      <c r="A1087" s="17" t="s">
        <v>210</v>
      </c>
      <c r="B1087" s="17" t="s">
        <v>211</v>
      </c>
      <c r="C1087" s="12" t="s">
        <v>40</v>
      </c>
      <c r="D1087" s="12" t="s">
        <v>41</v>
      </c>
      <c r="E1087" s="26" t="s">
        <v>1458</v>
      </c>
      <c r="F1087" s="27"/>
      <c r="G1087" s="28">
        <v>2</v>
      </c>
      <c r="H1087" s="28">
        <v>2</v>
      </c>
      <c r="I1087" s="29">
        <v>2</v>
      </c>
      <c r="J1087" s="30">
        <v>9.5</v>
      </c>
      <c r="K1087" s="30">
        <v>4.16</v>
      </c>
      <c r="L1087" s="30">
        <v>0.34</v>
      </c>
    </row>
    <row r="1088" spans="1:12" hidden="1" x14ac:dyDescent="0.35">
      <c r="A1088" s="17" t="s">
        <v>210</v>
      </c>
      <c r="B1088" s="17" t="s">
        <v>211</v>
      </c>
      <c r="C1088" s="12" t="s">
        <v>58</v>
      </c>
      <c r="D1088" s="12" t="s">
        <v>59</v>
      </c>
      <c r="E1088" s="12">
        <v>1540099</v>
      </c>
      <c r="F1088" s="12" t="s">
        <v>1866</v>
      </c>
      <c r="G1088" s="13">
        <v>7</v>
      </c>
      <c r="H1088" s="13">
        <v>18</v>
      </c>
      <c r="I1088" s="14">
        <v>20</v>
      </c>
      <c r="J1088" s="15">
        <v>1393.8</v>
      </c>
      <c r="K1088" s="15">
        <v>1348.8</v>
      </c>
      <c r="L1088" s="16">
        <v>0</v>
      </c>
    </row>
    <row r="1089" spans="1:12" hidden="1" x14ac:dyDescent="0.35">
      <c r="A1089" s="17" t="s">
        <v>210</v>
      </c>
      <c r="B1089" s="17" t="s">
        <v>211</v>
      </c>
      <c r="C1089" s="12" t="s">
        <v>58</v>
      </c>
      <c r="D1089" s="12" t="s">
        <v>59</v>
      </c>
      <c r="E1089" s="12">
        <v>1567986</v>
      </c>
      <c r="F1089" s="12" t="s">
        <v>1867</v>
      </c>
      <c r="G1089" s="13">
        <v>7</v>
      </c>
      <c r="H1089" s="13">
        <v>12</v>
      </c>
      <c r="I1089" s="14">
        <v>13</v>
      </c>
      <c r="J1089" s="15">
        <v>226.72</v>
      </c>
      <c r="K1089" s="15">
        <v>196.59</v>
      </c>
      <c r="L1089" s="15">
        <v>0.13</v>
      </c>
    </row>
    <row r="1090" spans="1:12" hidden="1" x14ac:dyDescent="0.35">
      <c r="A1090" s="17" t="s">
        <v>210</v>
      </c>
      <c r="B1090" s="17" t="s">
        <v>211</v>
      </c>
      <c r="C1090" s="12" t="s">
        <v>58</v>
      </c>
      <c r="D1090" s="12" t="s">
        <v>59</v>
      </c>
      <c r="E1090" s="12">
        <v>1568055</v>
      </c>
      <c r="F1090" s="12" t="s">
        <v>1868</v>
      </c>
      <c r="G1090" s="13">
        <v>19</v>
      </c>
      <c r="H1090" s="13">
        <v>36</v>
      </c>
      <c r="I1090" s="14">
        <v>42</v>
      </c>
      <c r="J1090" s="15">
        <v>2929.92</v>
      </c>
      <c r="K1090" s="15">
        <v>2839.92</v>
      </c>
      <c r="L1090" s="16">
        <v>0</v>
      </c>
    </row>
    <row r="1091" spans="1:12" hidden="1" x14ac:dyDescent="0.35">
      <c r="A1091" s="17" t="s">
        <v>210</v>
      </c>
      <c r="B1091" s="17" t="s">
        <v>211</v>
      </c>
      <c r="C1091" s="12" t="s">
        <v>58</v>
      </c>
      <c r="D1091" s="12" t="s">
        <v>59</v>
      </c>
      <c r="E1091" s="26" t="s">
        <v>1458</v>
      </c>
      <c r="F1091" s="27"/>
      <c r="G1091" s="28">
        <v>26</v>
      </c>
      <c r="H1091" s="28">
        <v>66</v>
      </c>
      <c r="I1091" s="29">
        <v>75</v>
      </c>
      <c r="J1091" s="30">
        <v>4550.4399999999996</v>
      </c>
      <c r="K1091" s="30">
        <v>4385.3100000000004</v>
      </c>
      <c r="L1091" s="30">
        <v>0.13</v>
      </c>
    </row>
    <row r="1092" spans="1:12" hidden="1" x14ac:dyDescent="0.35">
      <c r="A1092" s="17" t="s">
        <v>210</v>
      </c>
      <c r="B1092" s="17" t="s">
        <v>211</v>
      </c>
      <c r="C1092" s="12" t="s">
        <v>1262</v>
      </c>
      <c r="D1092" s="12" t="s">
        <v>1263</v>
      </c>
      <c r="E1092" s="12">
        <v>1716319</v>
      </c>
      <c r="F1092" s="12" t="s">
        <v>1869</v>
      </c>
      <c r="G1092" s="13">
        <v>4</v>
      </c>
      <c r="H1092" s="13">
        <v>4</v>
      </c>
      <c r="I1092" s="14">
        <v>10</v>
      </c>
      <c r="J1092" s="15">
        <v>3956.7</v>
      </c>
      <c r="K1092" s="15">
        <v>3946.7</v>
      </c>
      <c r="L1092" s="16">
        <v>0</v>
      </c>
    </row>
    <row r="1093" spans="1:12" hidden="1" x14ac:dyDescent="0.35">
      <c r="A1093" s="17" t="s">
        <v>210</v>
      </c>
      <c r="B1093" s="17" t="s">
        <v>211</v>
      </c>
      <c r="C1093" s="12" t="s">
        <v>1262</v>
      </c>
      <c r="D1093" s="12" t="s">
        <v>1263</v>
      </c>
      <c r="E1093" s="12">
        <v>1716331</v>
      </c>
      <c r="F1093" s="12" t="s">
        <v>1870</v>
      </c>
      <c r="G1093" s="13">
        <v>2</v>
      </c>
      <c r="H1093" s="13">
        <v>3</v>
      </c>
      <c r="I1093" s="14">
        <v>3</v>
      </c>
      <c r="J1093" s="15">
        <v>3485.82</v>
      </c>
      <c r="K1093" s="15">
        <v>3478.32</v>
      </c>
      <c r="L1093" s="16">
        <v>0</v>
      </c>
    </row>
    <row r="1094" spans="1:12" hidden="1" x14ac:dyDescent="0.35">
      <c r="A1094" s="17" t="s">
        <v>210</v>
      </c>
      <c r="B1094" s="17" t="s">
        <v>211</v>
      </c>
      <c r="C1094" s="12" t="s">
        <v>1262</v>
      </c>
      <c r="D1094" s="12" t="s">
        <v>1263</v>
      </c>
      <c r="E1094" s="12">
        <v>1716342</v>
      </c>
      <c r="F1094" s="12" t="s">
        <v>1871</v>
      </c>
      <c r="G1094" s="13">
        <v>7</v>
      </c>
      <c r="H1094" s="13">
        <v>8</v>
      </c>
      <c r="I1094" s="14">
        <v>15</v>
      </c>
      <c r="J1094" s="15">
        <v>7850.4</v>
      </c>
      <c r="K1094" s="15">
        <v>7830.4</v>
      </c>
      <c r="L1094" s="16">
        <v>0</v>
      </c>
    </row>
    <row r="1095" spans="1:12" hidden="1" x14ac:dyDescent="0.35">
      <c r="A1095" s="17" t="s">
        <v>210</v>
      </c>
      <c r="B1095" s="17" t="s">
        <v>211</v>
      </c>
      <c r="C1095" s="12" t="s">
        <v>1262</v>
      </c>
      <c r="D1095" s="12" t="s">
        <v>1263</v>
      </c>
      <c r="E1095" s="12">
        <v>1716364</v>
      </c>
      <c r="F1095" s="12" t="s">
        <v>1872</v>
      </c>
      <c r="G1095" s="13">
        <v>2</v>
      </c>
      <c r="H1095" s="13">
        <v>3</v>
      </c>
      <c r="I1095" s="14">
        <v>3</v>
      </c>
      <c r="J1095" s="15">
        <v>4635.24</v>
      </c>
      <c r="K1095" s="15">
        <v>4627.74</v>
      </c>
      <c r="L1095" s="16">
        <v>0</v>
      </c>
    </row>
    <row r="1096" spans="1:12" hidden="1" x14ac:dyDescent="0.35">
      <c r="A1096" s="17" t="s">
        <v>210</v>
      </c>
      <c r="B1096" s="17" t="s">
        <v>211</v>
      </c>
      <c r="C1096" s="12" t="s">
        <v>1262</v>
      </c>
      <c r="D1096" s="12" t="s">
        <v>1263</v>
      </c>
      <c r="E1096" s="26" t="s">
        <v>1458</v>
      </c>
      <c r="F1096" s="27"/>
      <c r="G1096" s="28">
        <v>7</v>
      </c>
      <c r="H1096" s="28">
        <v>18</v>
      </c>
      <c r="I1096" s="29">
        <v>31</v>
      </c>
      <c r="J1096" s="30">
        <v>19928.16</v>
      </c>
      <c r="K1096" s="30">
        <v>19883.16</v>
      </c>
      <c r="L1096" s="31">
        <v>0</v>
      </c>
    </row>
    <row r="1097" spans="1:12" hidden="1" x14ac:dyDescent="0.35">
      <c r="A1097" s="17" t="s">
        <v>210</v>
      </c>
      <c r="B1097" s="17" t="s">
        <v>211</v>
      </c>
      <c r="C1097" s="12" t="s">
        <v>118</v>
      </c>
      <c r="D1097" s="12" t="s">
        <v>119</v>
      </c>
      <c r="E1097" s="12">
        <v>1016109</v>
      </c>
      <c r="F1097" s="12" t="s">
        <v>1975</v>
      </c>
      <c r="G1097" s="13">
        <v>1</v>
      </c>
      <c r="H1097" s="13">
        <v>1</v>
      </c>
      <c r="I1097" s="14">
        <v>1</v>
      </c>
      <c r="J1097" s="15">
        <v>6.98</v>
      </c>
      <c r="K1097" s="15">
        <v>1</v>
      </c>
      <c r="L1097" s="15">
        <v>3.48</v>
      </c>
    </row>
    <row r="1098" spans="1:12" hidden="1" x14ac:dyDescent="0.35">
      <c r="A1098" s="17" t="s">
        <v>210</v>
      </c>
      <c r="B1098" s="17" t="s">
        <v>211</v>
      </c>
      <c r="C1098" s="12" t="s">
        <v>118</v>
      </c>
      <c r="D1098" s="12" t="s">
        <v>119</v>
      </c>
      <c r="E1098" s="12">
        <v>1017133</v>
      </c>
      <c r="F1098" s="12" t="s">
        <v>1976</v>
      </c>
      <c r="G1098" s="13">
        <v>1</v>
      </c>
      <c r="H1098" s="13">
        <v>2</v>
      </c>
      <c r="I1098" s="14">
        <v>4</v>
      </c>
      <c r="J1098" s="15">
        <v>16.559999999999999</v>
      </c>
      <c r="K1098" s="15">
        <v>11.56</v>
      </c>
      <c r="L1098" s="16">
        <v>0</v>
      </c>
    </row>
    <row r="1099" spans="1:12" hidden="1" x14ac:dyDescent="0.35">
      <c r="A1099" s="17" t="s">
        <v>210</v>
      </c>
      <c r="B1099" s="17" t="s">
        <v>211</v>
      </c>
      <c r="C1099" s="12" t="s">
        <v>118</v>
      </c>
      <c r="D1099" s="12" t="s">
        <v>119</v>
      </c>
      <c r="E1099" s="12">
        <v>1032589</v>
      </c>
      <c r="F1099" s="12" t="s">
        <v>1977</v>
      </c>
      <c r="G1099" s="13">
        <v>1</v>
      </c>
      <c r="H1099" s="13">
        <v>2</v>
      </c>
      <c r="I1099" s="14">
        <v>4</v>
      </c>
      <c r="J1099" s="15">
        <v>13.34</v>
      </c>
      <c r="K1099" s="15">
        <v>3.4</v>
      </c>
      <c r="L1099" s="15">
        <v>4.9400000000000004</v>
      </c>
    </row>
    <row r="1100" spans="1:12" hidden="1" x14ac:dyDescent="0.35">
      <c r="A1100" s="17" t="s">
        <v>210</v>
      </c>
      <c r="B1100" s="17" t="s">
        <v>211</v>
      </c>
      <c r="C1100" s="12" t="s">
        <v>118</v>
      </c>
      <c r="D1100" s="12" t="s">
        <v>119</v>
      </c>
      <c r="E1100" s="12">
        <v>1071920</v>
      </c>
      <c r="F1100" s="12" t="s">
        <v>1978</v>
      </c>
      <c r="G1100" s="13">
        <v>1</v>
      </c>
      <c r="H1100" s="13">
        <v>1</v>
      </c>
      <c r="I1100" s="14">
        <v>2</v>
      </c>
      <c r="J1100" s="15">
        <v>8.6199999999999992</v>
      </c>
      <c r="K1100" s="15">
        <v>1.7</v>
      </c>
      <c r="L1100" s="15">
        <v>4.42</v>
      </c>
    </row>
    <row r="1101" spans="1:12" hidden="1" x14ac:dyDescent="0.35">
      <c r="A1101" s="17" t="s">
        <v>210</v>
      </c>
      <c r="B1101" s="17" t="s">
        <v>211</v>
      </c>
      <c r="C1101" s="12" t="s">
        <v>118</v>
      </c>
      <c r="D1101" s="12" t="s">
        <v>119</v>
      </c>
      <c r="E1101" s="26" t="s">
        <v>1458</v>
      </c>
      <c r="F1101" s="27"/>
      <c r="G1101" s="28">
        <v>4</v>
      </c>
      <c r="H1101" s="28">
        <v>6</v>
      </c>
      <c r="I1101" s="29">
        <v>11</v>
      </c>
      <c r="J1101" s="30">
        <v>45.5</v>
      </c>
      <c r="K1101" s="30">
        <v>17.66</v>
      </c>
      <c r="L1101" s="30">
        <v>12.84</v>
      </c>
    </row>
    <row r="1102" spans="1:12" hidden="1" x14ac:dyDescent="0.35">
      <c r="A1102" s="17" t="s">
        <v>210</v>
      </c>
      <c r="B1102" s="17" t="s">
        <v>211</v>
      </c>
      <c r="C1102" s="12" t="s">
        <v>120</v>
      </c>
      <c r="D1102" s="12" t="s">
        <v>121</v>
      </c>
      <c r="E1102" s="12">
        <v>1073012</v>
      </c>
      <c r="F1102" s="12" t="s">
        <v>1987</v>
      </c>
      <c r="G1102" s="13">
        <v>1</v>
      </c>
      <c r="H1102" s="13">
        <v>1</v>
      </c>
      <c r="I1102" s="14">
        <v>1</v>
      </c>
      <c r="J1102" s="15">
        <v>7.48</v>
      </c>
      <c r="K1102" s="15">
        <v>3.17</v>
      </c>
      <c r="L1102" s="15">
        <v>1.81</v>
      </c>
    </row>
    <row r="1103" spans="1:12" hidden="1" x14ac:dyDescent="0.35">
      <c r="A1103" s="17" t="s">
        <v>210</v>
      </c>
      <c r="B1103" s="17" t="s">
        <v>211</v>
      </c>
      <c r="C1103" s="12" t="s">
        <v>120</v>
      </c>
      <c r="D1103" s="12" t="s">
        <v>121</v>
      </c>
      <c r="E1103" s="12">
        <v>1073113</v>
      </c>
      <c r="F1103" s="12" t="s">
        <v>1989</v>
      </c>
      <c r="G1103" s="13">
        <v>1</v>
      </c>
      <c r="H1103" s="13">
        <v>1</v>
      </c>
      <c r="I1103" s="14">
        <v>1</v>
      </c>
      <c r="J1103" s="15">
        <v>11.22</v>
      </c>
      <c r="K1103" s="15">
        <v>6</v>
      </c>
      <c r="L1103" s="15">
        <v>2.72</v>
      </c>
    </row>
    <row r="1104" spans="1:12" hidden="1" x14ac:dyDescent="0.35">
      <c r="A1104" s="17" t="s">
        <v>210</v>
      </c>
      <c r="B1104" s="17" t="s">
        <v>211</v>
      </c>
      <c r="C1104" s="12" t="s">
        <v>120</v>
      </c>
      <c r="D1104" s="12" t="s">
        <v>121</v>
      </c>
      <c r="E1104" s="12">
        <v>1085194</v>
      </c>
      <c r="F1104" s="12" t="s">
        <v>1990</v>
      </c>
      <c r="G1104" s="13">
        <v>1</v>
      </c>
      <c r="H1104" s="13">
        <v>1</v>
      </c>
      <c r="I1104" s="14">
        <v>1</v>
      </c>
      <c r="J1104" s="15">
        <v>3.61</v>
      </c>
      <c r="K1104" s="15">
        <v>0.05</v>
      </c>
      <c r="L1104" s="15">
        <v>1.06</v>
      </c>
    </row>
    <row r="1105" spans="1:12" hidden="1" x14ac:dyDescent="0.35">
      <c r="A1105" s="17" t="s">
        <v>210</v>
      </c>
      <c r="B1105" s="17" t="s">
        <v>211</v>
      </c>
      <c r="C1105" s="12" t="s">
        <v>120</v>
      </c>
      <c r="D1105" s="12" t="s">
        <v>121</v>
      </c>
      <c r="E1105" s="12">
        <v>1085206</v>
      </c>
      <c r="F1105" s="12" t="s">
        <v>1991</v>
      </c>
      <c r="G1105" s="13">
        <v>1</v>
      </c>
      <c r="H1105" s="13">
        <v>1</v>
      </c>
      <c r="I1105" s="14">
        <v>1</v>
      </c>
      <c r="J1105" s="15">
        <v>8.49</v>
      </c>
      <c r="K1105" s="15">
        <v>5.99</v>
      </c>
      <c r="L1105" s="16">
        <v>0</v>
      </c>
    </row>
    <row r="1106" spans="1:12" hidden="1" x14ac:dyDescent="0.35">
      <c r="A1106" s="17" t="s">
        <v>210</v>
      </c>
      <c r="B1106" s="17" t="s">
        <v>211</v>
      </c>
      <c r="C1106" s="12" t="s">
        <v>120</v>
      </c>
      <c r="D1106" s="12" t="s">
        <v>121</v>
      </c>
      <c r="E1106" s="26" t="s">
        <v>1458</v>
      </c>
      <c r="F1106" s="27"/>
      <c r="G1106" s="28">
        <v>4</v>
      </c>
      <c r="H1106" s="28">
        <v>4</v>
      </c>
      <c r="I1106" s="29">
        <v>4</v>
      </c>
      <c r="J1106" s="30">
        <v>30.8</v>
      </c>
      <c r="K1106" s="30">
        <v>15.21</v>
      </c>
      <c r="L1106" s="30">
        <v>5.59</v>
      </c>
    </row>
    <row r="1107" spans="1:12" hidden="1" x14ac:dyDescent="0.35">
      <c r="A1107" s="17" t="s">
        <v>210</v>
      </c>
      <c r="B1107" s="17" t="s">
        <v>211</v>
      </c>
      <c r="C1107" s="12" t="s">
        <v>1530</v>
      </c>
      <c r="D1107" s="12" t="s">
        <v>1531</v>
      </c>
      <c r="E1107" s="12">
        <v>1073461</v>
      </c>
      <c r="F1107" s="12" t="s">
        <v>1995</v>
      </c>
      <c r="G1107" s="13">
        <v>2</v>
      </c>
      <c r="H1107" s="13">
        <v>2</v>
      </c>
      <c r="I1107" s="14">
        <v>2</v>
      </c>
      <c r="J1107" s="15">
        <v>7.6</v>
      </c>
      <c r="K1107" s="15">
        <v>2.6</v>
      </c>
      <c r="L1107" s="16">
        <v>0</v>
      </c>
    </row>
    <row r="1108" spans="1:12" hidden="1" x14ac:dyDescent="0.35">
      <c r="A1108" s="17" t="s">
        <v>210</v>
      </c>
      <c r="B1108" s="17" t="s">
        <v>211</v>
      </c>
      <c r="C1108" s="12" t="s">
        <v>1530</v>
      </c>
      <c r="D1108" s="12" t="s">
        <v>1531</v>
      </c>
      <c r="E1108" s="12">
        <v>1073483</v>
      </c>
      <c r="F1108" s="12" t="s">
        <v>1996</v>
      </c>
      <c r="G1108" s="13">
        <v>1</v>
      </c>
      <c r="H1108" s="13">
        <v>1</v>
      </c>
      <c r="I1108" s="14">
        <v>1</v>
      </c>
      <c r="J1108" s="15">
        <v>8.82</v>
      </c>
      <c r="K1108" s="15">
        <v>6.32</v>
      </c>
      <c r="L1108" s="16">
        <v>0</v>
      </c>
    </row>
    <row r="1109" spans="1:12" hidden="1" x14ac:dyDescent="0.35">
      <c r="A1109" s="17" t="s">
        <v>210</v>
      </c>
      <c r="B1109" s="17" t="s">
        <v>211</v>
      </c>
      <c r="C1109" s="12" t="s">
        <v>1530</v>
      </c>
      <c r="D1109" s="12" t="s">
        <v>1531</v>
      </c>
      <c r="E1109" s="12">
        <v>1073517</v>
      </c>
      <c r="F1109" s="12" t="s">
        <v>1998</v>
      </c>
      <c r="G1109" s="13">
        <v>1</v>
      </c>
      <c r="H1109" s="13">
        <v>1</v>
      </c>
      <c r="I1109" s="14">
        <v>1</v>
      </c>
      <c r="J1109" s="15">
        <v>5.76</v>
      </c>
      <c r="K1109" s="15">
        <v>3.26</v>
      </c>
      <c r="L1109" s="16">
        <v>0</v>
      </c>
    </row>
    <row r="1110" spans="1:12" hidden="1" x14ac:dyDescent="0.35">
      <c r="A1110" s="17" t="s">
        <v>210</v>
      </c>
      <c r="B1110" s="17" t="s">
        <v>211</v>
      </c>
      <c r="C1110" s="12" t="s">
        <v>1530</v>
      </c>
      <c r="D1110" s="12" t="s">
        <v>1531</v>
      </c>
      <c r="E1110" s="26" t="s">
        <v>1458</v>
      </c>
      <c r="F1110" s="27"/>
      <c r="G1110" s="28">
        <v>4</v>
      </c>
      <c r="H1110" s="28">
        <v>4</v>
      </c>
      <c r="I1110" s="29">
        <v>4</v>
      </c>
      <c r="J1110" s="30">
        <v>22.18</v>
      </c>
      <c r="K1110" s="30">
        <v>12.18</v>
      </c>
      <c r="L1110" s="31">
        <v>0</v>
      </c>
    </row>
    <row r="1111" spans="1:12" hidden="1" x14ac:dyDescent="0.35">
      <c r="A1111" s="17" t="s">
        <v>210</v>
      </c>
      <c r="B1111" s="17" t="s">
        <v>211</v>
      </c>
      <c r="C1111" s="12" t="s">
        <v>122</v>
      </c>
      <c r="D1111" s="12" t="s">
        <v>123</v>
      </c>
      <c r="E1111" s="12">
        <v>1035717</v>
      </c>
      <c r="F1111" s="12" t="s">
        <v>1999</v>
      </c>
      <c r="G1111" s="13">
        <v>3</v>
      </c>
      <c r="H1111" s="13">
        <v>3</v>
      </c>
      <c r="I1111" s="14">
        <v>4</v>
      </c>
      <c r="J1111" s="15">
        <v>25.88</v>
      </c>
      <c r="K1111" s="15">
        <v>11.86</v>
      </c>
      <c r="L1111" s="15">
        <v>6.52</v>
      </c>
    </row>
    <row r="1112" spans="1:12" hidden="1" x14ac:dyDescent="0.35">
      <c r="A1112" s="17" t="s">
        <v>210</v>
      </c>
      <c r="B1112" s="17" t="s">
        <v>211</v>
      </c>
      <c r="C1112" s="12" t="s">
        <v>122</v>
      </c>
      <c r="D1112" s="12" t="s">
        <v>123</v>
      </c>
      <c r="E1112" s="12">
        <v>1035728</v>
      </c>
      <c r="F1112" s="12" t="s">
        <v>2000</v>
      </c>
      <c r="G1112" s="13">
        <v>1</v>
      </c>
      <c r="H1112" s="13">
        <v>2</v>
      </c>
      <c r="I1112" s="14">
        <v>4</v>
      </c>
      <c r="J1112" s="15">
        <v>19.48</v>
      </c>
      <c r="K1112" s="15">
        <v>14.48</v>
      </c>
      <c r="L1112" s="16">
        <v>0</v>
      </c>
    </row>
    <row r="1113" spans="1:12" hidden="1" x14ac:dyDescent="0.35">
      <c r="A1113" s="17" t="s">
        <v>210</v>
      </c>
      <c r="B1113" s="17" t="s">
        <v>211</v>
      </c>
      <c r="C1113" s="12" t="s">
        <v>122</v>
      </c>
      <c r="D1113" s="12" t="s">
        <v>123</v>
      </c>
      <c r="E1113" s="12">
        <v>1339422</v>
      </c>
      <c r="F1113" s="12" t="s">
        <v>2004</v>
      </c>
      <c r="G1113" s="13">
        <v>2</v>
      </c>
      <c r="H1113" s="13">
        <v>2</v>
      </c>
      <c r="I1113" s="14">
        <v>2</v>
      </c>
      <c r="J1113" s="15">
        <v>43.82</v>
      </c>
      <c r="K1113" s="15">
        <v>38.82</v>
      </c>
      <c r="L1113" s="16">
        <v>0</v>
      </c>
    </row>
    <row r="1114" spans="1:12" hidden="1" x14ac:dyDescent="0.35">
      <c r="A1114" s="17" t="s">
        <v>210</v>
      </c>
      <c r="B1114" s="17" t="s">
        <v>211</v>
      </c>
      <c r="C1114" s="12" t="s">
        <v>122</v>
      </c>
      <c r="D1114" s="12" t="s">
        <v>123</v>
      </c>
      <c r="E1114" s="12">
        <v>1382284</v>
      </c>
      <c r="F1114" s="12" t="s">
        <v>2005</v>
      </c>
      <c r="G1114" s="13">
        <v>6</v>
      </c>
      <c r="H1114" s="13">
        <v>9</v>
      </c>
      <c r="I1114" s="14">
        <v>9</v>
      </c>
      <c r="J1114" s="15">
        <v>130.32</v>
      </c>
      <c r="K1114" s="15">
        <v>107.82</v>
      </c>
      <c r="L1114" s="16">
        <v>0</v>
      </c>
    </row>
    <row r="1115" spans="1:12" hidden="1" x14ac:dyDescent="0.35">
      <c r="A1115" s="17" t="s">
        <v>210</v>
      </c>
      <c r="B1115" s="17" t="s">
        <v>211</v>
      </c>
      <c r="C1115" s="12" t="s">
        <v>122</v>
      </c>
      <c r="D1115" s="12" t="s">
        <v>123</v>
      </c>
      <c r="E1115" s="12">
        <v>1382307</v>
      </c>
      <c r="F1115" s="12" t="s">
        <v>2006</v>
      </c>
      <c r="G1115" s="13">
        <v>1</v>
      </c>
      <c r="H1115" s="13">
        <v>1</v>
      </c>
      <c r="I1115" s="14">
        <v>1</v>
      </c>
      <c r="J1115" s="15">
        <v>31.86</v>
      </c>
      <c r="K1115" s="15">
        <v>29.36</v>
      </c>
      <c r="L1115" s="16">
        <v>0</v>
      </c>
    </row>
    <row r="1116" spans="1:12" hidden="1" x14ac:dyDescent="0.35">
      <c r="A1116" s="17" t="s">
        <v>210</v>
      </c>
      <c r="B1116" s="17" t="s">
        <v>211</v>
      </c>
      <c r="C1116" s="12" t="s">
        <v>122</v>
      </c>
      <c r="D1116" s="12" t="s">
        <v>123</v>
      </c>
      <c r="E1116" s="26" t="s">
        <v>1458</v>
      </c>
      <c r="F1116" s="27"/>
      <c r="G1116" s="28">
        <v>10</v>
      </c>
      <c r="H1116" s="28">
        <v>17</v>
      </c>
      <c r="I1116" s="29">
        <v>20</v>
      </c>
      <c r="J1116" s="30">
        <v>251.36</v>
      </c>
      <c r="K1116" s="30">
        <v>202.34</v>
      </c>
      <c r="L1116" s="30">
        <v>6.52</v>
      </c>
    </row>
    <row r="1117" spans="1:12" hidden="1" x14ac:dyDescent="0.35">
      <c r="A1117" s="17" t="s">
        <v>210</v>
      </c>
      <c r="B1117" s="17" t="s">
        <v>211</v>
      </c>
      <c r="C1117" s="12" t="s">
        <v>124</v>
      </c>
      <c r="D1117" s="12" t="s">
        <v>125</v>
      </c>
      <c r="E1117" s="12">
        <v>1402568</v>
      </c>
      <c r="F1117" s="12" t="s">
        <v>2008</v>
      </c>
      <c r="G1117" s="13">
        <v>2</v>
      </c>
      <c r="H1117" s="13">
        <v>2</v>
      </c>
      <c r="I1117" s="14">
        <v>1.5</v>
      </c>
      <c r="J1117" s="15">
        <v>25.56</v>
      </c>
      <c r="K1117" s="15">
        <v>19.600000000000001</v>
      </c>
      <c r="L1117" s="15">
        <v>0.96</v>
      </c>
    </row>
    <row r="1118" spans="1:12" hidden="1" x14ac:dyDescent="0.35">
      <c r="A1118" s="17" t="s">
        <v>210</v>
      </c>
      <c r="B1118" s="17" t="s">
        <v>211</v>
      </c>
      <c r="C1118" s="12" t="s">
        <v>124</v>
      </c>
      <c r="D1118" s="12" t="s">
        <v>125</v>
      </c>
      <c r="E1118" s="12">
        <v>1402580</v>
      </c>
      <c r="F1118" s="12" t="s">
        <v>2009</v>
      </c>
      <c r="G1118" s="13">
        <v>1</v>
      </c>
      <c r="H1118" s="13">
        <v>1</v>
      </c>
      <c r="I1118" s="14">
        <v>1</v>
      </c>
      <c r="J1118" s="15">
        <v>34.08</v>
      </c>
      <c r="K1118" s="15">
        <v>30.3</v>
      </c>
      <c r="L1118" s="15">
        <v>1.28</v>
      </c>
    </row>
    <row r="1119" spans="1:12" hidden="1" x14ac:dyDescent="0.35">
      <c r="A1119" s="17" t="s">
        <v>210</v>
      </c>
      <c r="B1119" s="17" t="s">
        <v>211</v>
      </c>
      <c r="C1119" s="12" t="s">
        <v>124</v>
      </c>
      <c r="D1119" s="12" t="s">
        <v>125</v>
      </c>
      <c r="E1119" s="12">
        <v>1402603</v>
      </c>
      <c r="F1119" s="12" t="s">
        <v>2010</v>
      </c>
      <c r="G1119" s="13">
        <v>1</v>
      </c>
      <c r="H1119" s="13">
        <v>4</v>
      </c>
      <c r="I1119" s="14">
        <v>4</v>
      </c>
      <c r="J1119" s="15">
        <v>272.64</v>
      </c>
      <c r="K1119" s="15">
        <v>252.4</v>
      </c>
      <c r="L1119" s="15">
        <v>10.24</v>
      </c>
    </row>
    <row r="1120" spans="1:12" hidden="1" x14ac:dyDescent="0.35">
      <c r="A1120" s="17" t="s">
        <v>210</v>
      </c>
      <c r="B1120" s="17" t="s">
        <v>211</v>
      </c>
      <c r="C1120" s="12" t="s">
        <v>124</v>
      </c>
      <c r="D1120" s="12" t="s">
        <v>125</v>
      </c>
      <c r="E1120" s="12">
        <v>1526554</v>
      </c>
      <c r="F1120" s="12" t="s">
        <v>2012</v>
      </c>
      <c r="G1120" s="13">
        <v>2</v>
      </c>
      <c r="H1120" s="13">
        <v>3</v>
      </c>
      <c r="I1120" s="14">
        <v>3</v>
      </c>
      <c r="J1120" s="15">
        <v>12.84</v>
      </c>
      <c r="K1120" s="15">
        <v>4.8</v>
      </c>
      <c r="L1120" s="15">
        <v>0.54</v>
      </c>
    </row>
    <row r="1121" spans="1:12" hidden="1" x14ac:dyDescent="0.35">
      <c r="A1121" s="17" t="s">
        <v>210</v>
      </c>
      <c r="B1121" s="17" t="s">
        <v>211</v>
      </c>
      <c r="C1121" s="12" t="s">
        <v>124</v>
      </c>
      <c r="D1121" s="12" t="s">
        <v>125</v>
      </c>
      <c r="E1121" s="12">
        <v>1526576</v>
      </c>
      <c r="F1121" s="12" t="s">
        <v>2013</v>
      </c>
      <c r="G1121" s="13">
        <v>1</v>
      </c>
      <c r="H1121" s="13">
        <v>3</v>
      </c>
      <c r="I1121" s="14">
        <v>18</v>
      </c>
      <c r="J1121" s="15">
        <v>144.54</v>
      </c>
      <c r="K1121" s="15">
        <v>136.62</v>
      </c>
      <c r="L1121" s="15">
        <v>0.42</v>
      </c>
    </row>
    <row r="1122" spans="1:12" hidden="1" x14ac:dyDescent="0.35">
      <c r="A1122" s="17" t="s">
        <v>210</v>
      </c>
      <c r="B1122" s="17" t="s">
        <v>211</v>
      </c>
      <c r="C1122" s="12" t="s">
        <v>124</v>
      </c>
      <c r="D1122" s="12" t="s">
        <v>125</v>
      </c>
      <c r="E1122" s="26" t="s">
        <v>1458</v>
      </c>
      <c r="F1122" s="27"/>
      <c r="G1122" s="28">
        <v>7</v>
      </c>
      <c r="H1122" s="28">
        <v>13</v>
      </c>
      <c r="I1122" s="29">
        <v>27.5</v>
      </c>
      <c r="J1122" s="30">
        <v>489.66</v>
      </c>
      <c r="K1122" s="30">
        <v>443.72</v>
      </c>
      <c r="L1122" s="30">
        <v>13.44</v>
      </c>
    </row>
    <row r="1123" spans="1:12" hidden="1" x14ac:dyDescent="0.35">
      <c r="A1123" s="17" t="s">
        <v>210</v>
      </c>
      <c r="B1123" s="17" t="s">
        <v>211</v>
      </c>
      <c r="C1123" s="12" t="s">
        <v>126</v>
      </c>
      <c r="D1123" s="12" t="s">
        <v>127</v>
      </c>
      <c r="E1123" s="12">
        <v>1223121</v>
      </c>
      <c r="F1123" s="12" t="s">
        <v>2014</v>
      </c>
      <c r="G1123" s="13">
        <v>1</v>
      </c>
      <c r="H1123" s="13">
        <v>1</v>
      </c>
      <c r="I1123" s="14">
        <v>2</v>
      </c>
      <c r="J1123" s="15">
        <v>18.02</v>
      </c>
      <c r="K1123" s="15">
        <v>15.52</v>
      </c>
      <c r="L1123" s="16">
        <v>0</v>
      </c>
    </row>
    <row r="1124" spans="1:12" hidden="1" x14ac:dyDescent="0.35">
      <c r="A1124" s="17" t="s">
        <v>210</v>
      </c>
      <c r="B1124" s="17" t="s">
        <v>211</v>
      </c>
      <c r="C1124" s="12" t="s">
        <v>126</v>
      </c>
      <c r="D1124" s="12" t="s">
        <v>127</v>
      </c>
      <c r="E1124" s="12">
        <v>1223132</v>
      </c>
      <c r="F1124" s="12" t="s">
        <v>2015</v>
      </c>
      <c r="G1124" s="13">
        <v>1</v>
      </c>
      <c r="H1124" s="13">
        <v>1</v>
      </c>
      <c r="I1124" s="14">
        <v>1</v>
      </c>
      <c r="J1124" s="15">
        <v>17.02</v>
      </c>
      <c r="K1124" s="15">
        <v>14.52</v>
      </c>
      <c r="L1124" s="16">
        <v>0</v>
      </c>
    </row>
    <row r="1125" spans="1:12" hidden="1" x14ac:dyDescent="0.35">
      <c r="A1125" s="17" t="s">
        <v>210</v>
      </c>
      <c r="B1125" s="17" t="s">
        <v>211</v>
      </c>
      <c r="C1125" s="12" t="s">
        <v>126</v>
      </c>
      <c r="D1125" s="12" t="s">
        <v>127</v>
      </c>
      <c r="E1125" s="12">
        <v>1223143</v>
      </c>
      <c r="F1125" s="12" t="s">
        <v>2016</v>
      </c>
      <c r="G1125" s="13">
        <v>2</v>
      </c>
      <c r="H1125" s="13">
        <v>2</v>
      </c>
      <c r="I1125" s="14">
        <v>2.6</v>
      </c>
      <c r="J1125" s="15">
        <v>87.54</v>
      </c>
      <c r="K1125" s="15">
        <v>82.54</v>
      </c>
      <c r="L1125" s="16">
        <v>0</v>
      </c>
    </row>
    <row r="1126" spans="1:12" hidden="1" x14ac:dyDescent="0.35">
      <c r="A1126" s="17" t="s">
        <v>210</v>
      </c>
      <c r="B1126" s="17" t="s">
        <v>211</v>
      </c>
      <c r="C1126" s="12" t="s">
        <v>126</v>
      </c>
      <c r="D1126" s="12" t="s">
        <v>127</v>
      </c>
      <c r="E1126" s="12">
        <v>1346958</v>
      </c>
      <c r="F1126" s="12" t="s">
        <v>2018</v>
      </c>
      <c r="G1126" s="13">
        <v>1</v>
      </c>
      <c r="H1126" s="13">
        <v>1</v>
      </c>
      <c r="I1126" s="14">
        <v>1</v>
      </c>
      <c r="J1126" s="15">
        <v>169.96</v>
      </c>
      <c r="K1126" s="15">
        <v>167.46</v>
      </c>
      <c r="L1126" s="16">
        <v>0</v>
      </c>
    </row>
    <row r="1127" spans="1:12" hidden="1" x14ac:dyDescent="0.35">
      <c r="A1127" s="17" t="s">
        <v>210</v>
      </c>
      <c r="B1127" s="17" t="s">
        <v>211</v>
      </c>
      <c r="C1127" s="12" t="s">
        <v>126</v>
      </c>
      <c r="D1127" s="12" t="s">
        <v>127</v>
      </c>
      <c r="E1127" s="12">
        <v>1400948</v>
      </c>
      <c r="F1127" s="12" t="s">
        <v>2021</v>
      </c>
      <c r="G1127" s="13">
        <v>1</v>
      </c>
      <c r="H1127" s="13">
        <v>2</v>
      </c>
      <c r="I1127" s="14">
        <v>12</v>
      </c>
      <c r="J1127" s="15">
        <v>728.28</v>
      </c>
      <c r="K1127" s="15">
        <v>723.28</v>
      </c>
      <c r="L1127" s="16">
        <v>0</v>
      </c>
    </row>
    <row r="1128" spans="1:12" hidden="1" x14ac:dyDescent="0.35">
      <c r="A1128" s="17" t="s">
        <v>210</v>
      </c>
      <c r="B1128" s="17" t="s">
        <v>211</v>
      </c>
      <c r="C1128" s="12" t="s">
        <v>126</v>
      </c>
      <c r="D1128" s="12" t="s">
        <v>127</v>
      </c>
      <c r="E1128" s="26" t="s">
        <v>1458</v>
      </c>
      <c r="F1128" s="27"/>
      <c r="G1128" s="28">
        <v>4</v>
      </c>
      <c r="H1128" s="28">
        <v>7</v>
      </c>
      <c r="I1128" s="29">
        <v>18.600000000000001</v>
      </c>
      <c r="J1128" s="30">
        <v>1020.82</v>
      </c>
      <c r="K1128" s="30">
        <v>1003.32</v>
      </c>
      <c r="L1128" s="31">
        <v>0</v>
      </c>
    </row>
    <row r="1129" spans="1:12" hidden="1" x14ac:dyDescent="0.35">
      <c r="A1129" s="17" t="s">
        <v>210</v>
      </c>
      <c r="B1129" s="17" t="s">
        <v>211</v>
      </c>
      <c r="C1129" s="32" t="s">
        <v>1457</v>
      </c>
      <c r="D1129" s="32" t="s">
        <v>9</v>
      </c>
      <c r="E1129" s="32" t="s">
        <v>9</v>
      </c>
      <c r="F1129" s="33"/>
      <c r="G1129" s="34">
        <v>90</v>
      </c>
      <c r="H1129" s="34">
        <v>196</v>
      </c>
      <c r="I1129" s="35">
        <v>266.10000000000002</v>
      </c>
      <c r="J1129" s="36">
        <v>27743.51</v>
      </c>
      <c r="K1129" s="36">
        <v>27214.69</v>
      </c>
      <c r="L1129" s="36">
        <v>38.86</v>
      </c>
    </row>
    <row r="1130" spans="1:12" hidden="1" x14ac:dyDescent="0.35">
      <c r="A1130" s="17" t="s">
        <v>212</v>
      </c>
      <c r="B1130" s="17" t="s">
        <v>213</v>
      </c>
      <c r="C1130" s="12" t="s">
        <v>38</v>
      </c>
      <c r="D1130" s="12" t="s">
        <v>39</v>
      </c>
      <c r="E1130" s="12">
        <v>1014972</v>
      </c>
      <c r="F1130" s="12" t="s">
        <v>1846</v>
      </c>
      <c r="G1130" s="13">
        <v>1</v>
      </c>
      <c r="H1130" s="13">
        <v>1</v>
      </c>
      <c r="I1130" s="14">
        <v>10</v>
      </c>
      <c r="J1130" s="15">
        <v>17.100000000000001</v>
      </c>
      <c r="K1130" s="15">
        <v>12.2</v>
      </c>
      <c r="L1130" s="15">
        <v>2.4</v>
      </c>
    </row>
    <row r="1131" spans="1:12" hidden="1" x14ac:dyDescent="0.35">
      <c r="A1131" s="17" t="s">
        <v>212</v>
      </c>
      <c r="B1131" s="17" t="s">
        <v>213</v>
      </c>
      <c r="C1131" s="12" t="s">
        <v>38</v>
      </c>
      <c r="D1131" s="12" t="s">
        <v>39</v>
      </c>
      <c r="E1131" s="12">
        <v>1671667</v>
      </c>
      <c r="F1131" s="12" t="s">
        <v>1847</v>
      </c>
      <c r="G1131" s="13">
        <v>1</v>
      </c>
      <c r="H1131" s="13">
        <v>2</v>
      </c>
      <c r="I1131" s="14">
        <v>6</v>
      </c>
      <c r="J1131" s="15">
        <v>140.69999999999999</v>
      </c>
      <c r="K1131" s="15">
        <v>135.69999999999999</v>
      </c>
      <c r="L1131" s="16">
        <v>0</v>
      </c>
    </row>
    <row r="1132" spans="1:12" hidden="1" x14ac:dyDescent="0.35">
      <c r="A1132" s="17" t="s">
        <v>212</v>
      </c>
      <c r="B1132" s="17" t="s">
        <v>213</v>
      </c>
      <c r="C1132" s="12" t="s">
        <v>38</v>
      </c>
      <c r="D1132" s="12" t="s">
        <v>39</v>
      </c>
      <c r="E1132" s="26" t="s">
        <v>1458</v>
      </c>
      <c r="F1132" s="27"/>
      <c r="G1132" s="28">
        <v>2</v>
      </c>
      <c r="H1132" s="28">
        <v>3</v>
      </c>
      <c r="I1132" s="29">
        <v>16</v>
      </c>
      <c r="J1132" s="30">
        <v>157.80000000000001</v>
      </c>
      <c r="K1132" s="30">
        <v>147.9</v>
      </c>
      <c r="L1132" s="30">
        <v>2.4</v>
      </c>
    </row>
    <row r="1133" spans="1:12" hidden="1" x14ac:dyDescent="0.35">
      <c r="A1133" s="17" t="s">
        <v>212</v>
      </c>
      <c r="B1133" s="17" t="s">
        <v>213</v>
      </c>
      <c r="C1133" s="12" t="s">
        <v>58</v>
      </c>
      <c r="D1133" s="12" t="s">
        <v>59</v>
      </c>
      <c r="E1133" s="12">
        <v>1567986</v>
      </c>
      <c r="F1133" s="12" t="s">
        <v>1867</v>
      </c>
      <c r="G1133" s="13">
        <v>1</v>
      </c>
      <c r="H1133" s="13">
        <v>1</v>
      </c>
      <c r="I1133" s="14">
        <v>1</v>
      </c>
      <c r="J1133" s="15">
        <v>17.440000000000001</v>
      </c>
      <c r="K1133" s="15">
        <v>14.93</v>
      </c>
      <c r="L1133" s="15">
        <v>0.01</v>
      </c>
    </row>
    <row r="1134" spans="1:12" hidden="1" x14ac:dyDescent="0.35">
      <c r="A1134" s="17" t="s">
        <v>212</v>
      </c>
      <c r="B1134" s="17" t="s">
        <v>213</v>
      </c>
      <c r="C1134" s="12" t="s">
        <v>58</v>
      </c>
      <c r="D1134" s="12" t="s">
        <v>59</v>
      </c>
      <c r="E1134" s="12">
        <v>1568055</v>
      </c>
      <c r="F1134" s="12" t="s">
        <v>1868</v>
      </c>
      <c r="G1134" s="13">
        <v>1</v>
      </c>
      <c r="H1134" s="13">
        <v>1</v>
      </c>
      <c r="I1134" s="14">
        <v>1</v>
      </c>
      <c r="J1134" s="15">
        <v>69.760000000000005</v>
      </c>
      <c r="K1134" s="15">
        <v>67.260000000000005</v>
      </c>
      <c r="L1134" s="16">
        <v>0</v>
      </c>
    </row>
    <row r="1135" spans="1:12" hidden="1" x14ac:dyDescent="0.35">
      <c r="A1135" s="17" t="s">
        <v>212</v>
      </c>
      <c r="B1135" s="17" t="s">
        <v>213</v>
      </c>
      <c r="C1135" s="12" t="s">
        <v>58</v>
      </c>
      <c r="D1135" s="12" t="s">
        <v>59</v>
      </c>
      <c r="E1135" s="26" t="s">
        <v>1458</v>
      </c>
      <c r="F1135" s="27"/>
      <c r="G1135" s="28">
        <v>1</v>
      </c>
      <c r="H1135" s="28">
        <v>2</v>
      </c>
      <c r="I1135" s="29">
        <v>2</v>
      </c>
      <c r="J1135" s="30">
        <v>87.2</v>
      </c>
      <c r="K1135" s="30">
        <v>82.19</v>
      </c>
      <c r="L1135" s="30">
        <v>0.01</v>
      </c>
    </row>
    <row r="1136" spans="1:12" hidden="1" x14ac:dyDescent="0.35">
      <c r="A1136" s="17" t="s">
        <v>212</v>
      </c>
      <c r="B1136" s="17" t="s">
        <v>213</v>
      </c>
      <c r="C1136" s="32" t="s">
        <v>1457</v>
      </c>
      <c r="D1136" s="32" t="s">
        <v>9</v>
      </c>
      <c r="E1136" s="32" t="s">
        <v>9</v>
      </c>
      <c r="F1136" s="33"/>
      <c r="G1136" s="34">
        <v>2</v>
      </c>
      <c r="H1136" s="34">
        <v>5</v>
      </c>
      <c r="I1136" s="35">
        <v>18</v>
      </c>
      <c r="J1136" s="36">
        <v>245</v>
      </c>
      <c r="K1136" s="36">
        <v>230.09</v>
      </c>
      <c r="L1136" s="36">
        <v>2.41</v>
      </c>
    </row>
    <row r="1137" spans="1:12" hidden="1" x14ac:dyDescent="0.35">
      <c r="A1137" s="17" t="s">
        <v>214</v>
      </c>
      <c r="B1137" s="17" t="s">
        <v>215</v>
      </c>
      <c r="C1137" s="12" t="s">
        <v>27</v>
      </c>
      <c r="D1137" s="12" t="s">
        <v>28</v>
      </c>
      <c r="E1137" s="12">
        <v>1023950</v>
      </c>
      <c r="F1137" s="12" t="s">
        <v>1828</v>
      </c>
      <c r="G1137" s="13">
        <v>1</v>
      </c>
      <c r="H1137" s="13">
        <v>3</v>
      </c>
      <c r="I1137" s="14">
        <v>3</v>
      </c>
      <c r="J1137" s="15">
        <v>63.96</v>
      </c>
      <c r="K1137" s="15">
        <v>56.46</v>
      </c>
      <c r="L1137" s="16">
        <v>0</v>
      </c>
    </row>
    <row r="1138" spans="1:12" hidden="1" x14ac:dyDescent="0.35">
      <c r="A1138" s="17" t="s">
        <v>214</v>
      </c>
      <c r="B1138" s="17" t="s">
        <v>215</v>
      </c>
      <c r="C1138" s="12" t="s">
        <v>27</v>
      </c>
      <c r="D1138" s="12" t="s">
        <v>28</v>
      </c>
      <c r="E1138" s="26" t="s">
        <v>1458</v>
      </c>
      <c r="F1138" s="27"/>
      <c r="G1138" s="28">
        <v>1</v>
      </c>
      <c r="H1138" s="28">
        <v>3</v>
      </c>
      <c r="I1138" s="29">
        <v>3</v>
      </c>
      <c r="J1138" s="30">
        <v>63.96</v>
      </c>
      <c r="K1138" s="30">
        <v>56.46</v>
      </c>
      <c r="L1138" s="31">
        <v>0</v>
      </c>
    </row>
    <row r="1139" spans="1:12" hidden="1" x14ac:dyDescent="0.35">
      <c r="A1139" s="17" t="s">
        <v>214</v>
      </c>
      <c r="B1139" s="17" t="s">
        <v>215</v>
      </c>
      <c r="C1139" s="12" t="s">
        <v>58</v>
      </c>
      <c r="D1139" s="12" t="s">
        <v>59</v>
      </c>
      <c r="E1139" s="12">
        <v>1540099</v>
      </c>
      <c r="F1139" s="12" t="s">
        <v>1866</v>
      </c>
      <c r="G1139" s="13">
        <v>1</v>
      </c>
      <c r="H1139" s="13">
        <v>1</v>
      </c>
      <c r="I1139" s="14">
        <v>1</v>
      </c>
      <c r="J1139" s="15">
        <v>69.69</v>
      </c>
      <c r="K1139" s="15">
        <v>67.19</v>
      </c>
      <c r="L1139" s="16">
        <v>0</v>
      </c>
    </row>
    <row r="1140" spans="1:12" hidden="1" x14ac:dyDescent="0.35">
      <c r="A1140" s="17" t="s">
        <v>214</v>
      </c>
      <c r="B1140" s="17" t="s">
        <v>215</v>
      </c>
      <c r="C1140" s="12" t="s">
        <v>58</v>
      </c>
      <c r="D1140" s="12" t="s">
        <v>59</v>
      </c>
      <c r="E1140" s="26" t="s">
        <v>1458</v>
      </c>
      <c r="F1140" s="27"/>
      <c r="G1140" s="28">
        <v>1</v>
      </c>
      <c r="H1140" s="28">
        <v>1</v>
      </c>
      <c r="I1140" s="29">
        <v>1</v>
      </c>
      <c r="J1140" s="30">
        <v>69.69</v>
      </c>
      <c r="K1140" s="30">
        <v>67.19</v>
      </c>
      <c r="L1140" s="31">
        <v>0</v>
      </c>
    </row>
    <row r="1141" spans="1:12" hidden="1" x14ac:dyDescent="0.35">
      <c r="A1141" s="17" t="s">
        <v>214</v>
      </c>
      <c r="B1141" s="17" t="s">
        <v>215</v>
      </c>
      <c r="C1141" s="32" t="s">
        <v>1457</v>
      </c>
      <c r="D1141" s="32" t="s">
        <v>9</v>
      </c>
      <c r="E1141" s="32" t="s">
        <v>9</v>
      </c>
      <c r="F1141" s="33"/>
      <c r="G1141" s="34">
        <v>2</v>
      </c>
      <c r="H1141" s="34">
        <v>4</v>
      </c>
      <c r="I1141" s="35">
        <v>4</v>
      </c>
      <c r="J1141" s="36">
        <v>133.65</v>
      </c>
      <c r="K1141" s="36">
        <v>123.65</v>
      </c>
      <c r="L1141" s="37">
        <v>0</v>
      </c>
    </row>
    <row r="1142" spans="1:12" hidden="1" x14ac:dyDescent="0.35">
      <c r="A1142" s="17" t="s">
        <v>216</v>
      </c>
      <c r="B1142" s="17" t="s">
        <v>217</v>
      </c>
      <c r="C1142" s="12" t="s">
        <v>27</v>
      </c>
      <c r="D1142" s="12" t="s">
        <v>28</v>
      </c>
      <c r="E1142" s="12">
        <v>1023950</v>
      </c>
      <c r="F1142" s="12" t="s">
        <v>1828</v>
      </c>
      <c r="G1142" s="13">
        <v>11</v>
      </c>
      <c r="H1142" s="13">
        <v>19</v>
      </c>
      <c r="I1142" s="14">
        <v>21</v>
      </c>
      <c r="J1142" s="15">
        <v>447.74</v>
      </c>
      <c r="K1142" s="15">
        <v>400.22</v>
      </c>
      <c r="L1142" s="15">
        <v>0.02</v>
      </c>
    </row>
    <row r="1143" spans="1:12" hidden="1" x14ac:dyDescent="0.35">
      <c r="A1143" s="17" t="s">
        <v>216</v>
      </c>
      <c r="B1143" s="17" t="s">
        <v>217</v>
      </c>
      <c r="C1143" s="12" t="s">
        <v>27</v>
      </c>
      <c r="D1143" s="12" t="s">
        <v>28</v>
      </c>
      <c r="E1143" s="26" t="s">
        <v>1458</v>
      </c>
      <c r="F1143" s="27"/>
      <c r="G1143" s="28">
        <v>11</v>
      </c>
      <c r="H1143" s="28">
        <v>19</v>
      </c>
      <c r="I1143" s="29">
        <v>21</v>
      </c>
      <c r="J1143" s="30">
        <v>447.74</v>
      </c>
      <c r="K1143" s="30">
        <v>400.22</v>
      </c>
      <c r="L1143" s="30">
        <v>0.02</v>
      </c>
    </row>
    <row r="1144" spans="1:12" hidden="1" x14ac:dyDescent="0.35">
      <c r="A1144" s="17" t="s">
        <v>216</v>
      </c>
      <c r="B1144" s="17" t="s">
        <v>217</v>
      </c>
      <c r="C1144" s="12" t="s">
        <v>38</v>
      </c>
      <c r="D1144" s="12" t="s">
        <v>39</v>
      </c>
      <c r="E1144" s="12">
        <v>1671667</v>
      </c>
      <c r="F1144" s="12" t="s">
        <v>1847</v>
      </c>
      <c r="G1144" s="13">
        <v>5</v>
      </c>
      <c r="H1144" s="13">
        <v>6</v>
      </c>
      <c r="I1144" s="14">
        <v>8</v>
      </c>
      <c r="J1144" s="15">
        <v>190.16</v>
      </c>
      <c r="K1144" s="15">
        <v>172.63</v>
      </c>
      <c r="L1144" s="15">
        <v>2.5299999999999998</v>
      </c>
    </row>
    <row r="1145" spans="1:12" hidden="1" x14ac:dyDescent="0.35">
      <c r="A1145" s="17" t="s">
        <v>216</v>
      </c>
      <c r="B1145" s="17" t="s">
        <v>217</v>
      </c>
      <c r="C1145" s="12" t="s">
        <v>38</v>
      </c>
      <c r="D1145" s="12" t="s">
        <v>39</v>
      </c>
      <c r="E1145" s="26" t="s">
        <v>1458</v>
      </c>
      <c r="F1145" s="27"/>
      <c r="G1145" s="28">
        <v>5</v>
      </c>
      <c r="H1145" s="28">
        <v>6</v>
      </c>
      <c r="I1145" s="29">
        <v>8</v>
      </c>
      <c r="J1145" s="30">
        <v>190.16</v>
      </c>
      <c r="K1145" s="30">
        <v>172.63</v>
      </c>
      <c r="L1145" s="30">
        <v>2.5299999999999998</v>
      </c>
    </row>
    <row r="1146" spans="1:12" hidden="1" x14ac:dyDescent="0.35">
      <c r="A1146" s="17" t="s">
        <v>216</v>
      </c>
      <c r="B1146" s="17" t="s">
        <v>217</v>
      </c>
      <c r="C1146" s="12" t="s">
        <v>40</v>
      </c>
      <c r="D1146" s="12" t="s">
        <v>41</v>
      </c>
      <c r="E1146" s="12">
        <v>1065776</v>
      </c>
      <c r="F1146" s="12" t="s">
        <v>1849</v>
      </c>
      <c r="G1146" s="13">
        <v>2</v>
      </c>
      <c r="H1146" s="13">
        <v>2</v>
      </c>
      <c r="I1146" s="14">
        <v>2</v>
      </c>
      <c r="J1146" s="15">
        <v>9.5</v>
      </c>
      <c r="K1146" s="15">
        <v>4.16</v>
      </c>
      <c r="L1146" s="15">
        <v>0.34</v>
      </c>
    </row>
    <row r="1147" spans="1:12" hidden="1" x14ac:dyDescent="0.35">
      <c r="A1147" s="17" t="s">
        <v>216</v>
      </c>
      <c r="B1147" s="17" t="s">
        <v>217</v>
      </c>
      <c r="C1147" s="12" t="s">
        <v>40</v>
      </c>
      <c r="D1147" s="12" t="s">
        <v>41</v>
      </c>
      <c r="E1147" s="26" t="s">
        <v>1458</v>
      </c>
      <c r="F1147" s="27"/>
      <c r="G1147" s="28">
        <v>2</v>
      </c>
      <c r="H1147" s="28">
        <v>2</v>
      </c>
      <c r="I1147" s="29">
        <v>2</v>
      </c>
      <c r="J1147" s="30">
        <v>9.5</v>
      </c>
      <c r="K1147" s="30">
        <v>4.16</v>
      </c>
      <c r="L1147" s="30">
        <v>0.34</v>
      </c>
    </row>
    <row r="1148" spans="1:12" hidden="1" x14ac:dyDescent="0.35">
      <c r="A1148" s="17" t="s">
        <v>216</v>
      </c>
      <c r="B1148" s="17" t="s">
        <v>217</v>
      </c>
      <c r="C1148" s="12" t="s">
        <v>58</v>
      </c>
      <c r="D1148" s="12" t="s">
        <v>59</v>
      </c>
      <c r="E1148" s="12">
        <v>1540099</v>
      </c>
      <c r="F1148" s="12" t="s">
        <v>1866</v>
      </c>
      <c r="G1148" s="13">
        <v>7</v>
      </c>
      <c r="H1148" s="13">
        <v>12</v>
      </c>
      <c r="I1148" s="14">
        <v>17</v>
      </c>
      <c r="J1148" s="15">
        <v>1184.73</v>
      </c>
      <c r="K1148" s="15">
        <v>1154.73</v>
      </c>
      <c r="L1148" s="16">
        <v>0</v>
      </c>
    </row>
    <row r="1149" spans="1:12" hidden="1" x14ac:dyDescent="0.35">
      <c r="A1149" s="17" t="s">
        <v>216</v>
      </c>
      <c r="B1149" s="17" t="s">
        <v>217</v>
      </c>
      <c r="C1149" s="12" t="s">
        <v>58</v>
      </c>
      <c r="D1149" s="12" t="s">
        <v>59</v>
      </c>
      <c r="E1149" s="12">
        <v>1567986</v>
      </c>
      <c r="F1149" s="12" t="s">
        <v>1867</v>
      </c>
      <c r="G1149" s="13">
        <v>4</v>
      </c>
      <c r="H1149" s="13">
        <v>6</v>
      </c>
      <c r="I1149" s="14">
        <v>10</v>
      </c>
      <c r="J1149" s="15">
        <v>171.38</v>
      </c>
      <c r="K1149" s="15">
        <v>156.29</v>
      </c>
      <c r="L1149" s="15">
        <v>0.09</v>
      </c>
    </row>
    <row r="1150" spans="1:12" hidden="1" x14ac:dyDescent="0.35">
      <c r="A1150" s="17" t="s">
        <v>216</v>
      </c>
      <c r="B1150" s="17" t="s">
        <v>217</v>
      </c>
      <c r="C1150" s="12" t="s">
        <v>58</v>
      </c>
      <c r="D1150" s="12" t="s">
        <v>59</v>
      </c>
      <c r="E1150" s="12">
        <v>1568055</v>
      </c>
      <c r="F1150" s="12" t="s">
        <v>1868</v>
      </c>
      <c r="G1150" s="13">
        <v>7</v>
      </c>
      <c r="H1150" s="13">
        <v>13</v>
      </c>
      <c r="I1150" s="14">
        <v>20</v>
      </c>
      <c r="J1150" s="15">
        <v>1395.2</v>
      </c>
      <c r="K1150" s="15">
        <v>1362.7</v>
      </c>
      <c r="L1150" s="16">
        <v>0</v>
      </c>
    </row>
    <row r="1151" spans="1:12" hidden="1" x14ac:dyDescent="0.35">
      <c r="A1151" s="17" t="s">
        <v>216</v>
      </c>
      <c r="B1151" s="17" t="s">
        <v>217</v>
      </c>
      <c r="C1151" s="12" t="s">
        <v>58</v>
      </c>
      <c r="D1151" s="12" t="s">
        <v>59</v>
      </c>
      <c r="E1151" s="26" t="s">
        <v>1458</v>
      </c>
      <c r="F1151" s="27"/>
      <c r="G1151" s="28">
        <v>13</v>
      </c>
      <c r="H1151" s="28">
        <v>31</v>
      </c>
      <c r="I1151" s="29">
        <v>47</v>
      </c>
      <c r="J1151" s="30">
        <v>2751.31</v>
      </c>
      <c r="K1151" s="30">
        <v>2673.72</v>
      </c>
      <c r="L1151" s="30">
        <v>0.09</v>
      </c>
    </row>
    <row r="1152" spans="1:12" hidden="1" x14ac:dyDescent="0.35">
      <c r="A1152" s="17" t="s">
        <v>216</v>
      </c>
      <c r="B1152" s="17" t="s">
        <v>217</v>
      </c>
      <c r="C1152" s="12" t="s">
        <v>1262</v>
      </c>
      <c r="D1152" s="12" t="s">
        <v>1263</v>
      </c>
      <c r="E1152" s="12">
        <v>1716319</v>
      </c>
      <c r="F1152" s="12" t="s">
        <v>1869</v>
      </c>
      <c r="G1152" s="13">
        <v>2</v>
      </c>
      <c r="H1152" s="13">
        <v>3</v>
      </c>
      <c r="I1152" s="14">
        <v>6</v>
      </c>
      <c r="J1152" s="15">
        <v>2374.02</v>
      </c>
      <c r="K1152" s="15">
        <v>2366.52</v>
      </c>
      <c r="L1152" s="16">
        <v>0</v>
      </c>
    </row>
    <row r="1153" spans="1:12" hidden="1" x14ac:dyDescent="0.35">
      <c r="A1153" s="17" t="s">
        <v>216</v>
      </c>
      <c r="B1153" s="17" t="s">
        <v>217</v>
      </c>
      <c r="C1153" s="12" t="s">
        <v>1262</v>
      </c>
      <c r="D1153" s="12" t="s">
        <v>1263</v>
      </c>
      <c r="E1153" s="12">
        <v>1716342</v>
      </c>
      <c r="F1153" s="12" t="s">
        <v>1871</v>
      </c>
      <c r="G1153" s="13">
        <v>3</v>
      </c>
      <c r="H1153" s="13">
        <v>6</v>
      </c>
      <c r="I1153" s="14">
        <v>12</v>
      </c>
      <c r="J1153" s="15">
        <v>6280.32</v>
      </c>
      <c r="K1153" s="15">
        <v>6265.32</v>
      </c>
      <c r="L1153" s="16">
        <v>0</v>
      </c>
    </row>
    <row r="1154" spans="1:12" hidden="1" x14ac:dyDescent="0.35">
      <c r="A1154" s="17" t="s">
        <v>216</v>
      </c>
      <c r="B1154" s="17" t="s">
        <v>217</v>
      </c>
      <c r="C1154" s="12" t="s">
        <v>1262</v>
      </c>
      <c r="D1154" s="12" t="s">
        <v>1263</v>
      </c>
      <c r="E1154" s="12">
        <v>1716364</v>
      </c>
      <c r="F1154" s="12" t="s">
        <v>1872</v>
      </c>
      <c r="G1154" s="13">
        <v>1</v>
      </c>
      <c r="H1154" s="13">
        <v>1</v>
      </c>
      <c r="I1154" s="14">
        <v>1</v>
      </c>
      <c r="J1154" s="15">
        <v>1545.08</v>
      </c>
      <c r="K1154" s="15">
        <v>1542.58</v>
      </c>
      <c r="L1154" s="16">
        <v>0</v>
      </c>
    </row>
    <row r="1155" spans="1:12" hidden="1" x14ac:dyDescent="0.35">
      <c r="A1155" s="17" t="s">
        <v>216</v>
      </c>
      <c r="B1155" s="17" t="s">
        <v>217</v>
      </c>
      <c r="C1155" s="12" t="s">
        <v>1262</v>
      </c>
      <c r="D1155" s="12" t="s">
        <v>1263</v>
      </c>
      <c r="E1155" s="26" t="s">
        <v>1458</v>
      </c>
      <c r="F1155" s="27"/>
      <c r="G1155" s="28">
        <v>4</v>
      </c>
      <c r="H1155" s="28">
        <v>10</v>
      </c>
      <c r="I1155" s="29">
        <v>19</v>
      </c>
      <c r="J1155" s="30">
        <v>10199.42</v>
      </c>
      <c r="K1155" s="30">
        <v>10174.42</v>
      </c>
      <c r="L1155" s="31">
        <v>0</v>
      </c>
    </row>
    <row r="1156" spans="1:12" hidden="1" x14ac:dyDescent="0.35">
      <c r="A1156" s="17" t="s">
        <v>216</v>
      </c>
      <c r="B1156" s="17" t="s">
        <v>217</v>
      </c>
      <c r="C1156" s="12" t="s">
        <v>118</v>
      </c>
      <c r="D1156" s="12" t="s">
        <v>119</v>
      </c>
      <c r="E1156" s="12">
        <v>1017133</v>
      </c>
      <c r="F1156" s="12" t="s">
        <v>1976</v>
      </c>
      <c r="G1156" s="13">
        <v>1</v>
      </c>
      <c r="H1156" s="13">
        <v>1</v>
      </c>
      <c r="I1156" s="14">
        <v>1</v>
      </c>
      <c r="J1156" s="15">
        <v>4.1399999999999997</v>
      </c>
      <c r="K1156" s="15">
        <v>1.64</v>
      </c>
      <c r="L1156" s="16">
        <v>0</v>
      </c>
    </row>
    <row r="1157" spans="1:12" hidden="1" x14ac:dyDescent="0.35">
      <c r="A1157" s="17" t="s">
        <v>216</v>
      </c>
      <c r="B1157" s="17" t="s">
        <v>217</v>
      </c>
      <c r="C1157" s="12" t="s">
        <v>118</v>
      </c>
      <c r="D1157" s="12" t="s">
        <v>119</v>
      </c>
      <c r="E1157" s="26" t="s">
        <v>1458</v>
      </c>
      <c r="F1157" s="27"/>
      <c r="G1157" s="28">
        <v>1</v>
      </c>
      <c r="H1157" s="28">
        <v>1</v>
      </c>
      <c r="I1157" s="29">
        <v>1</v>
      </c>
      <c r="J1157" s="30">
        <v>4.1399999999999997</v>
      </c>
      <c r="K1157" s="30">
        <v>1.64</v>
      </c>
      <c r="L1157" s="31">
        <v>0</v>
      </c>
    </row>
    <row r="1158" spans="1:12" hidden="1" x14ac:dyDescent="0.35">
      <c r="A1158" s="17" t="s">
        <v>216</v>
      </c>
      <c r="B1158" s="17" t="s">
        <v>217</v>
      </c>
      <c r="C1158" s="12" t="s">
        <v>120</v>
      </c>
      <c r="D1158" s="12" t="s">
        <v>121</v>
      </c>
      <c r="E1158" s="12">
        <v>1073113</v>
      </c>
      <c r="F1158" s="12" t="s">
        <v>1989</v>
      </c>
      <c r="G1158" s="13">
        <v>1</v>
      </c>
      <c r="H1158" s="13">
        <v>1</v>
      </c>
      <c r="I1158" s="14">
        <v>1</v>
      </c>
      <c r="J1158" s="15">
        <v>11.22</v>
      </c>
      <c r="K1158" s="15">
        <v>6</v>
      </c>
      <c r="L1158" s="15">
        <v>2.72</v>
      </c>
    </row>
    <row r="1159" spans="1:12" hidden="1" x14ac:dyDescent="0.35">
      <c r="A1159" s="17" t="s">
        <v>216</v>
      </c>
      <c r="B1159" s="17" t="s">
        <v>217</v>
      </c>
      <c r="C1159" s="12" t="s">
        <v>120</v>
      </c>
      <c r="D1159" s="12" t="s">
        <v>121</v>
      </c>
      <c r="E1159" s="12">
        <v>1085194</v>
      </c>
      <c r="F1159" s="12" t="s">
        <v>1990</v>
      </c>
      <c r="G1159" s="13">
        <v>1</v>
      </c>
      <c r="H1159" s="13">
        <v>1</v>
      </c>
      <c r="I1159" s="14">
        <v>1</v>
      </c>
      <c r="J1159" s="15">
        <v>3.61</v>
      </c>
      <c r="K1159" s="15">
        <v>0.05</v>
      </c>
      <c r="L1159" s="15">
        <v>1.06</v>
      </c>
    </row>
    <row r="1160" spans="1:12" hidden="1" x14ac:dyDescent="0.35">
      <c r="A1160" s="17" t="s">
        <v>216</v>
      </c>
      <c r="B1160" s="17" t="s">
        <v>217</v>
      </c>
      <c r="C1160" s="12" t="s">
        <v>120</v>
      </c>
      <c r="D1160" s="12" t="s">
        <v>121</v>
      </c>
      <c r="E1160" s="12">
        <v>1473599</v>
      </c>
      <c r="F1160" s="12" t="s">
        <v>1993</v>
      </c>
      <c r="G1160" s="13">
        <v>1</v>
      </c>
      <c r="H1160" s="13">
        <v>1</v>
      </c>
      <c r="I1160" s="14">
        <v>1</v>
      </c>
      <c r="J1160" s="15">
        <v>8.1999999999999993</v>
      </c>
      <c r="K1160" s="15">
        <v>5.7</v>
      </c>
      <c r="L1160" s="16">
        <v>0</v>
      </c>
    </row>
    <row r="1161" spans="1:12" hidden="1" x14ac:dyDescent="0.35">
      <c r="A1161" s="17" t="s">
        <v>216</v>
      </c>
      <c r="B1161" s="17" t="s">
        <v>217</v>
      </c>
      <c r="C1161" s="12" t="s">
        <v>120</v>
      </c>
      <c r="D1161" s="12" t="s">
        <v>121</v>
      </c>
      <c r="E1161" s="26" t="s">
        <v>1458</v>
      </c>
      <c r="F1161" s="27"/>
      <c r="G1161" s="28">
        <v>3</v>
      </c>
      <c r="H1161" s="28">
        <v>3</v>
      </c>
      <c r="I1161" s="29">
        <v>3</v>
      </c>
      <c r="J1161" s="30">
        <v>23.03</v>
      </c>
      <c r="K1161" s="30">
        <v>11.75</v>
      </c>
      <c r="L1161" s="30">
        <v>3.78</v>
      </c>
    </row>
    <row r="1162" spans="1:12" hidden="1" x14ac:dyDescent="0.35">
      <c r="A1162" s="17" t="s">
        <v>216</v>
      </c>
      <c r="B1162" s="17" t="s">
        <v>217</v>
      </c>
      <c r="C1162" s="12" t="s">
        <v>122</v>
      </c>
      <c r="D1162" s="12" t="s">
        <v>123</v>
      </c>
      <c r="E1162" s="12">
        <v>1035717</v>
      </c>
      <c r="F1162" s="12" t="s">
        <v>1999</v>
      </c>
      <c r="G1162" s="13">
        <v>1</v>
      </c>
      <c r="H1162" s="13">
        <v>1</v>
      </c>
      <c r="I1162" s="14">
        <v>2</v>
      </c>
      <c r="J1162" s="15">
        <v>12.94</v>
      </c>
      <c r="K1162" s="15">
        <v>7.18</v>
      </c>
      <c r="L1162" s="15">
        <v>3.26</v>
      </c>
    </row>
    <row r="1163" spans="1:12" hidden="1" x14ac:dyDescent="0.35">
      <c r="A1163" s="17" t="s">
        <v>216</v>
      </c>
      <c r="B1163" s="17" t="s">
        <v>217</v>
      </c>
      <c r="C1163" s="12" t="s">
        <v>122</v>
      </c>
      <c r="D1163" s="12" t="s">
        <v>123</v>
      </c>
      <c r="E1163" s="12">
        <v>1035728</v>
      </c>
      <c r="F1163" s="12" t="s">
        <v>2000</v>
      </c>
      <c r="G1163" s="13">
        <v>2</v>
      </c>
      <c r="H1163" s="13">
        <v>5</v>
      </c>
      <c r="I1163" s="14">
        <v>8</v>
      </c>
      <c r="J1163" s="15">
        <v>37.17</v>
      </c>
      <c r="K1163" s="15">
        <v>24.67</v>
      </c>
      <c r="L1163" s="16">
        <v>0</v>
      </c>
    </row>
    <row r="1164" spans="1:12" hidden="1" x14ac:dyDescent="0.35">
      <c r="A1164" s="17" t="s">
        <v>216</v>
      </c>
      <c r="B1164" s="17" t="s">
        <v>217</v>
      </c>
      <c r="C1164" s="12" t="s">
        <v>122</v>
      </c>
      <c r="D1164" s="12" t="s">
        <v>123</v>
      </c>
      <c r="E1164" s="12">
        <v>1080289</v>
      </c>
      <c r="F1164" s="12" t="s">
        <v>2003</v>
      </c>
      <c r="G1164" s="13">
        <v>1</v>
      </c>
      <c r="H1164" s="13">
        <v>4</v>
      </c>
      <c r="I1164" s="14">
        <v>25</v>
      </c>
      <c r="J1164" s="15">
        <v>1350.25</v>
      </c>
      <c r="K1164" s="15">
        <v>1340.25</v>
      </c>
      <c r="L1164" s="16">
        <v>0</v>
      </c>
    </row>
    <row r="1165" spans="1:12" hidden="1" x14ac:dyDescent="0.35">
      <c r="A1165" s="17" t="s">
        <v>216</v>
      </c>
      <c r="B1165" s="17" t="s">
        <v>217</v>
      </c>
      <c r="C1165" s="12" t="s">
        <v>122</v>
      </c>
      <c r="D1165" s="12" t="s">
        <v>123</v>
      </c>
      <c r="E1165" s="12">
        <v>1339422</v>
      </c>
      <c r="F1165" s="12" t="s">
        <v>2004</v>
      </c>
      <c r="G1165" s="13">
        <v>1</v>
      </c>
      <c r="H1165" s="13">
        <v>3</v>
      </c>
      <c r="I1165" s="14">
        <v>3</v>
      </c>
      <c r="J1165" s="15">
        <v>65.73</v>
      </c>
      <c r="K1165" s="15">
        <v>58.23</v>
      </c>
      <c r="L1165" s="16">
        <v>0</v>
      </c>
    </row>
    <row r="1166" spans="1:12" hidden="1" x14ac:dyDescent="0.35">
      <c r="A1166" s="17" t="s">
        <v>216</v>
      </c>
      <c r="B1166" s="17" t="s">
        <v>217</v>
      </c>
      <c r="C1166" s="12" t="s">
        <v>122</v>
      </c>
      <c r="D1166" s="12" t="s">
        <v>123</v>
      </c>
      <c r="E1166" s="12">
        <v>1382284</v>
      </c>
      <c r="F1166" s="12" t="s">
        <v>2005</v>
      </c>
      <c r="G1166" s="13">
        <v>4</v>
      </c>
      <c r="H1166" s="13">
        <v>6</v>
      </c>
      <c r="I1166" s="14">
        <v>5.5</v>
      </c>
      <c r="J1166" s="15">
        <v>79.64</v>
      </c>
      <c r="K1166" s="15">
        <v>64.64</v>
      </c>
      <c r="L1166" s="16">
        <v>0</v>
      </c>
    </row>
    <row r="1167" spans="1:12" hidden="1" x14ac:dyDescent="0.35">
      <c r="A1167" s="17" t="s">
        <v>216</v>
      </c>
      <c r="B1167" s="17" t="s">
        <v>217</v>
      </c>
      <c r="C1167" s="12" t="s">
        <v>122</v>
      </c>
      <c r="D1167" s="12" t="s">
        <v>123</v>
      </c>
      <c r="E1167" s="12">
        <v>1382307</v>
      </c>
      <c r="F1167" s="12" t="s">
        <v>2006</v>
      </c>
      <c r="G1167" s="13">
        <v>3</v>
      </c>
      <c r="H1167" s="13">
        <v>4</v>
      </c>
      <c r="I1167" s="14">
        <v>3.3330000000000002</v>
      </c>
      <c r="J1167" s="15">
        <v>106.19</v>
      </c>
      <c r="K1167" s="15">
        <v>96.19</v>
      </c>
      <c r="L1167" s="16">
        <v>0</v>
      </c>
    </row>
    <row r="1168" spans="1:12" hidden="1" x14ac:dyDescent="0.35">
      <c r="A1168" s="17" t="s">
        <v>216</v>
      </c>
      <c r="B1168" s="17" t="s">
        <v>217</v>
      </c>
      <c r="C1168" s="12" t="s">
        <v>122</v>
      </c>
      <c r="D1168" s="12" t="s">
        <v>123</v>
      </c>
      <c r="E1168" s="12">
        <v>1743421</v>
      </c>
      <c r="F1168" s="12" t="s">
        <v>2007</v>
      </c>
      <c r="G1168" s="13">
        <v>2</v>
      </c>
      <c r="H1168" s="13">
        <v>5</v>
      </c>
      <c r="I1168" s="14">
        <v>21</v>
      </c>
      <c r="J1168" s="15">
        <v>211.68</v>
      </c>
      <c r="K1168" s="15">
        <v>179.86</v>
      </c>
      <c r="L1168" s="15">
        <v>19.32</v>
      </c>
    </row>
    <row r="1169" spans="1:12" hidden="1" x14ac:dyDescent="0.35">
      <c r="A1169" s="17" t="s">
        <v>216</v>
      </c>
      <c r="B1169" s="17" t="s">
        <v>217</v>
      </c>
      <c r="C1169" s="12" t="s">
        <v>122</v>
      </c>
      <c r="D1169" s="12" t="s">
        <v>123</v>
      </c>
      <c r="E1169" s="26" t="s">
        <v>1458</v>
      </c>
      <c r="F1169" s="27"/>
      <c r="G1169" s="28">
        <v>8</v>
      </c>
      <c r="H1169" s="28">
        <v>28</v>
      </c>
      <c r="I1169" s="29">
        <v>67.832999999999998</v>
      </c>
      <c r="J1169" s="30">
        <v>1863.6</v>
      </c>
      <c r="K1169" s="30">
        <v>1771.02</v>
      </c>
      <c r="L1169" s="30">
        <v>22.58</v>
      </c>
    </row>
    <row r="1170" spans="1:12" hidden="1" x14ac:dyDescent="0.35">
      <c r="A1170" s="17" t="s">
        <v>216</v>
      </c>
      <c r="B1170" s="17" t="s">
        <v>217</v>
      </c>
      <c r="C1170" s="12" t="s">
        <v>124</v>
      </c>
      <c r="D1170" s="12" t="s">
        <v>125</v>
      </c>
      <c r="E1170" s="12">
        <v>1402568</v>
      </c>
      <c r="F1170" s="12" t="s">
        <v>2008</v>
      </c>
      <c r="G1170" s="13">
        <v>2</v>
      </c>
      <c r="H1170" s="13">
        <v>2</v>
      </c>
      <c r="I1170" s="14">
        <v>2</v>
      </c>
      <c r="J1170" s="15">
        <v>34.08</v>
      </c>
      <c r="K1170" s="15">
        <v>27.8</v>
      </c>
      <c r="L1170" s="15">
        <v>1.28</v>
      </c>
    </row>
    <row r="1171" spans="1:12" hidden="1" x14ac:dyDescent="0.35">
      <c r="A1171" s="17" t="s">
        <v>216</v>
      </c>
      <c r="B1171" s="17" t="s">
        <v>217</v>
      </c>
      <c r="C1171" s="12" t="s">
        <v>124</v>
      </c>
      <c r="D1171" s="12" t="s">
        <v>125</v>
      </c>
      <c r="E1171" s="12">
        <v>1402580</v>
      </c>
      <c r="F1171" s="12" t="s">
        <v>2009</v>
      </c>
      <c r="G1171" s="13">
        <v>3</v>
      </c>
      <c r="H1171" s="13">
        <v>5</v>
      </c>
      <c r="I1171" s="14">
        <v>5</v>
      </c>
      <c r="J1171" s="15">
        <v>170.4</v>
      </c>
      <c r="K1171" s="15">
        <v>151.5</v>
      </c>
      <c r="L1171" s="15">
        <v>6.4</v>
      </c>
    </row>
    <row r="1172" spans="1:12" hidden="1" x14ac:dyDescent="0.35">
      <c r="A1172" s="17" t="s">
        <v>216</v>
      </c>
      <c r="B1172" s="17" t="s">
        <v>217</v>
      </c>
      <c r="C1172" s="12" t="s">
        <v>124</v>
      </c>
      <c r="D1172" s="12" t="s">
        <v>125</v>
      </c>
      <c r="E1172" s="12">
        <v>1526554</v>
      </c>
      <c r="F1172" s="12" t="s">
        <v>2012</v>
      </c>
      <c r="G1172" s="13">
        <v>2</v>
      </c>
      <c r="H1172" s="13">
        <v>3</v>
      </c>
      <c r="I1172" s="14">
        <v>4</v>
      </c>
      <c r="J1172" s="15">
        <v>17.100000000000001</v>
      </c>
      <c r="K1172" s="15">
        <v>8.9</v>
      </c>
      <c r="L1172" s="15">
        <v>0.7</v>
      </c>
    </row>
    <row r="1173" spans="1:12" hidden="1" x14ac:dyDescent="0.35">
      <c r="A1173" s="17" t="s">
        <v>216</v>
      </c>
      <c r="B1173" s="17" t="s">
        <v>217</v>
      </c>
      <c r="C1173" s="12" t="s">
        <v>124</v>
      </c>
      <c r="D1173" s="12" t="s">
        <v>125</v>
      </c>
      <c r="E1173" s="12">
        <v>1526576</v>
      </c>
      <c r="F1173" s="12" t="s">
        <v>2013</v>
      </c>
      <c r="G1173" s="13">
        <v>3</v>
      </c>
      <c r="H1173" s="13">
        <v>9</v>
      </c>
      <c r="I1173" s="14">
        <v>13</v>
      </c>
      <c r="J1173" s="15">
        <v>105.35</v>
      </c>
      <c r="K1173" s="15">
        <v>82.36</v>
      </c>
      <c r="L1173" s="15">
        <v>0.49</v>
      </c>
    </row>
    <row r="1174" spans="1:12" hidden="1" x14ac:dyDescent="0.35">
      <c r="A1174" s="17" t="s">
        <v>216</v>
      </c>
      <c r="B1174" s="17" t="s">
        <v>217</v>
      </c>
      <c r="C1174" s="12" t="s">
        <v>124</v>
      </c>
      <c r="D1174" s="12" t="s">
        <v>125</v>
      </c>
      <c r="E1174" s="26" t="s">
        <v>1458</v>
      </c>
      <c r="F1174" s="27"/>
      <c r="G1174" s="28">
        <v>6</v>
      </c>
      <c r="H1174" s="28">
        <v>19</v>
      </c>
      <c r="I1174" s="29">
        <v>24</v>
      </c>
      <c r="J1174" s="30">
        <v>326.93</v>
      </c>
      <c r="K1174" s="30">
        <v>270.56</v>
      </c>
      <c r="L1174" s="30">
        <v>8.8699999999999992</v>
      </c>
    </row>
    <row r="1175" spans="1:12" hidden="1" x14ac:dyDescent="0.35">
      <c r="A1175" s="17" t="s">
        <v>216</v>
      </c>
      <c r="B1175" s="17" t="s">
        <v>217</v>
      </c>
      <c r="C1175" s="12" t="s">
        <v>126</v>
      </c>
      <c r="D1175" s="12" t="s">
        <v>127</v>
      </c>
      <c r="E1175" s="12">
        <v>1223143</v>
      </c>
      <c r="F1175" s="12" t="s">
        <v>2016</v>
      </c>
      <c r="G1175" s="13">
        <v>1</v>
      </c>
      <c r="H1175" s="13">
        <v>2</v>
      </c>
      <c r="I1175" s="14">
        <v>5</v>
      </c>
      <c r="J1175" s="15">
        <v>168.33</v>
      </c>
      <c r="K1175" s="15">
        <v>163.33000000000001</v>
      </c>
      <c r="L1175" s="16">
        <v>0</v>
      </c>
    </row>
    <row r="1176" spans="1:12" hidden="1" x14ac:dyDescent="0.35">
      <c r="A1176" s="17" t="s">
        <v>216</v>
      </c>
      <c r="B1176" s="17" t="s">
        <v>217</v>
      </c>
      <c r="C1176" s="12" t="s">
        <v>126</v>
      </c>
      <c r="D1176" s="12" t="s">
        <v>127</v>
      </c>
      <c r="E1176" s="12">
        <v>1400948</v>
      </c>
      <c r="F1176" s="12" t="s">
        <v>2021</v>
      </c>
      <c r="G1176" s="13">
        <v>1</v>
      </c>
      <c r="H1176" s="13">
        <v>2</v>
      </c>
      <c r="I1176" s="14">
        <v>11</v>
      </c>
      <c r="J1176" s="15">
        <v>667.59</v>
      </c>
      <c r="K1176" s="15">
        <v>662.59</v>
      </c>
      <c r="L1176" s="16">
        <v>0</v>
      </c>
    </row>
    <row r="1177" spans="1:12" hidden="1" x14ac:dyDescent="0.35">
      <c r="A1177" s="17" t="s">
        <v>216</v>
      </c>
      <c r="B1177" s="17" t="s">
        <v>217</v>
      </c>
      <c r="C1177" s="12" t="s">
        <v>126</v>
      </c>
      <c r="D1177" s="12" t="s">
        <v>127</v>
      </c>
      <c r="E1177" s="12">
        <v>1400959</v>
      </c>
      <c r="F1177" s="12" t="s">
        <v>2022</v>
      </c>
      <c r="G1177" s="13">
        <v>1</v>
      </c>
      <c r="H1177" s="13">
        <v>1</v>
      </c>
      <c r="I1177" s="14">
        <v>4</v>
      </c>
      <c r="J1177" s="15">
        <v>242.76</v>
      </c>
      <c r="K1177" s="15">
        <v>240.26</v>
      </c>
      <c r="L1177" s="16">
        <v>0</v>
      </c>
    </row>
    <row r="1178" spans="1:12" hidden="1" x14ac:dyDescent="0.35">
      <c r="A1178" s="17" t="s">
        <v>216</v>
      </c>
      <c r="B1178" s="17" t="s">
        <v>217</v>
      </c>
      <c r="C1178" s="12" t="s">
        <v>126</v>
      </c>
      <c r="D1178" s="12" t="s">
        <v>127</v>
      </c>
      <c r="E1178" s="26" t="s">
        <v>1458</v>
      </c>
      <c r="F1178" s="27"/>
      <c r="G1178" s="28">
        <v>2</v>
      </c>
      <c r="H1178" s="28">
        <v>5</v>
      </c>
      <c r="I1178" s="29">
        <v>20</v>
      </c>
      <c r="J1178" s="30">
        <v>1078.68</v>
      </c>
      <c r="K1178" s="30">
        <v>1066.18</v>
      </c>
      <c r="L1178" s="31">
        <v>0</v>
      </c>
    </row>
    <row r="1179" spans="1:12" hidden="1" x14ac:dyDescent="0.35">
      <c r="A1179" s="17" t="s">
        <v>216</v>
      </c>
      <c r="B1179" s="17" t="s">
        <v>217</v>
      </c>
      <c r="C1179" s="32" t="s">
        <v>1457</v>
      </c>
      <c r="D1179" s="32" t="s">
        <v>9</v>
      </c>
      <c r="E1179" s="32" t="s">
        <v>9</v>
      </c>
      <c r="F1179" s="33"/>
      <c r="G1179" s="34">
        <v>42</v>
      </c>
      <c r="H1179" s="34">
        <v>124</v>
      </c>
      <c r="I1179" s="35">
        <v>212.833</v>
      </c>
      <c r="J1179" s="36">
        <v>16894.509999999998</v>
      </c>
      <c r="K1179" s="36">
        <v>16546.3</v>
      </c>
      <c r="L1179" s="36">
        <v>38.21</v>
      </c>
    </row>
    <row r="1180" spans="1:12" hidden="1" x14ac:dyDescent="0.35">
      <c r="A1180" s="17" t="s">
        <v>218</v>
      </c>
      <c r="B1180" s="17" t="s">
        <v>219</v>
      </c>
      <c r="C1180" s="12" t="s">
        <v>27</v>
      </c>
      <c r="D1180" s="12" t="s">
        <v>28</v>
      </c>
      <c r="E1180" s="12">
        <v>1023950</v>
      </c>
      <c r="F1180" s="12" t="s">
        <v>1828</v>
      </c>
      <c r="G1180" s="13">
        <v>27</v>
      </c>
      <c r="H1180" s="13">
        <v>31</v>
      </c>
      <c r="I1180" s="14">
        <v>39</v>
      </c>
      <c r="J1180" s="15">
        <v>872.2</v>
      </c>
      <c r="K1180" s="15">
        <v>753.98</v>
      </c>
      <c r="L1180" s="15">
        <v>40.72</v>
      </c>
    </row>
    <row r="1181" spans="1:12" hidden="1" x14ac:dyDescent="0.35">
      <c r="A1181" s="17" t="s">
        <v>218</v>
      </c>
      <c r="B1181" s="17" t="s">
        <v>219</v>
      </c>
      <c r="C1181" s="12" t="s">
        <v>27</v>
      </c>
      <c r="D1181" s="12" t="s">
        <v>28</v>
      </c>
      <c r="E1181" s="26" t="s">
        <v>1458</v>
      </c>
      <c r="F1181" s="27"/>
      <c r="G1181" s="28">
        <v>27</v>
      </c>
      <c r="H1181" s="28">
        <v>31</v>
      </c>
      <c r="I1181" s="29">
        <v>39</v>
      </c>
      <c r="J1181" s="30">
        <v>872.2</v>
      </c>
      <c r="K1181" s="30">
        <v>753.98</v>
      </c>
      <c r="L1181" s="30">
        <v>40.72</v>
      </c>
    </row>
    <row r="1182" spans="1:12" hidden="1" x14ac:dyDescent="0.35">
      <c r="A1182" s="17" t="s">
        <v>218</v>
      </c>
      <c r="B1182" s="17" t="s">
        <v>219</v>
      </c>
      <c r="C1182" s="12" t="s">
        <v>1494</v>
      </c>
      <c r="D1182" s="12" t="s">
        <v>1495</v>
      </c>
      <c r="E1182" s="12">
        <v>1134560</v>
      </c>
      <c r="F1182" s="12" t="s">
        <v>1844</v>
      </c>
      <c r="G1182" s="13">
        <v>2</v>
      </c>
      <c r="H1182" s="13">
        <v>5</v>
      </c>
      <c r="I1182" s="14">
        <v>5</v>
      </c>
      <c r="J1182" s="15">
        <v>4960.8</v>
      </c>
      <c r="K1182" s="15">
        <v>4948.3</v>
      </c>
      <c r="L1182" s="16">
        <v>0</v>
      </c>
    </row>
    <row r="1183" spans="1:12" hidden="1" x14ac:dyDescent="0.35">
      <c r="A1183" s="17" t="s">
        <v>218</v>
      </c>
      <c r="B1183" s="17" t="s">
        <v>219</v>
      </c>
      <c r="C1183" s="12" t="s">
        <v>1494</v>
      </c>
      <c r="D1183" s="12" t="s">
        <v>1495</v>
      </c>
      <c r="E1183" s="26" t="s">
        <v>1458</v>
      </c>
      <c r="F1183" s="27"/>
      <c r="G1183" s="28">
        <v>2</v>
      </c>
      <c r="H1183" s="28">
        <v>5</v>
      </c>
      <c r="I1183" s="29">
        <v>5</v>
      </c>
      <c r="J1183" s="30">
        <v>4960.8</v>
      </c>
      <c r="K1183" s="30">
        <v>4948.3</v>
      </c>
      <c r="L1183" s="31">
        <v>0</v>
      </c>
    </row>
    <row r="1184" spans="1:12" hidden="1" x14ac:dyDescent="0.35">
      <c r="A1184" s="17" t="s">
        <v>218</v>
      </c>
      <c r="B1184" s="17" t="s">
        <v>219</v>
      </c>
      <c r="C1184" s="12" t="s">
        <v>38</v>
      </c>
      <c r="D1184" s="12" t="s">
        <v>39</v>
      </c>
      <c r="E1184" s="12">
        <v>1014972</v>
      </c>
      <c r="F1184" s="12" t="s">
        <v>1846</v>
      </c>
      <c r="G1184" s="13">
        <v>2</v>
      </c>
      <c r="H1184" s="13">
        <v>3</v>
      </c>
      <c r="I1184" s="14">
        <v>16</v>
      </c>
      <c r="J1184" s="15">
        <v>27.26</v>
      </c>
      <c r="K1184" s="15">
        <v>16.02</v>
      </c>
      <c r="L1184" s="15">
        <v>3.74</v>
      </c>
    </row>
    <row r="1185" spans="1:12" hidden="1" x14ac:dyDescent="0.35">
      <c r="A1185" s="17" t="s">
        <v>218</v>
      </c>
      <c r="B1185" s="17" t="s">
        <v>219</v>
      </c>
      <c r="C1185" s="12" t="s">
        <v>38</v>
      </c>
      <c r="D1185" s="12" t="s">
        <v>39</v>
      </c>
      <c r="E1185" s="12">
        <v>1671667</v>
      </c>
      <c r="F1185" s="12" t="s">
        <v>1847</v>
      </c>
      <c r="G1185" s="13">
        <v>7</v>
      </c>
      <c r="H1185" s="13">
        <v>9</v>
      </c>
      <c r="I1185" s="14">
        <v>19</v>
      </c>
      <c r="J1185" s="15">
        <v>445.55</v>
      </c>
      <c r="K1185" s="15">
        <v>423.05</v>
      </c>
      <c r="L1185" s="16">
        <v>0</v>
      </c>
    </row>
    <row r="1186" spans="1:12" hidden="1" x14ac:dyDescent="0.35">
      <c r="A1186" s="17" t="s">
        <v>218</v>
      </c>
      <c r="B1186" s="17" t="s">
        <v>219</v>
      </c>
      <c r="C1186" s="12" t="s">
        <v>38</v>
      </c>
      <c r="D1186" s="12" t="s">
        <v>39</v>
      </c>
      <c r="E1186" s="12">
        <v>1792773</v>
      </c>
      <c r="F1186" s="12" t="s">
        <v>1847</v>
      </c>
      <c r="G1186" s="13">
        <v>1</v>
      </c>
      <c r="H1186" s="13">
        <v>2</v>
      </c>
      <c r="I1186" s="14">
        <v>4</v>
      </c>
      <c r="J1186" s="15">
        <v>65.400000000000006</v>
      </c>
      <c r="K1186" s="15">
        <v>60.4</v>
      </c>
      <c r="L1186" s="16">
        <v>0</v>
      </c>
    </row>
    <row r="1187" spans="1:12" hidden="1" x14ac:dyDescent="0.35">
      <c r="A1187" s="17" t="s">
        <v>218</v>
      </c>
      <c r="B1187" s="17" t="s">
        <v>219</v>
      </c>
      <c r="C1187" s="12" t="s">
        <v>38</v>
      </c>
      <c r="D1187" s="12" t="s">
        <v>39</v>
      </c>
      <c r="E1187" s="26" t="s">
        <v>1458</v>
      </c>
      <c r="F1187" s="27"/>
      <c r="G1187" s="28">
        <v>9</v>
      </c>
      <c r="H1187" s="28">
        <v>14</v>
      </c>
      <c r="I1187" s="29">
        <v>39</v>
      </c>
      <c r="J1187" s="30">
        <v>538.21</v>
      </c>
      <c r="K1187" s="30">
        <v>499.47</v>
      </c>
      <c r="L1187" s="30">
        <v>3.74</v>
      </c>
    </row>
    <row r="1188" spans="1:12" hidden="1" x14ac:dyDescent="0.35">
      <c r="A1188" s="17" t="s">
        <v>218</v>
      </c>
      <c r="B1188" s="17" t="s">
        <v>219</v>
      </c>
      <c r="C1188" s="12" t="s">
        <v>40</v>
      </c>
      <c r="D1188" s="12" t="s">
        <v>41</v>
      </c>
      <c r="E1188" s="12">
        <v>1065776</v>
      </c>
      <c r="F1188" s="12" t="s">
        <v>1849</v>
      </c>
      <c r="G1188" s="13">
        <v>2</v>
      </c>
      <c r="H1188" s="13">
        <v>3</v>
      </c>
      <c r="I1188" s="14">
        <v>3</v>
      </c>
      <c r="J1188" s="15">
        <v>14.25</v>
      </c>
      <c r="K1188" s="15">
        <v>6.24</v>
      </c>
      <c r="L1188" s="15">
        <v>0.51</v>
      </c>
    </row>
    <row r="1189" spans="1:12" hidden="1" x14ac:dyDescent="0.35">
      <c r="A1189" s="17" t="s">
        <v>218</v>
      </c>
      <c r="B1189" s="17" t="s">
        <v>219</v>
      </c>
      <c r="C1189" s="12" t="s">
        <v>40</v>
      </c>
      <c r="D1189" s="12" t="s">
        <v>41</v>
      </c>
      <c r="E1189" s="26" t="s">
        <v>1458</v>
      </c>
      <c r="F1189" s="27"/>
      <c r="G1189" s="28">
        <v>2</v>
      </c>
      <c r="H1189" s="28">
        <v>3</v>
      </c>
      <c r="I1189" s="29">
        <v>3</v>
      </c>
      <c r="J1189" s="30">
        <v>14.25</v>
      </c>
      <c r="K1189" s="30">
        <v>6.24</v>
      </c>
      <c r="L1189" s="30">
        <v>0.51</v>
      </c>
    </row>
    <row r="1190" spans="1:12" hidden="1" x14ac:dyDescent="0.35">
      <c r="A1190" s="17" t="s">
        <v>218</v>
      </c>
      <c r="B1190" s="17" t="s">
        <v>219</v>
      </c>
      <c r="C1190" s="12" t="s">
        <v>58</v>
      </c>
      <c r="D1190" s="12" t="s">
        <v>59</v>
      </c>
      <c r="E1190" s="12">
        <v>1540099</v>
      </c>
      <c r="F1190" s="12" t="s">
        <v>1866</v>
      </c>
      <c r="G1190" s="13">
        <v>10</v>
      </c>
      <c r="H1190" s="13">
        <v>14</v>
      </c>
      <c r="I1190" s="14">
        <v>18</v>
      </c>
      <c r="J1190" s="15">
        <v>1254.42</v>
      </c>
      <c r="K1190" s="15">
        <v>1219.42</v>
      </c>
      <c r="L1190" s="16">
        <v>0</v>
      </c>
    </row>
    <row r="1191" spans="1:12" hidden="1" x14ac:dyDescent="0.35">
      <c r="A1191" s="17" t="s">
        <v>218</v>
      </c>
      <c r="B1191" s="17" t="s">
        <v>219</v>
      </c>
      <c r="C1191" s="12" t="s">
        <v>58</v>
      </c>
      <c r="D1191" s="12" t="s">
        <v>59</v>
      </c>
      <c r="E1191" s="12">
        <v>1567986</v>
      </c>
      <c r="F1191" s="12" t="s">
        <v>1867</v>
      </c>
      <c r="G1191" s="13">
        <v>13</v>
      </c>
      <c r="H1191" s="13">
        <v>18</v>
      </c>
      <c r="I1191" s="14">
        <v>24</v>
      </c>
      <c r="J1191" s="15">
        <v>418.56</v>
      </c>
      <c r="K1191" s="15">
        <v>373.32</v>
      </c>
      <c r="L1191" s="15">
        <v>0.24</v>
      </c>
    </row>
    <row r="1192" spans="1:12" hidden="1" x14ac:dyDescent="0.35">
      <c r="A1192" s="17" t="s">
        <v>218</v>
      </c>
      <c r="B1192" s="17" t="s">
        <v>219</v>
      </c>
      <c r="C1192" s="12" t="s">
        <v>58</v>
      </c>
      <c r="D1192" s="12" t="s">
        <v>59</v>
      </c>
      <c r="E1192" s="12">
        <v>1568055</v>
      </c>
      <c r="F1192" s="12" t="s">
        <v>1868</v>
      </c>
      <c r="G1192" s="13">
        <v>31</v>
      </c>
      <c r="H1192" s="13">
        <v>46</v>
      </c>
      <c r="I1192" s="14">
        <v>58</v>
      </c>
      <c r="J1192" s="15">
        <v>4046.08</v>
      </c>
      <c r="K1192" s="15">
        <v>3931.08</v>
      </c>
      <c r="L1192" s="16">
        <v>0</v>
      </c>
    </row>
    <row r="1193" spans="1:12" hidden="1" x14ac:dyDescent="0.35">
      <c r="A1193" s="17" t="s">
        <v>218</v>
      </c>
      <c r="B1193" s="17" t="s">
        <v>219</v>
      </c>
      <c r="C1193" s="12" t="s">
        <v>58</v>
      </c>
      <c r="D1193" s="12" t="s">
        <v>59</v>
      </c>
      <c r="E1193" s="26" t="s">
        <v>1458</v>
      </c>
      <c r="F1193" s="27"/>
      <c r="G1193" s="28">
        <v>39</v>
      </c>
      <c r="H1193" s="28">
        <v>78</v>
      </c>
      <c r="I1193" s="29">
        <v>100</v>
      </c>
      <c r="J1193" s="30">
        <v>5719.06</v>
      </c>
      <c r="K1193" s="30">
        <v>5523.82</v>
      </c>
      <c r="L1193" s="30">
        <v>0.24</v>
      </c>
    </row>
    <row r="1194" spans="1:12" hidden="1" x14ac:dyDescent="0.35">
      <c r="A1194" s="17" t="s">
        <v>218</v>
      </c>
      <c r="B1194" s="17" t="s">
        <v>219</v>
      </c>
      <c r="C1194" s="12" t="s">
        <v>1262</v>
      </c>
      <c r="D1194" s="12" t="s">
        <v>1263</v>
      </c>
      <c r="E1194" s="12">
        <v>1716319</v>
      </c>
      <c r="F1194" s="12" t="s">
        <v>1869</v>
      </c>
      <c r="G1194" s="13">
        <v>1</v>
      </c>
      <c r="H1194" s="13">
        <v>1</v>
      </c>
      <c r="I1194" s="14">
        <v>1</v>
      </c>
      <c r="J1194" s="15">
        <v>395.67</v>
      </c>
      <c r="K1194" s="15">
        <v>393.17</v>
      </c>
      <c r="L1194" s="16">
        <v>0</v>
      </c>
    </row>
    <row r="1195" spans="1:12" hidden="1" x14ac:dyDescent="0.35">
      <c r="A1195" s="17" t="s">
        <v>218</v>
      </c>
      <c r="B1195" s="17" t="s">
        <v>219</v>
      </c>
      <c r="C1195" s="12" t="s">
        <v>1262</v>
      </c>
      <c r="D1195" s="12" t="s">
        <v>1263</v>
      </c>
      <c r="E1195" s="12">
        <v>1716342</v>
      </c>
      <c r="F1195" s="12" t="s">
        <v>1871</v>
      </c>
      <c r="G1195" s="13">
        <v>2</v>
      </c>
      <c r="H1195" s="13">
        <v>2</v>
      </c>
      <c r="I1195" s="14">
        <v>6</v>
      </c>
      <c r="J1195" s="15">
        <v>3140.16</v>
      </c>
      <c r="K1195" s="15">
        <v>3135.16</v>
      </c>
      <c r="L1195" s="16">
        <v>0</v>
      </c>
    </row>
    <row r="1196" spans="1:12" hidden="1" x14ac:dyDescent="0.35">
      <c r="A1196" s="17" t="s">
        <v>218</v>
      </c>
      <c r="B1196" s="17" t="s">
        <v>219</v>
      </c>
      <c r="C1196" s="12" t="s">
        <v>1262</v>
      </c>
      <c r="D1196" s="12" t="s">
        <v>1263</v>
      </c>
      <c r="E1196" s="12">
        <v>1716364</v>
      </c>
      <c r="F1196" s="12" t="s">
        <v>1872</v>
      </c>
      <c r="G1196" s="13">
        <v>1</v>
      </c>
      <c r="H1196" s="13">
        <v>1</v>
      </c>
      <c r="I1196" s="14">
        <v>2</v>
      </c>
      <c r="J1196" s="15">
        <v>3090.16</v>
      </c>
      <c r="K1196" s="15">
        <v>3087.66</v>
      </c>
      <c r="L1196" s="16">
        <v>0</v>
      </c>
    </row>
    <row r="1197" spans="1:12" hidden="1" x14ac:dyDescent="0.35">
      <c r="A1197" s="17" t="s">
        <v>218</v>
      </c>
      <c r="B1197" s="17" t="s">
        <v>219</v>
      </c>
      <c r="C1197" s="12" t="s">
        <v>1262</v>
      </c>
      <c r="D1197" s="12" t="s">
        <v>1263</v>
      </c>
      <c r="E1197" s="26" t="s">
        <v>1458</v>
      </c>
      <c r="F1197" s="27"/>
      <c r="G1197" s="28">
        <v>3</v>
      </c>
      <c r="H1197" s="28">
        <v>4</v>
      </c>
      <c r="I1197" s="29">
        <v>9</v>
      </c>
      <c r="J1197" s="30">
        <v>6625.99</v>
      </c>
      <c r="K1197" s="30">
        <v>6615.99</v>
      </c>
      <c r="L1197" s="31">
        <v>0</v>
      </c>
    </row>
    <row r="1198" spans="1:12" hidden="1" x14ac:dyDescent="0.35">
      <c r="A1198" s="17" t="s">
        <v>218</v>
      </c>
      <c r="B1198" s="17" t="s">
        <v>219</v>
      </c>
      <c r="C1198" s="12" t="s">
        <v>1510</v>
      </c>
      <c r="D1198" s="12" t="s">
        <v>73</v>
      </c>
      <c r="E1198" s="12">
        <v>1787609</v>
      </c>
      <c r="F1198" s="12" t="s">
        <v>1894</v>
      </c>
      <c r="G1198" s="13">
        <v>1</v>
      </c>
      <c r="H1198" s="13">
        <v>3</v>
      </c>
      <c r="I1198" s="14">
        <v>6</v>
      </c>
      <c r="J1198" s="15">
        <v>4316.3999999999996</v>
      </c>
      <c r="K1198" s="15">
        <v>4308.8999999999996</v>
      </c>
      <c r="L1198" s="16">
        <v>0</v>
      </c>
    </row>
    <row r="1199" spans="1:12" hidden="1" x14ac:dyDescent="0.35">
      <c r="A1199" s="17" t="s">
        <v>218</v>
      </c>
      <c r="B1199" s="17" t="s">
        <v>219</v>
      </c>
      <c r="C1199" s="12" t="s">
        <v>1510</v>
      </c>
      <c r="D1199" s="12" t="s">
        <v>73</v>
      </c>
      <c r="E1199" s="26" t="s">
        <v>1458</v>
      </c>
      <c r="F1199" s="27"/>
      <c r="G1199" s="28">
        <v>1</v>
      </c>
      <c r="H1199" s="28">
        <v>3</v>
      </c>
      <c r="I1199" s="29">
        <v>6</v>
      </c>
      <c r="J1199" s="30">
        <v>4316.3999999999996</v>
      </c>
      <c r="K1199" s="30">
        <v>4308.8999999999996</v>
      </c>
      <c r="L1199" s="31">
        <v>0</v>
      </c>
    </row>
    <row r="1200" spans="1:12" hidden="1" x14ac:dyDescent="0.35">
      <c r="A1200" s="17" t="s">
        <v>218</v>
      </c>
      <c r="B1200" s="17" t="s">
        <v>219</v>
      </c>
      <c r="C1200" s="12" t="s">
        <v>72</v>
      </c>
      <c r="D1200" s="12" t="s">
        <v>73</v>
      </c>
      <c r="E1200" s="12">
        <v>1787609</v>
      </c>
      <c r="F1200" s="12" t="s">
        <v>1894</v>
      </c>
      <c r="G1200" s="13">
        <v>1</v>
      </c>
      <c r="H1200" s="13">
        <v>1</v>
      </c>
      <c r="I1200" s="14">
        <v>2</v>
      </c>
      <c r="J1200" s="15">
        <v>1438.8</v>
      </c>
      <c r="K1200" s="15">
        <v>1436.3</v>
      </c>
      <c r="L1200" s="16">
        <v>0</v>
      </c>
    </row>
    <row r="1201" spans="1:12" hidden="1" x14ac:dyDescent="0.35">
      <c r="A1201" s="17" t="s">
        <v>218</v>
      </c>
      <c r="B1201" s="17" t="s">
        <v>219</v>
      </c>
      <c r="C1201" s="12" t="s">
        <v>72</v>
      </c>
      <c r="D1201" s="12" t="s">
        <v>73</v>
      </c>
      <c r="E1201" s="26" t="s">
        <v>1458</v>
      </c>
      <c r="F1201" s="27"/>
      <c r="G1201" s="28">
        <v>1</v>
      </c>
      <c r="H1201" s="28">
        <v>1</v>
      </c>
      <c r="I1201" s="29">
        <v>2</v>
      </c>
      <c r="J1201" s="30">
        <v>1438.8</v>
      </c>
      <c r="K1201" s="30">
        <v>1436.3</v>
      </c>
      <c r="L1201" s="31">
        <v>0</v>
      </c>
    </row>
    <row r="1202" spans="1:12" hidden="1" x14ac:dyDescent="0.35">
      <c r="A1202" s="17" t="s">
        <v>218</v>
      </c>
      <c r="B1202" s="17" t="s">
        <v>219</v>
      </c>
      <c r="C1202" s="12" t="s">
        <v>118</v>
      </c>
      <c r="D1202" s="12" t="s">
        <v>119</v>
      </c>
      <c r="E1202" s="12">
        <v>1071986</v>
      </c>
      <c r="F1202" s="12" t="s">
        <v>1980</v>
      </c>
      <c r="G1202" s="13">
        <v>1</v>
      </c>
      <c r="H1202" s="13">
        <v>1</v>
      </c>
      <c r="I1202" s="14">
        <v>1</v>
      </c>
      <c r="J1202" s="15">
        <v>8.24</v>
      </c>
      <c r="K1202" s="15">
        <v>2.75</v>
      </c>
      <c r="L1202" s="15">
        <v>2.99</v>
      </c>
    </row>
    <row r="1203" spans="1:12" hidden="1" x14ac:dyDescent="0.35">
      <c r="A1203" s="17" t="s">
        <v>218</v>
      </c>
      <c r="B1203" s="17" t="s">
        <v>219</v>
      </c>
      <c r="C1203" s="12" t="s">
        <v>118</v>
      </c>
      <c r="D1203" s="12" t="s">
        <v>119</v>
      </c>
      <c r="E1203" s="12">
        <v>1078163</v>
      </c>
      <c r="F1203" s="12" t="s">
        <v>1981</v>
      </c>
      <c r="G1203" s="13">
        <v>1</v>
      </c>
      <c r="H1203" s="13">
        <v>1</v>
      </c>
      <c r="I1203" s="14">
        <v>1</v>
      </c>
      <c r="J1203" s="15">
        <v>3.47</v>
      </c>
      <c r="K1203" s="15">
        <v>0.97</v>
      </c>
      <c r="L1203" s="16">
        <v>0</v>
      </c>
    </row>
    <row r="1204" spans="1:12" hidden="1" x14ac:dyDescent="0.35">
      <c r="A1204" s="17" t="s">
        <v>218</v>
      </c>
      <c r="B1204" s="17" t="s">
        <v>219</v>
      </c>
      <c r="C1204" s="12" t="s">
        <v>118</v>
      </c>
      <c r="D1204" s="12" t="s">
        <v>119</v>
      </c>
      <c r="E1204" s="26" t="s">
        <v>1458</v>
      </c>
      <c r="F1204" s="27"/>
      <c r="G1204" s="28">
        <v>2</v>
      </c>
      <c r="H1204" s="28">
        <v>2</v>
      </c>
      <c r="I1204" s="29">
        <v>2</v>
      </c>
      <c r="J1204" s="30">
        <v>11.71</v>
      </c>
      <c r="K1204" s="30">
        <v>3.72</v>
      </c>
      <c r="L1204" s="30">
        <v>2.99</v>
      </c>
    </row>
    <row r="1205" spans="1:12" hidden="1" x14ac:dyDescent="0.35">
      <c r="A1205" s="17" t="s">
        <v>218</v>
      </c>
      <c r="B1205" s="17" t="s">
        <v>219</v>
      </c>
      <c r="C1205" s="12" t="s">
        <v>1526</v>
      </c>
      <c r="D1205" s="12" t="s">
        <v>1527</v>
      </c>
      <c r="E1205" s="12">
        <v>1146350</v>
      </c>
      <c r="F1205" s="12" t="s">
        <v>1982</v>
      </c>
      <c r="G1205" s="13">
        <v>1</v>
      </c>
      <c r="H1205" s="13">
        <v>1</v>
      </c>
      <c r="I1205" s="14">
        <v>1</v>
      </c>
      <c r="J1205" s="15">
        <v>6.92</v>
      </c>
      <c r="K1205" s="15">
        <v>1</v>
      </c>
      <c r="L1205" s="15">
        <v>3.42</v>
      </c>
    </row>
    <row r="1206" spans="1:12" hidden="1" x14ac:dyDescent="0.35">
      <c r="A1206" s="17" t="s">
        <v>218</v>
      </c>
      <c r="B1206" s="17" t="s">
        <v>219</v>
      </c>
      <c r="C1206" s="12" t="s">
        <v>1526</v>
      </c>
      <c r="D1206" s="12" t="s">
        <v>1527</v>
      </c>
      <c r="E1206" s="26" t="s">
        <v>1458</v>
      </c>
      <c r="F1206" s="27"/>
      <c r="G1206" s="28">
        <v>1</v>
      </c>
      <c r="H1206" s="28">
        <v>1</v>
      </c>
      <c r="I1206" s="29">
        <v>1</v>
      </c>
      <c r="J1206" s="30">
        <v>6.92</v>
      </c>
      <c r="K1206" s="30">
        <v>1</v>
      </c>
      <c r="L1206" s="30">
        <v>3.42</v>
      </c>
    </row>
    <row r="1207" spans="1:12" hidden="1" x14ac:dyDescent="0.35">
      <c r="A1207" s="17" t="s">
        <v>218</v>
      </c>
      <c r="B1207" s="17" t="s">
        <v>219</v>
      </c>
      <c r="C1207" s="12" t="s">
        <v>120</v>
      </c>
      <c r="D1207" s="12" t="s">
        <v>121</v>
      </c>
      <c r="E1207" s="12">
        <v>1032714</v>
      </c>
      <c r="F1207" s="12" t="s">
        <v>1986</v>
      </c>
      <c r="G1207" s="13">
        <v>1</v>
      </c>
      <c r="H1207" s="13">
        <v>1</v>
      </c>
      <c r="I1207" s="14">
        <v>1</v>
      </c>
      <c r="J1207" s="15">
        <v>3.46</v>
      </c>
      <c r="K1207" s="15">
        <v>0.05</v>
      </c>
      <c r="L1207" s="15">
        <v>0.91</v>
      </c>
    </row>
    <row r="1208" spans="1:12" hidden="1" x14ac:dyDescent="0.35">
      <c r="A1208" s="17" t="s">
        <v>218</v>
      </c>
      <c r="B1208" s="17" t="s">
        <v>219</v>
      </c>
      <c r="C1208" s="12" t="s">
        <v>120</v>
      </c>
      <c r="D1208" s="12" t="s">
        <v>121</v>
      </c>
      <c r="E1208" s="12">
        <v>1073113</v>
      </c>
      <c r="F1208" s="12" t="s">
        <v>1989</v>
      </c>
      <c r="G1208" s="13">
        <v>3</v>
      </c>
      <c r="H1208" s="13">
        <v>3</v>
      </c>
      <c r="I1208" s="14">
        <v>4</v>
      </c>
      <c r="J1208" s="15">
        <v>44.88</v>
      </c>
      <c r="K1208" s="15">
        <v>26.5</v>
      </c>
      <c r="L1208" s="15">
        <v>10.88</v>
      </c>
    </row>
    <row r="1209" spans="1:12" hidden="1" x14ac:dyDescent="0.35">
      <c r="A1209" s="17" t="s">
        <v>218</v>
      </c>
      <c r="B1209" s="17" t="s">
        <v>219</v>
      </c>
      <c r="C1209" s="12" t="s">
        <v>120</v>
      </c>
      <c r="D1209" s="12" t="s">
        <v>121</v>
      </c>
      <c r="E1209" s="12">
        <v>1085194</v>
      </c>
      <c r="F1209" s="12" t="s">
        <v>1990</v>
      </c>
      <c r="G1209" s="13">
        <v>3</v>
      </c>
      <c r="H1209" s="13">
        <v>4</v>
      </c>
      <c r="I1209" s="14">
        <v>6</v>
      </c>
      <c r="J1209" s="15">
        <v>21.66</v>
      </c>
      <c r="K1209" s="15">
        <v>5.3</v>
      </c>
      <c r="L1209" s="15">
        <v>6.36</v>
      </c>
    </row>
    <row r="1210" spans="1:12" hidden="1" x14ac:dyDescent="0.35">
      <c r="A1210" s="17" t="s">
        <v>218</v>
      </c>
      <c r="B1210" s="17" t="s">
        <v>219</v>
      </c>
      <c r="C1210" s="12" t="s">
        <v>120</v>
      </c>
      <c r="D1210" s="12" t="s">
        <v>121</v>
      </c>
      <c r="E1210" s="12">
        <v>1085206</v>
      </c>
      <c r="F1210" s="12" t="s">
        <v>1991</v>
      </c>
      <c r="G1210" s="13">
        <v>2</v>
      </c>
      <c r="H1210" s="13">
        <v>2</v>
      </c>
      <c r="I1210" s="14">
        <v>2</v>
      </c>
      <c r="J1210" s="15">
        <v>16.98</v>
      </c>
      <c r="K1210" s="15">
        <v>11.98</v>
      </c>
      <c r="L1210" s="16">
        <v>0</v>
      </c>
    </row>
    <row r="1211" spans="1:12" hidden="1" x14ac:dyDescent="0.35">
      <c r="A1211" s="17" t="s">
        <v>218</v>
      </c>
      <c r="B1211" s="17" t="s">
        <v>219</v>
      </c>
      <c r="C1211" s="12" t="s">
        <v>120</v>
      </c>
      <c r="D1211" s="12" t="s">
        <v>121</v>
      </c>
      <c r="E1211" s="12">
        <v>1473588</v>
      </c>
      <c r="F1211" s="12" t="s">
        <v>1992</v>
      </c>
      <c r="G1211" s="13">
        <v>1</v>
      </c>
      <c r="H1211" s="13">
        <v>1</v>
      </c>
      <c r="I1211" s="14">
        <v>1</v>
      </c>
      <c r="J1211" s="15">
        <v>6.04</v>
      </c>
      <c r="K1211" s="15">
        <v>3.17</v>
      </c>
      <c r="L1211" s="15">
        <v>0.37</v>
      </c>
    </row>
    <row r="1212" spans="1:12" hidden="1" x14ac:dyDescent="0.35">
      <c r="A1212" s="17" t="s">
        <v>218</v>
      </c>
      <c r="B1212" s="17" t="s">
        <v>219</v>
      </c>
      <c r="C1212" s="12" t="s">
        <v>120</v>
      </c>
      <c r="D1212" s="12" t="s">
        <v>121</v>
      </c>
      <c r="E1212" s="12">
        <v>1473599</v>
      </c>
      <c r="F1212" s="12" t="s">
        <v>1993</v>
      </c>
      <c r="G1212" s="13">
        <v>2</v>
      </c>
      <c r="H1212" s="13">
        <v>6</v>
      </c>
      <c r="I1212" s="14">
        <v>7</v>
      </c>
      <c r="J1212" s="15">
        <v>57.36</v>
      </c>
      <c r="K1212" s="15">
        <v>42.36</v>
      </c>
      <c r="L1212" s="16">
        <v>0</v>
      </c>
    </row>
    <row r="1213" spans="1:12" hidden="1" x14ac:dyDescent="0.35">
      <c r="A1213" s="17" t="s">
        <v>218</v>
      </c>
      <c r="B1213" s="17" t="s">
        <v>219</v>
      </c>
      <c r="C1213" s="12" t="s">
        <v>120</v>
      </c>
      <c r="D1213" s="12" t="s">
        <v>121</v>
      </c>
      <c r="E1213" s="26" t="s">
        <v>1458</v>
      </c>
      <c r="F1213" s="27"/>
      <c r="G1213" s="28">
        <v>10</v>
      </c>
      <c r="H1213" s="28">
        <v>17</v>
      </c>
      <c r="I1213" s="29">
        <v>21</v>
      </c>
      <c r="J1213" s="30">
        <v>150.38</v>
      </c>
      <c r="K1213" s="30">
        <v>89.36</v>
      </c>
      <c r="L1213" s="30">
        <v>18.52</v>
      </c>
    </row>
    <row r="1214" spans="1:12" hidden="1" x14ac:dyDescent="0.35">
      <c r="A1214" s="17" t="s">
        <v>218</v>
      </c>
      <c r="B1214" s="17" t="s">
        <v>219</v>
      </c>
      <c r="C1214" s="12" t="s">
        <v>1530</v>
      </c>
      <c r="D1214" s="12" t="s">
        <v>1531</v>
      </c>
      <c r="E1214" s="12">
        <v>1073461</v>
      </c>
      <c r="F1214" s="12" t="s">
        <v>1995</v>
      </c>
      <c r="G1214" s="13">
        <v>3</v>
      </c>
      <c r="H1214" s="13">
        <v>3</v>
      </c>
      <c r="I1214" s="14">
        <v>4</v>
      </c>
      <c r="J1214" s="15">
        <v>15.2</v>
      </c>
      <c r="K1214" s="15">
        <v>7.7</v>
      </c>
      <c r="L1214" s="16">
        <v>0</v>
      </c>
    </row>
    <row r="1215" spans="1:12" hidden="1" x14ac:dyDescent="0.35">
      <c r="A1215" s="17" t="s">
        <v>218</v>
      </c>
      <c r="B1215" s="17" t="s">
        <v>219</v>
      </c>
      <c r="C1215" s="12" t="s">
        <v>1530</v>
      </c>
      <c r="D1215" s="12" t="s">
        <v>1531</v>
      </c>
      <c r="E1215" s="12">
        <v>1073483</v>
      </c>
      <c r="F1215" s="12" t="s">
        <v>1996</v>
      </c>
      <c r="G1215" s="13">
        <v>2</v>
      </c>
      <c r="H1215" s="13">
        <v>2</v>
      </c>
      <c r="I1215" s="14">
        <v>2</v>
      </c>
      <c r="J1215" s="15">
        <v>17.64</v>
      </c>
      <c r="K1215" s="15">
        <v>12.64</v>
      </c>
      <c r="L1215" s="16">
        <v>0</v>
      </c>
    </row>
    <row r="1216" spans="1:12" hidden="1" x14ac:dyDescent="0.35">
      <c r="A1216" s="17" t="s">
        <v>218</v>
      </c>
      <c r="B1216" s="17" t="s">
        <v>219</v>
      </c>
      <c r="C1216" s="12" t="s">
        <v>1530</v>
      </c>
      <c r="D1216" s="12" t="s">
        <v>1531</v>
      </c>
      <c r="E1216" s="26" t="s">
        <v>1458</v>
      </c>
      <c r="F1216" s="27"/>
      <c r="G1216" s="28">
        <v>4</v>
      </c>
      <c r="H1216" s="28">
        <v>5</v>
      </c>
      <c r="I1216" s="29">
        <v>6</v>
      </c>
      <c r="J1216" s="30">
        <v>32.840000000000003</v>
      </c>
      <c r="K1216" s="30">
        <v>20.34</v>
      </c>
      <c r="L1216" s="31">
        <v>0</v>
      </c>
    </row>
    <row r="1217" spans="1:12" hidden="1" x14ac:dyDescent="0.35">
      <c r="A1217" s="17" t="s">
        <v>218</v>
      </c>
      <c r="B1217" s="17" t="s">
        <v>219</v>
      </c>
      <c r="C1217" s="12" t="s">
        <v>122</v>
      </c>
      <c r="D1217" s="12" t="s">
        <v>123</v>
      </c>
      <c r="E1217" s="12">
        <v>1035717</v>
      </c>
      <c r="F1217" s="12" t="s">
        <v>1999</v>
      </c>
      <c r="G1217" s="13">
        <v>3</v>
      </c>
      <c r="H1217" s="13">
        <v>7</v>
      </c>
      <c r="I1217" s="14">
        <v>11</v>
      </c>
      <c r="J1217" s="15">
        <v>67.91</v>
      </c>
      <c r="K1217" s="15">
        <v>35.74</v>
      </c>
      <c r="L1217" s="15">
        <v>14.67</v>
      </c>
    </row>
    <row r="1218" spans="1:12" hidden="1" x14ac:dyDescent="0.35">
      <c r="A1218" s="17" t="s">
        <v>218</v>
      </c>
      <c r="B1218" s="17" t="s">
        <v>219</v>
      </c>
      <c r="C1218" s="12" t="s">
        <v>122</v>
      </c>
      <c r="D1218" s="12" t="s">
        <v>123</v>
      </c>
      <c r="E1218" s="12">
        <v>1035728</v>
      </c>
      <c r="F1218" s="12" t="s">
        <v>2000</v>
      </c>
      <c r="G1218" s="13">
        <v>4</v>
      </c>
      <c r="H1218" s="13">
        <v>9</v>
      </c>
      <c r="I1218" s="14">
        <v>13</v>
      </c>
      <c r="J1218" s="15">
        <v>59.71</v>
      </c>
      <c r="K1218" s="15">
        <v>37.21</v>
      </c>
      <c r="L1218" s="16">
        <v>0</v>
      </c>
    </row>
    <row r="1219" spans="1:12" hidden="1" x14ac:dyDescent="0.35">
      <c r="A1219" s="17" t="s">
        <v>218</v>
      </c>
      <c r="B1219" s="17" t="s">
        <v>219</v>
      </c>
      <c r="C1219" s="12" t="s">
        <v>122</v>
      </c>
      <c r="D1219" s="12" t="s">
        <v>123</v>
      </c>
      <c r="E1219" s="12">
        <v>1035739</v>
      </c>
      <c r="F1219" s="12" t="s">
        <v>2001</v>
      </c>
      <c r="G1219" s="13">
        <v>2</v>
      </c>
      <c r="H1219" s="13">
        <v>4</v>
      </c>
      <c r="I1219" s="14">
        <v>8</v>
      </c>
      <c r="J1219" s="15">
        <v>77.28</v>
      </c>
      <c r="K1219" s="15">
        <v>67.28</v>
      </c>
      <c r="L1219" s="16">
        <v>0</v>
      </c>
    </row>
    <row r="1220" spans="1:12" hidden="1" x14ac:dyDescent="0.35">
      <c r="A1220" s="17" t="s">
        <v>218</v>
      </c>
      <c r="B1220" s="17" t="s">
        <v>219</v>
      </c>
      <c r="C1220" s="12" t="s">
        <v>122</v>
      </c>
      <c r="D1220" s="12" t="s">
        <v>123</v>
      </c>
      <c r="E1220" s="12">
        <v>1339422</v>
      </c>
      <c r="F1220" s="12" t="s">
        <v>2004</v>
      </c>
      <c r="G1220" s="13">
        <v>2</v>
      </c>
      <c r="H1220" s="13">
        <v>4</v>
      </c>
      <c r="I1220" s="14">
        <v>5</v>
      </c>
      <c r="J1220" s="15">
        <v>109.55</v>
      </c>
      <c r="K1220" s="15">
        <v>99.55</v>
      </c>
      <c r="L1220" s="16">
        <v>0</v>
      </c>
    </row>
    <row r="1221" spans="1:12" hidden="1" x14ac:dyDescent="0.35">
      <c r="A1221" s="17" t="s">
        <v>218</v>
      </c>
      <c r="B1221" s="17" t="s">
        <v>219</v>
      </c>
      <c r="C1221" s="12" t="s">
        <v>122</v>
      </c>
      <c r="D1221" s="12" t="s">
        <v>123</v>
      </c>
      <c r="E1221" s="12">
        <v>1382284</v>
      </c>
      <c r="F1221" s="12" t="s">
        <v>2005</v>
      </c>
      <c r="G1221" s="13">
        <v>10</v>
      </c>
      <c r="H1221" s="13">
        <v>22</v>
      </c>
      <c r="I1221" s="14">
        <v>21.5</v>
      </c>
      <c r="J1221" s="15">
        <v>311.32</v>
      </c>
      <c r="K1221" s="15">
        <v>256.32</v>
      </c>
      <c r="L1221" s="16">
        <v>0</v>
      </c>
    </row>
    <row r="1222" spans="1:12" hidden="1" x14ac:dyDescent="0.35">
      <c r="A1222" s="17" t="s">
        <v>218</v>
      </c>
      <c r="B1222" s="17" t="s">
        <v>219</v>
      </c>
      <c r="C1222" s="12" t="s">
        <v>122</v>
      </c>
      <c r="D1222" s="12" t="s">
        <v>123</v>
      </c>
      <c r="E1222" s="12">
        <v>1382307</v>
      </c>
      <c r="F1222" s="12" t="s">
        <v>2006</v>
      </c>
      <c r="G1222" s="13">
        <v>2</v>
      </c>
      <c r="H1222" s="13">
        <v>4</v>
      </c>
      <c r="I1222" s="14">
        <v>5.5</v>
      </c>
      <c r="J1222" s="15">
        <v>175.23</v>
      </c>
      <c r="K1222" s="15">
        <v>165.23</v>
      </c>
      <c r="L1222" s="16">
        <v>0</v>
      </c>
    </row>
    <row r="1223" spans="1:12" hidden="1" x14ac:dyDescent="0.35">
      <c r="A1223" s="17" t="s">
        <v>218</v>
      </c>
      <c r="B1223" s="17" t="s">
        <v>219</v>
      </c>
      <c r="C1223" s="12" t="s">
        <v>122</v>
      </c>
      <c r="D1223" s="12" t="s">
        <v>123</v>
      </c>
      <c r="E1223" s="12">
        <v>1743421</v>
      </c>
      <c r="F1223" s="12" t="s">
        <v>2007</v>
      </c>
      <c r="G1223" s="13">
        <v>1</v>
      </c>
      <c r="H1223" s="13">
        <v>1</v>
      </c>
      <c r="I1223" s="14">
        <v>2</v>
      </c>
      <c r="J1223" s="15">
        <v>20.16</v>
      </c>
      <c r="K1223" s="15">
        <v>15.82</v>
      </c>
      <c r="L1223" s="15">
        <v>1.84</v>
      </c>
    </row>
    <row r="1224" spans="1:12" hidden="1" x14ac:dyDescent="0.35">
      <c r="A1224" s="17" t="s">
        <v>218</v>
      </c>
      <c r="B1224" s="17" t="s">
        <v>219</v>
      </c>
      <c r="C1224" s="12" t="s">
        <v>122</v>
      </c>
      <c r="D1224" s="12" t="s">
        <v>123</v>
      </c>
      <c r="E1224" s="26" t="s">
        <v>1458</v>
      </c>
      <c r="F1224" s="27"/>
      <c r="G1224" s="28">
        <v>19</v>
      </c>
      <c r="H1224" s="28">
        <v>51</v>
      </c>
      <c r="I1224" s="29">
        <v>66</v>
      </c>
      <c r="J1224" s="30">
        <v>821.16</v>
      </c>
      <c r="K1224" s="30">
        <v>677.15</v>
      </c>
      <c r="L1224" s="30">
        <v>16.510000000000002</v>
      </c>
    </row>
    <row r="1225" spans="1:12" hidden="1" x14ac:dyDescent="0.35">
      <c r="A1225" s="17" t="s">
        <v>218</v>
      </c>
      <c r="B1225" s="17" t="s">
        <v>219</v>
      </c>
      <c r="C1225" s="12" t="s">
        <v>124</v>
      </c>
      <c r="D1225" s="12" t="s">
        <v>125</v>
      </c>
      <c r="E1225" s="12">
        <v>1402568</v>
      </c>
      <c r="F1225" s="12" t="s">
        <v>2008</v>
      </c>
      <c r="G1225" s="13">
        <v>7</v>
      </c>
      <c r="H1225" s="13">
        <v>10</v>
      </c>
      <c r="I1225" s="14">
        <v>10.333</v>
      </c>
      <c r="J1225" s="15">
        <v>176.07</v>
      </c>
      <c r="K1225" s="15">
        <v>144.46</v>
      </c>
      <c r="L1225" s="15">
        <v>6.6</v>
      </c>
    </row>
    <row r="1226" spans="1:12" hidden="1" x14ac:dyDescent="0.35">
      <c r="A1226" s="17" t="s">
        <v>218</v>
      </c>
      <c r="B1226" s="17" t="s">
        <v>219</v>
      </c>
      <c r="C1226" s="12" t="s">
        <v>124</v>
      </c>
      <c r="D1226" s="12" t="s">
        <v>125</v>
      </c>
      <c r="E1226" s="12">
        <v>1402580</v>
      </c>
      <c r="F1226" s="12" t="s">
        <v>2009</v>
      </c>
      <c r="G1226" s="13">
        <v>4</v>
      </c>
      <c r="H1226" s="13">
        <v>9</v>
      </c>
      <c r="I1226" s="14">
        <v>8.3330000000000002</v>
      </c>
      <c r="J1226" s="15">
        <v>283.99</v>
      </c>
      <c r="K1226" s="15">
        <v>250.82</v>
      </c>
      <c r="L1226" s="15">
        <v>10.67</v>
      </c>
    </row>
    <row r="1227" spans="1:12" hidden="1" x14ac:dyDescent="0.35">
      <c r="A1227" s="17" t="s">
        <v>218</v>
      </c>
      <c r="B1227" s="17" t="s">
        <v>219</v>
      </c>
      <c r="C1227" s="12" t="s">
        <v>124</v>
      </c>
      <c r="D1227" s="12" t="s">
        <v>125</v>
      </c>
      <c r="E1227" s="12">
        <v>1402603</v>
      </c>
      <c r="F1227" s="12" t="s">
        <v>2010</v>
      </c>
      <c r="G1227" s="13">
        <v>3</v>
      </c>
      <c r="H1227" s="13">
        <v>9</v>
      </c>
      <c r="I1227" s="14">
        <v>11</v>
      </c>
      <c r="J1227" s="15">
        <v>749.76</v>
      </c>
      <c r="K1227" s="15">
        <v>699.1</v>
      </c>
      <c r="L1227" s="15">
        <v>28.16</v>
      </c>
    </row>
    <row r="1228" spans="1:12" hidden="1" x14ac:dyDescent="0.35">
      <c r="A1228" s="17" t="s">
        <v>218</v>
      </c>
      <c r="B1228" s="17" t="s">
        <v>219</v>
      </c>
      <c r="C1228" s="12" t="s">
        <v>124</v>
      </c>
      <c r="D1228" s="12" t="s">
        <v>125</v>
      </c>
      <c r="E1228" s="12">
        <v>1526554</v>
      </c>
      <c r="F1228" s="12" t="s">
        <v>2012</v>
      </c>
      <c r="G1228" s="13">
        <v>6</v>
      </c>
      <c r="H1228" s="13">
        <v>13</v>
      </c>
      <c r="I1228" s="14">
        <v>21</v>
      </c>
      <c r="J1228" s="15">
        <v>90.36</v>
      </c>
      <c r="K1228" s="15">
        <v>53.6</v>
      </c>
      <c r="L1228" s="15">
        <v>4.26</v>
      </c>
    </row>
    <row r="1229" spans="1:12" hidden="1" x14ac:dyDescent="0.35">
      <c r="A1229" s="17" t="s">
        <v>218</v>
      </c>
      <c r="B1229" s="17" t="s">
        <v>219</v>
      </c>
      <c r="C1229" s="12" t="s">
        <v>124</v>
      </c>
      <c r="D1229" s="12" t="s">
        <v>125</v>
      </c>
      <c r="E1229" s="12">
        <v>1526576</v>
      </c>
      <c r="F1229" s="12" t="s">
        <v>2013</v>
      </c>
      <c r="G1229" s="13">
        <v>5</v>
      </c>
      <c r="H1229" s="13">
        <v>13</v>
      </c>
      <c r="I1229" s="14">
        <v>37</v>
      </c>
      <c r="J1229" s="15">
        <v>299.14999999999998</v>
      </c>
      <c r="K1229" s="15">
        <v>265.39</v>
      </c>
      <c r="L1229" s="15">
        <v>1.26</v>
      </c>
    </row>
    <row r="1230" spans="1:12" hidden="1" x14ac:dyDescent="0.35">
      <c r="A1230" s="17" t="s">
        <v>218</v>
      </c>
      <c r="B1230" s="17" t="s">
        <v>219</v>
      </c>
      <c r="C1230" s="12" t="s">
        <v>124</v>
      </c>
      <c r="D1230" s="12" t="s">
        <v>125</v>
      </c>
      <c r="E1230" s="26" t="s">
        <v>1458</v>
      </c>
      <c r="F1230" s="27"/>
      <c r="G1230" s="28">
        <v>16</v>
      </c>
      <c r="H1230" s="28">
        <v>54</v>
      </c>
      <c r="I1230" s="29">
        <v>87.665999999999997</v>
      </c>
      <c r="J1230" s="30">
        <v>1599.33</v>
      </c>
      <c r="K1230" s="30">
        <v>1413.37</v>
      </c>
      <c r="L1230" s="30">
        <v>50.95</v>
      </c>
    </row>
    <row r="1231" spans="1:12" hidden="1" x14ac:dyDescent="0.35">
      <c r="A1231" s="17" t="s">
        <v>218</v>
      </c>
      <c r="B1231" s="17" t="s">
        <v>219</v>
      </c>
      <c r="C1231" s="12" t="s">
        <v>126</v>
      </c>
      <c r="D1231" s="12" t="s">
        <v>127</v>
      </c>
      <c r="E1231" s="12">
        <v>1223121</v>
      </c>
      <c r="F1231" s="12" t="s">
        <v>2014</v>
      </c>
      <c r="G1231" s="13">
        <v>1</v>
      </c>
      <c r="H1231" s="13">
        <v>1</v>
      </c>
      <c r="I1231" s="14">
        <v>1</v>
      </c>
      <c r="J1231" s="15">
        <v>9.01</v>
      </c>
      <c r="K1231" s="15">
        <v>6.51</v>
      </c>
      <c r="L1231" s="16">
        <v>0</v>
      </c>
    </row>
    <row r="1232" spans="1:12" hidden="1" x14ac:dyDescent="0.35">
      <c r="A1232" s="17" t="s">
        <v>218</v>
      </c>
      <c r="B1232" s="17" t="s">
        <v>219</v>
      </c>
      <c r="C1232" s="12" t="s">
        <v>126</v>
      </c>
      <c r="D1232" s="12" t="s">
        <v>127</v>
      </c>
      <c r="E1232" s="12">
        <v>1223132</v>
      </c>
      <c r="F1232" s="12" t="s">
        <v>2015</v>
      </c>
      <c r="G1232" s="13">
        <v>5</v>
      </c>
      <c r="H1232" s="13">
        <v>8</v>
      </c>
      <c r="I1232" s="14">
        <v>11</v>
      </c>
      <c r="J1232" s="15">
        <v>187.16</v>
      </c>
      <c r="K1232" s="15">
        <v>167.16</v>
      </c>
      <c r="L1232" s="16">
        <v>0</v>
      </c>
    </row>
    <row r="1233" spans="1:12" hidden="1" x14ac:dyDescent="0.35">
      <c r="A1233" s="17" t="s">
        <v>218</v>
      </c>
      <c r="B1233" s="17" t="s">
        <v>219</v>
      </c>
      <c r="C1233" s="12" t="s">
        <v>126</v>
      </c>
      <c r="D1233" s="12" t="s">
        <v>127</v>
      </c>
      <c r="E1233" s="12">
        <v>1223143</v>
      </c>
      <c r="F1233" s="12" t="s">
        <v>2016</v>
      </c>
      <c r="G1233" s="13">
        <v>1</v>
      </c>
      <c r="H1233" s="13">
        <v>1</v>
      </c>
      <c r="I1233" s="14">
        <v>1</v>
      </c>
      <c r="J1233" s="15">
        <v>33.67</v>
      </c>
      <c r="K1233" s="15">
        <v>31.17</v>
      </c>
      <c r="L1233" s="16">
        <v>0</v>
      </c>
    </row>
    <row r="1234" spans="1:12" hidden="1" x14ac:dyDescent="0.35">
      <c r="A1234" s="17" t="s">
        <v>218</v>
      </c>
      <c r="B1234" s="17" t="s">
        <v>219</v>
      </c>
      <c r="C1234" s="12" t="s">
        <v>126</v>
      </c>
      <c r="D1234" s="12" t="s">
        <v>127</v>
      </c>
      <c r="E1234" s="12">
        <v>1223165</v>
      </c>
      <c r="F1234" s="12" t="s">
        <v>2017</v>
      </c>
      <c r="G1234" s="13">
        <v>1</v>
      </c>
      <c r="H1234" s="13">
        <v>1</v>
      </c>
      <c r="I1234" s="14">
        <v>1</v>
      </c>
      <c r="J1234" s="15">
        <v>64.42</v>
      </c>
      <c r="K1234" s="15">
        <v>61.92</v>
      </c>
      <c r="L1234" s="16">
        <v>0</v>
      </c>
    </row>
    <row r="1235" spans="1:12" hidden="1" x14ac:dyDescent="0.35">
      <c r="A1235" s="17" t="s">
        <v>218</v>
      </c>
      <c r="B1235" s="17" t="s">
        <v>219</v>
      </c>
      <c r="C1235" s="12" t="s">
        <v>126</v>
      </c>
      <c r="D1235" s="12" t="s">
        <v>127</v>
      </c>
      <c r="E1235" s="12">
        <v>1346958</v>
      </c>
      <c r="F1235" s="12" t="s">
        <v>2018</v>
      </c>
      <c r="G1235" s="13">
        <v>1</v>
      </c>
      <c r="H1235" s="13">
        <v>1</v>
      </c>
      <c r="I1235" s="14">
        <v>1</v>
      </c>
      <c r="J1235" s="15">
        <v>169.96</v>
      </c>
      <c r="K1235" s="15">
        <v>167.46</v>
      </c>
      <c r="L1235" s="16">
        <v>0</v>
      </c>
    </row>
    <row r="1236" spans="1:12" hidden="1" x14ac:dyDescent="0.35">
      <c r="A1236" s="17" t="s">
        <v>218</v>
      </c>
      <c r="B1236" s="17" t="s">
        <v>219</v>
      </c>
      <c r="C1236" s="12" t="s">
        <v>126</v>
      </c>
      <c r="D1236" s="12" t="s">
        <v>127</v>
      </c>
      <c r="E1236" s="12">
        <v>1400948</v>
      </c>
      <c r="F1236" s="12" t="s">
        <v>2021</v>
      </c>
      <c r="G1236" s="13">
        <v>2</v>
      </c>
      <c r="H1236" s="13">
        <v>2</v>
      </c>
      <c r="I1236" s="14">
        <v>2</v>
      </c>
      <c r="J1236" s="15">
        <v>121.38</v>
      </c>
      <c r="K1236" s="15">
        <v>116.38</v>
      </c>
      <c r="L1236" s="16">
        <v>0</v>
      </c>
    </row>
    <row r="1237" spans="1:12" hidden="1" x14ac:dyDescent="0.35">
      <c r="A1237" s="17" t="s">
        <v>218</v>
      </c>
      <c r="B1237" s="17" t="s">
        <v>219</v>
      </c>
      <c r="C1237" s="12" t="s">
        <v>126</v>
      </c>
      <c r="D1237" s="12" t="s">
        <v>127</v>
      </c>
      <c r="E1237" s="12">
        <v>1400959</v>
      </c>
      <c r="F1237" s="12" t="s">
        <v>2022</v>
      </c>
      <c r="G1237" s="13">
        <v>1</v>
      </c>
      <c r="H1237" s="13">
        <v>3</v>
      </c>
      <c r="I1237" s="14">
        <v>30</v>
      </c>
      <c r="J1237" s="15">
        <v>1820.7</v>
      </c>
      <c r="K1237" s="15">
        <v>1813.2</v>
      </c>
      <c r="L1237" s="16">
        <v>0</v>
      </c>
    </row>
    <row r="1238" spans="1:12" hidden="1" x14ac:dyDescent="0.35">
      <c r="A1238" s="17" t="s">
        <v>218</v>
      </c>
      <c r="B1238" s="17" t="s">
        <v>219</v>
      </c>
      <c r="C1238" s="12" t="s">
        <v>126</v>
      </c>
      <c r="D1238" s="12" t="s">
        <v>127</v>
      </c>
      <c r="E1238" s="26" t="s">
        <v>1458</v>
      </c>
      <c r="F1238" s="27"/>
      <c r="G1238" s="28">
        <v>8</v>
      </c>
      <c r="H1238" s="28">
        <v>17</v>
      </c>
      <c r="I1238" s="29">
        <v>47</v>
      </c>
      <c r="J1238" s="30">
        <v>2406.3000000000002</v>
      </c>
      <c r="K1238" s="30">
        <v>2363.8000000000002</v>
      </c>
      <c r="L1238" s="31">
        <v>0</v>
      </c>
    </row>
    <row r="1239" spans="1:12" hidden="1" x14ac:dyDescent="0.35">
      <c r="A1239" s="17" t="s">
        <v>218</v>
      </c>
      <c r="B1239" s="17" t="s">
        <v>219</v>
      </c>
      <c r="C1239" s="32" t="s">
        <v>1457</v>
      </c>
      <c r="D1239" s="32" t="s">
        <v>9</v>
      </c>
      <c r="E1239" s="32" t="s">
        <v>9</v>
      </c>
      <c r="F1239" s="33"/>
      <c r="G1239" s="34">
        <v>117</v>
      </c>
      <c r="H1239" s="34">
        <v>286</v>
      </c>
      <c r="I1239" s="35">
        <v>433.666</v>
      </c>
      <c r="J1239" s="36">
        <v>29514.35</v>
      </c>
      <c r="K1239" s="36">
        <v>28661.74</v>
      </c>
      <c r="L1239" s="36">
        <v>137.6</v>
      </c>
    </row>
    <row r="1240" spans="1:12" hidden="1" x14ac:dyDescent="0.35">
      <c r="A1240" s="17" t="s">
        <v>220</v>
      </c>
      <c r="B1240" s="17" t="s">
        <v>221</v>
      </c>
      <c r="C1240" s="12" t="s">
        <v>122</v>
      </c>
      <c r="D1240" s="12" t="s">
        <v>123</v>
      </c>
      <c r="E1240" s="12">
        <v>1035728</v>
      </c>
      <c r="F1240" s="12" t="s">
        <v>2000</v>
      </c>
      <c r="G1240" s="13">
        <v>1</v>
      </c>
      <c r="H1240" s="13">
        <v>1</v>
      </c>
      <c r="I1240" s="14">
        <v>1</v>
      </c>
      <c r="J1240" s="15">
        <v>4.42</v>
      </c>
      <c r="K1240" s="15">
        <v>1.92</v>
      </c>
      <c r="L1240" s="16">
        <v>0</v>
      </c>
    </row>
    <row r="1241" spans="1:12" hidden="1" x14ac:dyDescent="0.35">
      <c r="A1241" s="17" t="s">
        <v>220</v>
      </c>
      <c r="B1241" s="17" t="s">
        <v>221</v>
      </c>
      <c r="C1241" s="12" t="s">
        <v>122</v>
      </c>
      <c r="D1241" s="12" t="s">
        <v>123</v>
      </c>
      <c r="E1241" s="12">
        <v>1382284</v>
      </c>
      <c r="F1241" s="12" t="s">
        <v>2005</v>
      </c>
      <c r="G1241" s="13">
        <v>1</v>
      </c>
      <c r="H1241" s="13">
        <v>1</v>
      </c>
      <c r="I1241" s="14">
        <v>1</v>
      </c>
      <c r="J1241" s="15">
        <v>14.48</v>
      </c>
      <c r="K1241" s="15">
        <v>11.98</v>
      </c>
      <c r="L1241" s="16">
        <v>0</v>
      </c>
    </row>
    <row r="1242" spans="1:12" hidden="1" x14ac:dyDescent="0.35">
      <c r="A1242" s="17" t="s">
        <v>220</v>
      </c>
      <c r="B1242" s="17" t="s">
        <v>221</v>
      </c>
      <c r="C1242" s="12" t="s">
        <v>122</v>
      </c>
      <c r="D1242" s="12" t="s">
        <v>123</v>
      </c>
      <c r="E1242" s="26" t="s">
        <v>1458</v>
      </c>
      <c r="F1242" s="27"/>
      <c r="G1242" s="28">
        <v>1</v>
      </c>
      <c r="H1242" s="28">
        <v>2</v>
      </c>
      <c r="I1242" s="29">
        <v>2</v>
      </c>
      <c r="J1242" s="30">
        <v>18.899999999999999</v>
      </c>
      <c r="K1242" s="30">
        <v>13.9</v>
      </c>
      <c r="L1242" s="31">
        <v>0</v>
      </c>
    </row>
    <row r="1243" spans="1:12" hidden="1" x14ac:dyDescent="0.35">
      <c r="A1243" s="17" t="s">
        <v>220</v>
      </c>
      <c r="B1243" s="17" t="s">
        <v>221</v>
      </c>
      <c r="C1243" s="32" t="s">
        <v>1457</v>
      </c>
      <c r="D1243" s="32" t="s">
        <v>9</v>
      </c>
      <c r="E1243" s="32" t="s">
        <v>9</v>
      </c>
      <c r="F1243" s="33"/>
      <c r="G1243" s="34">
        <v>1</v>
      </c>
      <c r="H1243" s="34">
        <v>2</v>
      </c>
      <c r="I1243" s="35">
        <v>2</v>
      </c>
      <c r="J1243" s="36">
        <v>18.899999999999999</v>
      </c>
      <c r="K1243" s="36">
        <v>13.9</v>
      </c>
      <c r="L1243" s="37">
        <v>0</v>
      </c>
    </row>
    <row r="1244" spans="1:12" hidden="1" x14ac:dyDescent="0.35">
      <c r="A1244" s="17" t="s">
        <v>222</v>
      </c>
      <c r="B1244" s="17" t="s">
        <v>223</v>
      </c>
      <c r="C1244" s="12" t="s">
        <v>27</v>
      </c>
      <c r="D1244" s="12" t="s">
        <v>28</v>
      </c>
      <c r="E1244" s="12">
        <v>1023950</v>
      </c>
      <c r="F1244" s="12" t="s">
        <v>1828</v>
      </c>
      <c r="G1244" s="13">
        <v>1</v>
      </c>
      <c r="H1244" s="13">
        <v>1</v>
      </c>
      <c r="I1244" s="14">
        <v>1</v>
      </c>
      <c r="J1244" s="15">
        <v>21.32</v>
      </c>
      <c r="K1244" s="15">
        <v>18.82</v>
      </c>
      <c r="L1244" s="16">
        <v>0</v>
      </c>
    </row>
    <row r="1245" spans="1:12" hidden="1" x14ac:dyDescent="0.35">
      <c r="A1245" s="17" t="s">
        <v>222</v>
      </c>
      <c r="B1245" s="17" t="s">
        <v>223</v>
      </c>
      <c r="C1245" s="12" t="s">
        <v>27</v>
      </c>
      <c r="D1245" s="12" t="s">
        <v>28</v>
      </c>
      <c r="E1245" s="26" t="s">
        <v>1458</v>
      </c>
      <c r="F1245" s="27"/>
      <c r="G1245" s="28">
        <v>1</v>
      </c>
      <c r="H1245" s="28">
        <v>1</v>
      </c>
      <c r="I1245" s="29">
        <v>1</v>
      </c>
      <c r="J1245" s="30">
        <v>21.32</v>
      </c>
      <c r="K1245" s="30">
        <v>18.82</v>
      </c>
      <c r="L1245" s="31">
        <v>0</v>
      </c>
    </row>
    <row r="1246" spans="1:12" hidden="1" x14ac:dyDescent="0.35">
      <c r="A1246" s="17" t="s">
        <v>222</v>
      </c>
      <c r="B1246" s="17" t="s">
        <v>223</v>
      </c>
      <c r="C1246" s="12" t="s">
        <v>120</v>
      </c>
      <c r="D1246" s="12" t="s">
        <v>121</v>
      </c>
      <c r="E1246" s="12">
        <v>1073113</v>
      </c>
      <c r="F1246" s="12" t="s">
        <v>1989</v>
      </c>
      <c r="G1246" s="13">
        <v>1</v>
      </c>
      <c r="H1246" s="13">
        <v>1</v>
      </c>
      <c r="I1246" s="14">
        <v>1</v>
      </c>
      <c r="J1246" s="15">
        <v>11.22</v>
      </c>
      <c r="K1246" s="15">
        <v>6</v>
      </c>
      <c r="L1246" s="15">
        <v>2.72</v>
      </c>
    </row>
    <row r="1247" spans="1:12" hidden="1" x14ac:dyDescent="0.35">
      <c r="A1247" s="17" t="s">
        <v>222</v>
      </c>
      <c r="B1247" s="17" t="s">
        <v>223</v>
      </c>
      <c r="C1247" s="12" t="s">
        <v>120</v>
      </c>
      <c r="D1247" s="12" t="s">
        <v>121</v>
      </c>
      <c r="E1247" s="12">
        <v>1473599</v>
      </c>
      <c r="F1247" s="12" t="s">
        <v>1993</v>
      </c>
      <c r="G1247" s="13">
        <v>1</v>
      </c>
      <c r="H1247" s="13">
        <v>1</v>
      </c>
      <c r="I1247" s="14">
        <v>1</v>
      </c>
      <c r="J1247" s="15">
        <v>8.1999999999999993</v>
      </c>
      <c r="K1247" s="15">
        <v>5.7</v>
      </c>
      <c r="L1247" s="16">
        <v>0</v>
      </c>
    </row>
    <row r="1248" spans="1:12" hidden="1" x14ac:dyDescent="0.35">
      <c r="A1248" s="17" t="s">
        <v>222</v>
      </c>
      <c r="B1248" s="17" t="s">
        <v>223</v>
      </c>
      <c r="C1248" s="12" t="s">
        <v>120</v>
      </c>
      <c r="D1248" s="12" t="s">
        <v>121</v>
      </c>
      <c r="E1248" s="26" t="s">
        <v>1458</v>
      </c>
      <c r="F1248" s="27"/>
      <c r="G1248" s="28">
        <v>2</v>
      </c>
      <c r="H1248" s="28">
        <v>2</v>
      </c>
      <c r="I1248" s="29">
        <v>2</v>
      </c>
      <c r="J1248" s="30">
        <v>19.420000000000002</v>
      </c>
      <c r="K1248" s="30">
        <v>11.7</v>
      </c>
      <c r="L1248" s="30">
        <v>2.72</v>
      </c>
    </row>
    <row r="1249" spans="1:12" hidden="1" x14ac:dyDescent="0.35">
      <c r="A1249" s="17" t="s">
        <v>222</v>
      </c>
      <c r="B1249" s="17" t="s">
        <v>223</v>
      </c>
      <c r="C1249" s="12" t="s">
        <v>1530</v>
      </c>
      <c r="D1249" s="12" t="s">
        <v>1531</v>
      </c>
      <c r="E1249" s="12">
        <v>1073461</v>
      </c>
      <c r="F1249" s="12" t="s">
        <v>1995</v>
      </c>
      <c r="G1249" s="13">
        <v>1</v>
      </c>
      <c r="H1249" s="13">
        <v>1</v>
      </c>
      <c r="I1249" s="14">
        <v>1</v>
      </c>
      <c r="J1249" s="15">
        <v>3.8</v>
      </c>
      <c r="K1249" s="15">
        <v>1.3</v>
      </c>
      <c r="L1249" s="16">
        <v>0</v>
      </c>
    </row>
    <row r="1250" spans="1:12" hidden="1" x14ac:dyDescent="0.35">
      <c r="A1250" s="17" t="s">
        <v>222</v>
      </c>
      <c r="B1250" s="17" t="s">
        <v>223</v>
      </c>
      <c r="C1250" s="12" t="s">
        <v>1530</v>
      </c>
      <c r="D1250" s="12" t="s">
        <v>1531</v>
      </c>
      <c r="E1250" s="26" t="s">
        <v>1458</v>
      </c>
      <c r="F1250" s="27"/>
      <c r="G1250" s="28">
        <v>1</v>
      </c>
      <c r="H1250" s="28">
        <v>1</v>
      </c>
      <c r="I1250" s="29">
        <v>1</v>
      </c>
      <c r="J1250" s="30">
        <v>3.8</v>
      </c>
      <c r="K1250" s="30">
        <v>1.3</v>
      </c>
      <c r="L1250" s="31">
        <v>0</v>
      </c>
    </row>
    <row r="1251" spans="1:12" hidden="1" x14ac:dyDescent="0.35">
      <c r="A1251" s="17" t="s">
        <v>222</v>
      </c>
      <c r="B1251" s="17" t="s">
        <v>223</v>
      </c>
      <c r="C1251" s="12" t="s">
        <v>122</v>
      </c>
      <c r="D1251" s="12" t="s">
        <v>123</v>
      </c>
      <c r="E1251" s="12">
        <v>1035739</v>
      </c>
      <c r="F1251" s="12" t="s">
        <v>2001</v>
      </c>
      <c r="G1251" s="13">
        <v>1</v>
      </c>
      <c r="H1251" s="13">
        <v>3</v>
      </c>
      <c r="I1251" s="14">
        <v>3</v>
      </c>
      <c r="J1251" s="15">
        <v>28.98</v>
      </c>
      <c r="K1251" s="15">
        <v>21.48</v>
      </c>
      <c r="L1251" s="16">
        <v>0</v>
      </c>
    </row>
    <row r="1252" spans="1:12" hidden="1" x14ac:dyDescent="0.35">
      <c r="A1252" s="17" t="s">
        <v>222</v>
      </c>
      <c r="B1252" s="17" t="s">
        <v>223</v>
      </c>
      <c r="C1252" s="12" t="s">
        <v>122</v>
      </c>
      <c r="D1252" s="12" t="s">
        <v>123</v>
      </c>
      <c r="E1252" s="12">
        <v>1382284</v>
      </c>
      <c r="F1252" s="12" t="s">
        <v>2005</v>
      </c>
      <c r="G1252" s="13">
        <v>1</v>
      </c>
      <c r="H1252" s="13">
        <v>4</v>
      </c>
      <c r="I1252" s="14">
        <v>4</v>
      </c>
      <c r="J1252" s="15">
        <v>57.92</v>
      </c>
      <c r="K1252" s="15">
        <v>47.92</v>
      </c>
      <c r="L1252" s="16">
        <v>0</v>
      </c>
    </row>
    <row r="1253" spans="1:12" hidden="1" x14ac:dyDescent="0.35">
      <c r="A1253" s="17" t="s">
        <v>222</v>
      </c>
      <c r="B1253" s="17" t="s">
        <v>223</v>
      </c>
      <c r="C1253" s="12" t="s">
        <v>122</v>
      </c>
      <c r="D1253" s="12" t="s">
        <v>123</v>
      </c>
      <c r="E1253" s="12">
        <v>1382307</v>
      </c>
      <c r="F1253" s="12" t="s">
        <v>2006</v>
      </c>
      <c r="G1253" s="13">
        <v>1</v>
      </c>
      <c r="H1253" s="13">
        <v>1</v>
      </c>
      <c r="I1253" s="14">
        <v>2</v>
      </c>
      <c r="J1253" s="15">
        <v>63.72</v>
      </c>
      <c r="K1253" s="15">
        <v>61.22</v>
      </c>
      <c r="L1253" s="16">
        <v>0</v>
      </c>
    </row>
    <row r="1254" spans="1:12" hidden="1" x14ac:dyDescent="0.35">
      <c r="A1254" s="17" t="s">
        <v>222</v>
      </c>
      <c r="B1254" s="17" t="s">
        <v>223</v>
      </c>
      <c r="C1254" s="12" t="s">
        <v>122</v>
      </c>
      <c r="D1254" s="12" t="s">
        <v>123</v>
      </c>
      <c r="E1254" s="26" t="s">
        <v>1458</v>
      </c>
      <c r="F1254" s="27"/>
      <c r="G1254" s="28">
        <v>2</v>
      </c>
      <c r="H1254" s="28">
        <v>8</v>
      </c>
      <c r="I1254" s="29">
        <v>9</v>
      </c>
      <c r="J1254" s="30">
        <v>150.62</v>
      </c>
      <c r="K1254" s="30">
        <v>130.62</v>
      </c>
      <c r="L1254" s="31">
        <v>0</v>
      </c>
    </row>
    <row r="1255" spans="1:12" hidden="1" x14ac:dyDescent="0.35">
      <c r="A1255" s="17" t="s">
        <v>222</v>
      </c>
      <c r="B1255" s="17" t="s">
        <v>223</v>
      </c>
      <c r="C1255" s="12" t="s">
        <v>124</v>
      </c>
      <c r="D1255" s="12" t="s">
        <v>125</v>
      </c>
      <c r="E1255" s="12">
        <v>1402580</v>
      </c>
      <c r="F1255" s="12" t="s">
        <v>2009</v>
      </c>
      <c r="G1255" s="13">
        <v>1</v>
      </c>
      <c r="H1255" s="13">
        <v>1</v>
      </c>
      <c r="I1255" s="14">
        <v>2</v>
      </c>
      <c r="J1255" s="15">
        <v>68.16</v>
      </c>
      <c r="K1255" s="15">
        <v>63.1</v>
      </c>
      <c r="L1255" s="15">
        <v>2.56</v>
      </c>
    </row>
    <row r="1256" spans="1:12" hidden="1" x14ac:dyDescent="0.35">
      <c r="A1256" s="17" t="s">
        <v>222</v>
      </c>
      <c r="B1256" s="17" t="s">
        <v>223</v>
      </c>
      <c r="C1256" s="12" t="s">
        <v>124</v>
      </c>
      <c r="D1256" s="12" t="s">
        <v>125</v>
      </c>
      <c r="E1256" s="12">
        <v>1402603</v>
      </c>
      <c r="F1256" s="12" t="s">
        <v>2010</v>
      </c>
      <c r="G1256" s="13">
        <v>1</v>
      </c>
      <c r="H1256" s="13">
        <v>1</v>
      </c>
      <c r="I1256" s="14">
        <v>1.5</v>
      </c>
      <c r="J1256" s="15">
        <v>102.24</v>
      </c>
      <c r="K1256" s="15">
        <v>95.9</v>
      </c>
      <c r="L1256" s="15">
        <v>3.84</v>
      </c>
    </row>
    <row r="1257" spans="1:12" hidden="1" x14ac:dyDescent="0.35">
      <c r="A1257" s="17" t="s">
        <v>222</v>
      </c>
      <c r="B1257" s="17" t="s">
        <v>223</v>
      </c>
      <c r="C1257" s="12" t="s">
        <v>124</v>
      </c>
      <c r="D1257" s="12" t="s">
        <v>125</v>
      </c>
      <c r="E1257" s="12">
        <v>1402625</v>
      </c>
      <c r="F1257" s="12" t="s">
        <v>2011</v>
      </c>
      <c r="G1257" s="13">
        <v>1</v>
      </c>
      <c r="H1257" s="13">
        <v>3</v>
      </c>
      <c r="I1257" s="14">
        <v>4</v>
      </c>
      <c r="J1257" s="15">
        <v>545.28</v>
      </c>
      <c r="K1257" s="15">
        <v>517.29999999999995</v>
      </c>
      <c r="L1257" s="15">
        <v>20.48</v>
      </c>
    </row>
    <row r="1258" spans="1:12" hidden="1" x14ac:dyDescent="0.35">
      <c r="A1258" s="17" t="s">
        <v>222</v>
      </c>
      <c r="B1258" s="17" t="s">
        <v>223</v>
      </c>
      <c r="C1258" s="12" t="s">
        <v>124</v>
      </c>
      <c r="D1258" s="12" t="s">
        <v>125</v>
      </c>
      <c r="E1258" s="26" t="s">
        <v>1458</v>
      </c>
      <c r="F1258" s="27"/>
      <c r="G1258" s="28">
        <v>3</v>
      </c>
      <c r="H1258" s="28">
        <v>5</v>
      </c>
      <c r="I1258" s="29">
        <v>7.5</v>
      </c>
      <c r="J1258" s="30">
        <v>715.68</v>
      </c>
      <c r="K1258" s="30">
        <v>676.3</v>
      </c>
      <c r="L1258" s="30">
        <v>26.88</v>
      </c>
    </row>
    <row r="1259" spans="1:12" hidden="1" x14ac:dyDescent="0.35">
      <c r="A1259" s="17" t="s">
        <v>222</v>
      </c>
      <c r="B1259" s="17" t="s">
        <v>223</v>
      </c>
      <c r="C1259" s="12" t="s">
        <v>126</v>
      </c>
      <c r="D1259" s="12" t="s">
        <v>127</v>
      </c>
      <c r="E1259" s="12">
        <v>1400948</v>
      </c>
      <c r="F1259" s="12" t="s">
        <v>2021</v>
      </c>
      <c r="G1259" s="13">
        <v>2</v>
      </c>
      <c r="H1259" s="13">
        <v>8</v>
      </c>
      <c r="I1259" s="14">
        <v>33</v>
      </c>
      <c r="J1259" s="15">
        <v>2002.77</v>
      </c>
      <c r="K1259" s="15">
        <v>1982.77</v>
      </c>
      <c r="L1259" s="16">
        <v>0</v>
      </c>
    </row>
    <row r="1260" spans="1:12" hidden="1" x14ac:dyDescent="0.35">
      <c r="A1260" s="17" t="s">
        <v>222</v>
      </c>
      <c r="B1260" s="17" t="s">
        <v>223</v>
      </c>
      <c r="C1260" s="12" t="s">
        <v>126</v>
      </c>
      <c r="D1260" s="12" t="s">
        <v>127</v>
      </c>
      <c r="E1260" s="12">
        <v>1400959</v>
      </c>
      <c r="F1260" s="12" t="s">
        <v>2022</v>
      </c>
      <c r="G1260" s="13">
        <v>1</v>
      </c>
      <c r="H1260" s="13">
        <v>4</v>
      </c>
      <c r="I1260" s="14">
        <v>29</v>
      </c>
      <c r="J1260" s="15">
        <v>1760.01</v>
      </c>
      <c r="K1260" s="15">
        <v>1750.01</v>
      </c>
      <c r="L1260" s="16">
        <v>0</v>
      </c>
    </row>
    <row r="1261" spans="1:12" hidden="1" x14ac:dyDescent="0.35">
      <c r="A1261" s="17" t="s">
        <v>222</v>
      </c>
      <c r="B1261" s="17" t="s">
        <v>223</v>
      </c>
      <c r="C1261" s="12" t="s">
        <v>126</v>
      </c>
      <c r="D1261" s="12" t="s">
        <v>127</v>
      </c>
      <c r="E1261" s="26" t="s">
        <v>1458</v>
      </c>
      <c r="F1261" s="27"/>
      <c r="G1261" s="28">
        <v>2</v>
      </c>
      <c r="H1261" s="28">
        <v>12</v>
      </c>
      <c r="I1261" s="29">
        <v>62</v>
      </c>
      <c r="J1261" s="30">
        <v>3762.78</v>
      </c>
      <c r="K1261" s="30">
        <v>3732.78</v>
      </c>
      <c r="L1261" s="31">
        <v>0</v>
      </c>
    </row>
    <row r="1262" spans="1:12" hidden="1" x14ac:dyDescent="0.35">
      <c r="A1262" s="17" t="s">
        <v>222</v>
      </c>
      <c r="B1262" s="17" t="s">
        <v>223</v>
      </c>
      <c r="C1262" s="32" t="s">
        <v>1457</v>
      </c>
      <c r="D1262" s="32" t="s">
        <v>9</v>
      </c>
      <c r="E1262" s="32" t="s">
        <v>9</v>
      </c>
      <c r="F1262" s="33"/>
      <c r="G1262" s="34">
        <v>7</v>
      </c>
      <c r="H1262" s="34">
        <v>29</v>
      </c>
      <c r="I1262" s="35">
        <v>82.5</v>
      </c>
      <c r="J1262" s="36">
        <v>4673.62</v>
      </c>
      <c r="K1262" s="36">
        <v>4571.5200000000004</v>
      </c>
      <c r="L1262" s="36">
        <v>29.6</v>
      </c>
    </row>
    <row r="1263" spans="1:12" hidden="1" x14ac:dyDescent="0.35">
      <c r="A1263" s="17" t="s">
        <v>224</v>
      </c>
      <c r="B1263" s="17" t="s">
        <v>225</v>
      </c>
      <c r="C1263" s="12" t="s">
        <v>126</v>
      </c>
      <c r="D1263" s="12" t="s">
        <v>127</v>
      </c>
      <c r="E1263" s="12">
        <v>1223132</v>
      </c>
      <c r="F1263" s="12" t="s">
        <v>2015</v>
      </c>
      <c r="G1263" s="13">
        <v>1</v>
      </c>
      <c r="H1263" s="13">
        <v>1</v>
      </c>
      <c r="I1263" s="14">
        <v>1</v>
      </c>
      <c r="J1263" s="15">
        <v>17.02</v>
      </c>
      <c r="K1263" s="15">
        <v>14.52</v>
      </c>
      <c r="L1263" s="16">
        <v>0</v>
      </c>
    </row>
    <row r="1264" spans="1:12" hidden="1" x14ac:dyDescent="0.35">
      <c r="A1264" s="17" t="s">
        <v>224</v>
      </c>
      <c r="B1264" s="17" t="s">
        <v>225</v>
      </c>
      <c r="C1264" s="12" t="s">
        <v>126</v>
      </c>
      <c r="D1264" s="12" t="s">
        <v>127</v>
      </c>
      <c r="E1264" s="26" t="s">
        <v>1458</v>
      </c>
      <c r="F1264" s="27"/>
      <c r="G1264" s="28">
        <v>1</v>
      </c>
      <c r="H1264" s="28">
        <v>1</v>
      </c>
      <c r="I1264" s="29">
        <v>1</v>
      </c>
      <c r="J1264" s="30">
        <v>17.02</v>
      </c>
      <c r="K1264" s="30">
        <v>14.52</v>
      </c>
      <c r="L1264" s="31">
        <v>0</v>
      </c>
    </row>
    <row r="1265" spans="1:12" hidden="1" x14ac:dyDescent="0.35">
      <c r="A1265" s="17" t="s">
        <v>224</v>
      </c>
      <c r="B1265" s="17" t="s">
        <v>225</v>
      </c>
      <c r="C1265" s="32" t="s">
        <v>1457</v>
      </c>
      <c r="D1265" s="32" t="s">
        <v>9</v>
      </c>
      <c r="E1265" s="32" t="s">
        <v>9</v>
      </c>
      <c r="F1265" s="33"/>
      <c r="G1265" s="34">
        <v>1</v>
      </c>
      <c r="H1265" s="34">
        <v>1</v>
      </c>
      <c r="I1265" s="35">
        <v>1</v>
      </c>
      <c r="J1265" s="36">
        <v>17.02</v>
      </c>
      <c r="K1265" s="36">
        <v>14.52</v>
      </c>
      <c r="L1265" s="37">
        <v>0</v>
      </c>
    </row>
    <row r="1266" spans="1:12" hidden="1" x14ac:dyDescent="0.35">
      <c r="A1266" s="17" t="s">
        <v>226</v>
      </c>
      <c r="B1266" s="17" t="s">
        <v>227</v>
      </c>
      <c r="C1266" s="12" t="s">
        <v>25</v>
      </c>
      <c r="D1266" s="12" t="s">
        <v>26</v>
      </c>
      <c r="E1266" s="12">
        <v>1000674</v>
      </c>
      <c r="F1266" s="12" t="s">
        <v>1826</v>
      </c>
      <c r="G1266" s="13">
        <v>1</v>
      </c>
      <c r="H1266" s="13">
        <v>1</v>
      </c>
      <c r="I1266" s="14">
        <v>2</v>
      </c>
      <c r="J1266" s="15">
        <v>4.9000000000000004</v>
      </c>
      <c r="K1266" s="15">
        <v>2.4</v>
      </c>
      <c r="L1266" s="16">
        <v>0</v>
      </c>
    </row>
    <row r="1267" spans="1:12" hidden="1" x14ac:dyDescent="0.35">
      <c r="A1267" s="17" t="s">
        <v>226</v>
      </c>
      <c r="B1267" s="17" t="s">
        <v>227</v>
      </c>
      <c r="C1267" s="12" t="s">
        <v>25</v>
      </c>
      <c r="D1267" s="12" t="s">
        <v>26</v>
      </c>
      <c r="E1267" s="26" t="s">
        <v>1458</v>
      </c>
      <c r="F1267" s="27"/>
      <c r="G1267" s="28">
        <v>1</v>
      </c>
      <c r="H1267" s="28">
        <v>1</v>
      </c>
      <c r="I1267" s="29">
        <v>2</v>
      </c>
      <c r="J1267" s="30">
        <v>4.9000000000000004</v>
      </c>
      <c r="K1267" s="30">
        <v>2.4</v>
      </c>
      <c r="L1267" s="31">
        <v>0</v>
      </c>
    </row>
    <row r="1268" spans="1:12" hidden="1" x14ac:dyDescent="0.35">
      <c r="A1268" s="17" t="s">
        <v>226</v>
      </c>
      <c r="B1268" s="17" t="s">
        <v>227</v>
      </c>
      <c r="C1268" s="12" t="s">
        <v>1515</v>
      </c>
      <c r="D1268" s="12" t="s">
        <v>67</v>
      </c>
      <c r="E1268" s="12">
        <v>1249938</v>
      </c>
      <c r="F1268" s="12" t="s">
        <v>1905</v>
      </c>
      <c r="G1268" s="13">
        <v>1</v>
      </c>
      <c r="H1268" s="13">
        <v>1</v>
      </c>
      <c r="I1268" s="14">
        <v>1</v>
      </c>
      <c r="J1268" s="15">
        <v>3132.55</v>
      </c>
      <c r="K1268" s="15">
        <v>3130.05</v>
      </c>
      <c r="L1268" s="16">
        <v>0</v>
      </c>
    </row>
    <row r="1269" spans="1:12" hidden="1" x14ac:dyDescent="0.35">
      <c r="A1269" s="17" t="s">
        <v>226</v>
      </c>
      <c r="B1269" s="17" t="s">
        <v>227</v>
      </c>
      <c r="C1269" s="12" t="s">
        <v>1515</v>
      </c>
      <c r="D1269" s="12" t="s">
        <v>67</v>
      </c>
      <c r="E1269" s="26" t="s">
        <v>1458</v>
      </c>
      <c r="F1269" s="27"/>
      <c r="G1269" s="28">
        <v>1</v>
      </c>
      <c r="H1269" s="28">
        <v>1</v>
      </c>
      <c r="I1269" s="29">
        <v>1</v>
      </c>
      <c r="J1269" s="30">
        <v>3132.55</v>
      </c>
      <c r="K1269" s="30">
        <v>3130.05</v>
      </c>
      <c r="L1269" s="31">
        <v>0</v>
      </c>
    </row>
    <row r="1270" spans="1:12" hidden="1" x14ac:dyDescent="0.35">
      <c r="A1270" s="17" t="s">
        <v>226</v>
      </c>
      <c r="B1270" s="17" t="s">
        <v>227</v>
      </c>
      <c r="C1270" s="12" t="s">
        <v>66</v>
      </c>
      <c r="D1270" s="12" t="s">
        <v>67</v>
      </c>
      <c r="E1270" s="12">
        <v>1249938</v>
      </c>
      <c r="F1270" s="12" t="s">
        <v>1905</v>
      </c>
      <c r="G1270" s="13">
        <v>1</v>
      </c>
      <c r="H1270" s="13">
        <v>2</v>
      </c>
      <c r="I1270" s="14">
        <v>2</v>
      </c>
      <c r="J1270" s="15">
        <v>6265.1</v>
      </c>
      <c r="K1270" s="15">
        <v>6260.1</v>
      </c>
      <c r="L1270" s="16">
        <v>0</v>
      </c>
    </row>
    <row r="1271" spans="1:12" hidden="1" x14ac:dyDescent="0.35">
      <c r="A1271" s="17" t="s">
        <v>226</v>
      </c>
      <c r="B1271" s="17" t="s">
        <v>227</v>
      </c>
      <c r="C1271" s="12" t="s">
        <v>66</v>
      </c>
      <c r="D1271" s="12" t="s">
        <v>67</v>
      </c>
      <c r="E1271" s="26" t="s">
        <v>1458</v>
      </c>
      <c r="F1271" s="27"/>
      <c r="G1271" s="28">
        <v>1</v>
      </c>
      <c r="H1271" s="28">
        <v>2</v>
      </c>
      <c r="I1271" s="29">
        <v>2</v>
      </c>
      <c r="J1271" s="30">
        <v>6265.1</v>
      </c>
      <c r="K1271" s="30">
        <v>6260.1</v>
      </c>
      <c r="L1271" s="31">
        <v>0</v>
      </c>
    </row>
    <row r="1272" spans="1:12" hidden="1" x14ac:dyDescent="0.35">
      <c r="A1272" s="17" t="s">
        <v>226</v>
      </c>
      <c r="B1272" s="17" t="s">
        <v>227</v>
      </c>
      <c r="C1272" s="12" t="s">
        <v>124</v>
      </c>
      <c r="D1272" s="12" t="s">
        <v>125</v>
      </c>
      <c r="E1272" s="12">
        <v>1402568</v>
      </c>
      <c r="F1272" s="12" t="s">
        <v>2008</v>
      </c>
      <c r="G1272" s="13">
        <v>1</v>
      </c>
      <c r="H1272" s="13">
        <v>1</v>
      </c>
      <c r="I1272" s="14">
        <v>1.5</v>
      </c>
      <c r="J1272" s="15">
        <v>25.56</v>
      </c>
      <c r="K1272" s="15">
        <v>22.1</v>
      </c>
      <c r="L1272" s="15">
        <v>0.96</v>
      </c>
    </row>
    <row r="1273" spans="1:12" hidden="1" x14ac:dyDescent="0.35">
      <c r="A1273" s="17" t="s">
        <v>226</v>
      </c>
      <c r="B1273" s="17" t="s">
        <v>227</v>
      </c>
      <c r="C1273" s="12" t="s">
        <v>124</v>
      </c>
      <c r="D1273" s="12" t="s">
        <v>125</v>
      </c>
      <c r="E1273" s="26" t="s">
        <v>1458</v>
      </c>
      <c r="F1273" s="27"/>
      <c r="G1273" s="28">
        <v>1</v>
      </c>
      <c r="H1273" s="28">
        <v>1</v>
      </c>
      <c r="I1273" s="29">
        <v>1.5</v>
      </c>
      <c r="J1273" s="30">
        <v>25.56</v>
      </c>
      <c r="K1273" s="30">
        <v>22.1</v>
      </c>
      <c r="L1273" s="30">
        <v>0.96</v>
      </c>
    </row>
    <row r="1274" spans="1:12" hidden="1" x14ac:dyDescent="0.35">
      <c r="A1274" s="17" t="s">
        <v>226</v>
      </c>
      <c r="B1274" s="17" t="s">
        <v>227</v>
      </c>
      <c r="C1274" s="32" t="s">
        <v>1457</v>
      </c>
      <c r="D1274" s="32" t="s">
        <v>9</v>
      </c>
      <c r="E1274" s="32" t="s">
        <v>9</v>
      </c>
      <c r="F1274" s="33"/>
      <c r="G1274" s="34">
        <v>3</v>
      </c>
      <c r="H1274" s="34">
        <v>5</v>
      </c>
      <c r="I1274" s="35">
        <v>6.5</v>
      </c>
      <c r="J1274" s="36">
        <v>9428.11</v>
      </c>
      <c r="K1274" s="36">
        <v>9414.65</v>
      </c>
      <c r="L1274" s="36">
        <v>0.96</v>
      </c>
    </row>
    <row r="1275" spans="1:12" hidden="1" x14ac:dyDescent="0.35">
      <c r="A1275" s="17" t="s">
        <v>228</v>
      </c>
      <c r="B1275" s="17" t="s">
        <v>229</v>
      </c>
      <c r="C1275" s="12" t="s">
        <v>38</v>
      </c>
      <c r="D1275" s="12" t="s">
        <v>39</v>
      </c>
      <c r="E1275" s="12">
        <v>1014972</v>
      </c>
      <c r="F1275" s="12" t="s">
        <v>1846</v>
      </c>
      <c r="G1275" s="13">
        <v>2</v>
      </c>
      <c r="H1275" s="13">
        <v>2</v>
      </c>
      <c r="I1275" s="14">
        <v>13</v>
      </c>
      <c r="J1275" s="15">
        <v>22.23</v>
      </c>
      <c r="K1275" s="15">
        <v>14.11</v>
      </c>
      <c r="L1275" s="15">
        <v>3.12</v>
      </c>
    </row>
    <row r="1276" spans="1:12" hidden="1" x14ac:dyDescent="0.35">
      <c r="A1276" s="17" t="s">
        <v>228</v>
      </c>
      <c r="B1276" s="17" t="s">
        <v>229</v>
      </c>
      <c r="C1276" s="12" t="s">
        <v>38</v>
      </c>
      <c r="D1276" s="12" t="s">
        <v>39</v>
      </c>
      <c r="E1276" s="12">
        <v>1671667</v>
      </c>
      <c r="F1276" s="12" t="s">
        <v>1847</v>
      </c>
      <c r="G1276" s="13">
        <v>3</v>
      </c>
      <c r="H1276" s="13">
        <v>7</v>
      </c>
      <c r="I1276" s="14">
        <v>7</v>
      </c>
      <c r="J1276" s="15">
        <v>164.15</v>
      </c>
      <c r="K1276" s="15">
        <v>146.65</v>
      </c>
      <c r="L1276" s="16">
        <v>0</v>
      </c>
    </row>
    <row r="1277" spans="1:12" hidden="1" x14ac:dyDescent="0.35">
      <c r="A1277" s="17" t="s">
        <v>228</v>
      </c>
      <c r="B1277" s="17" t="s">
        <v>229</v>
      </c>
      <c r="C1277" s="12" t="s">
        <v>38</v>
      </c>
      <c r="D1277" s="12" t="s">
        <v>39</v>
      </c>
      <c r="E1277" s="26" t="s">
        <v>1458</v>
      </c>
      <c r="F1277" s="27"/>
      <c r="G1277" s="28">
        <v>5</v>
      </c>
      <c r="H1277" s="28">
        <v>9</v>
      </c>
      <c r="I1277" s="29">
        <v>20</v>
      </c>
      <c r="J1277" s="30">
        <v>186.38</v>
      </c>
      <c r="K1277" s="30">
        <v>160.76</v>
      </c>
      <c r="L1277" s="30">
        <v>3.12</v>
      </c>
    </row>
    <row r="1278" spans="1:12" hidden="1" x14ac:dyDescent="0.35">
      <c r="A1278" s="17" t="s">
        <v>228</v>
      </c>
      <c r="B1278" s="17" t="s">
        <v>229</v>
      </c>
      <c r="C1278" s="12" t="s">
        <v>1515</v>
      </c>
      <c r="D1278" s="12" t="s">
        <v>67</v>
      </c>
      <c r="E1278" s="12">
        <v>1249938</v>
      </c>
      <c r="F1278" s="12" t="s">
        <v>1905</v>
      </c>
      <c r="G1278" s="13">
        <v>6</v>
      </c>
      <c r="H1278" s="13">
        <v>7</v>
      </c>
      <c r="I1278" s="14">
        <v>7</v>
      </c>
      <c r="J1278" s="15">
        <v>21927.85</v>
      </c>
      <c r="K1278" s="15">
        <v>21910.35</v>
      </c>
      <c r="L1278" s="16">
        <v>0</v>
      </c>
    </row>
    <row r="1279" spans="1:12" hidden="1" x14ac:dyDescent="0.35">
      <c r="A1279" s="17" t="s">
        <v>228</v>
      </c>
      <c r="B1279" s="17" t="s">
        <v>229</v>
      </c>
      <c r="C1279" s="12" t="s">
        <v>1515</v>
      </c>
      <c r="D1279" s="12" t="s">
        <v>67</v>
      </c>
      <c r="E1279" s="26" t="s">
        <v>1458</v>
      </c>
      <c r="F1279" s="27"/>
      <c r="G1279" s="28">
        <v>6</v>
      </c>
      <c r="H1279" s="28">
        <v>7</v>
      </c>
      <c r="I1279" s="29">
        <v>7</v>
      </c>
      <c r="J1279" s="30">
        <v>21927.85</v>
      </c>
      <c r="K1279" s="30">
        <v>21910.35</v>
      </c>
      <c r="L1279" s="31">
        <v>0</v>
      </c>
    </row>
    <row r="1280" spans="1:12" hidden="1" x14ac:dyDescent="0.35">
      <c r="A1280" s="17" t="s">
        <v>228</v>
      </c>
      <c r="B1280" s="17" t="s">
        <v>229</v>
      </c>
      <c r="C1280" s="12" t="s">
        <v>1518</v>
      </c>
      <c r="D1280" s="12" t="s">
        <v>1519</v>
      </c>
      <c r="E1280" s="12">
        <v>1687181</v>
      </c>
      <c r="F1280" s="12" t="s">
        <v>1911</v>
      </c>
      <c r="G1280" s="13">
        <v>5</v>
      </c>
      <c r="H1280" s="13">
        <v>8</v>
      </c>
      <c r="I1280" s="14">
        <v>12</v>
      </c>
      <c r="J1280" s="15">
        <v>11388.07</v>
      </c>
      <c r="K1280" s="15">
        <v>11368.07</v>
      </c>
      <c r="L1280" s="16">
        <v>0</v>
      </c>
    </row>
    <row r="1281" spans="1:12" hidden="1" x14ac:dyDescent="0.35">
      <c r="A1281" s="17" t="s">
        <v>228</v>
      </c>
      <c r="B1281" s="17" t="s">
        <v>229</v>
      </c>
      <c r="C1281" s="12" t="s">
        <v>1518</v>
      </c>
      <c r="D1281" s="12" t="s">
        <v>1519</v>
      </c>
      <c r="E1281" s="26" t="s">
        <v>1458</v>
      </c>
      <c r="F1281" s="27"/>
      <c r="G1281" s="28">
        <v>5</v>
      </c>
      <c r="H1281" s="28">
        <v>8</v>
      </c>
      <c r="I1281" s="29">
        <v>12</v>
      </c>
      <c r="J1281" s="30">
        <v>11388.07</v>
      </c>
      <c r="K1281" s="30">
        <v>11368.07</v>
      </c>
      <c r="L1281" s="31">
        <v>0</v>
      </c>
    </row>
    <row r="1282" spans="1:12" hidden="1" x14ac:dyDescent="0.35">
      <c r="A1282" s="17" t="s">
        <v>228</v>
      </c>
      <c r="B1282" s="17" t="s">
        <v>229</v>
      </c>
      <c r="C1282" s="12" t="s">
        <v>66</v>
      </c>
      <c r="D1282" s="12" t="s">
        <v>67</v>
      </c>
      <c r="E1282" s="12">
        <v>1249938</v>
      </c>
      <c r="F1282" s="12" t="s">
        <v>1905</v>
      </c>
      <c r="G1282" s="13">
        <v>9</v>
      </c>
      <c r="H1282" s="13">
        <v>15</v>
      </c>
      <c r="I1282" s="14">
        <v>16</v>
      </c>
      <c r="J1282" s="15">
        <v>50120.75</v>
      </c>
      <c r="K1282" s="15">
        <v>50083.25</v>
      </c>
      <c r="L1282" s="16">
        <v>0</v>
      </c>
    </row>
    <row r="1283" spans="1:12" hidden="1" x14ac:dyDescent="0.35">
      <c r="A1283" s="17" t="s">
        <v>228</v>
      </c>
      <c r="B1283" s="17" t="s">
        <v>229</v>
      </c>
      <c r="C1283" s="12" t="s">
        <v>66</v>
      </c>
      <c r="D1283" s="12" t="s">
        <v>67</v>
      </c>
      <c r="E1283" s="26" t="s">
        <v>1458</v>
      </c>
      <c r="F1283" s="27"/>
      <c r="G1283" s="28">
        <v>9</v>
      </c>
      <c r="H1283" s="28">
        <v>15</v>
      </c>
      <c r="I1283" s="29">
        <v>16</v>
      </c>
      <c r="J1283" s="30">
        <v>50120.75</v>
      </c>
      <c r="K1283" s="30">
        <v>50083.25</v>
      </c>
      <c r="L1283" s="31">
        <v>0</v>
      </c>
    </row>
    <row r="1284" spans="1:12" hidden="1" x14ac:dyDescent="0.35">
      <c r="A1284" s="17" t="s">
        <v>228</v>
      </c>
      <c r="B1284" s="17" t="s">
        <v>229</v>
      </c>
      <c r="C1284" s="12" t="s">
        <v>1522</v>
      </c>
      <c r="D1284" s="12" t="s">
        <v>1519</v>
      </c>
      <c r="E1284" s="12">
        <v>1687181</v>
      </c>
      <c r="F1284" s="12" t="s">
        <v>1911</v>
      </c>
      <c r="G1284" s="13">
        <v>6</v>
      </c>
      <c r="H1284" s="13">
        <v>10</v>
      </c>
      <c r="I1284" s="14">
        <v>16</v>
      </c>
      <c r="J1284" s="15">
        <v>15184.13</v>
      </c>
      <c r="K1284" s="15">
        <v>15159.13</v>
      </c>
      <c r="L1284" s="16">
        <v>0</v>
      </c>
    </row>
    <row r="1285" spans="1:12" hidden="1" x14ac:dyDescent="0.35">
      <c r="A1285" s="17" t="s">
        <v>228</v>
      </c>
      <c r="B1285" s="17" t="s">
        <v>229</v>
      </c>
      <c r="C1285" s="12" t="s">
        <v>1522</v>
      </c>
      <c r="D1285" s="12" t="s">
        <v>1519</v>
      </c>
      <c r="E1285" s="26" t="s">
        <v>1458</v>
      </c>
      <c r="F1285" s="27"/>
      <c r="G1285" s="28">
        <v>6</v>
      </c>
      <c r="H1285" s="28">
        <v>10</v>
      </c>
      <c r="I1285" s="29">
        <v>16</v>
      </c>
      <c r="J1285" s="30">
        <v>15184.13</v>
      </c>
      <c r="K1285" s="30">
        <v>15159.13</v>
      </c>
      <c r="L1285" s="31">
        <v>0</v>
      </c>
    </row>
    <row r="1286" spans="1:12" hidden="1" x14ac:dyDescent="0.35">
      <c r="A1286" s="17" t="s">
        <v>228</v>
      </c>
      <c r="B1286" s="17" t="s">
        <v>229</v>
      </c>
      <c r="C1286" s="12" t="s">
        <v>120</v>
      </c>
      <c r="D1286" s="12" t="s">
        <v>121</v>
      </c>
      <c r="E1286" s="12">
        <v>1085194</v>
      </c>
      <c r="F1286" s="12" t="s">
        <v>1990</v>
      </c>
      <c r="G1286" s="13">
        <v>1</v>
      </c>
      <c r="H1286" s="13">
        <v>2</v>
      </c>
      <c r="I1286" s="14">
        <v>2</v>
      </c>
      <c r="J1286" s="15">
        <v>7.22</v>
      </c>
      <c r="K1286" s="15">
        <v>0.1</v>
      </c>
      <c r="L1286" s="15">
        <v>2.12</v>
      </c>
    </row>
    <row r="1287" spans="1:12" hidden="1" x14ac:dyDescent="0.35">
      <c r="A1287" s="17" t="s">
        <v>228</v>
      </c>
      <c r="B1287" s="17" t="s">
        <v>229</v>
      </c>
      <c r="C1287" s="12" t="s">
        <v>120</v>
      </c>
      <c r="D1287" s="12" t="s">
        <v>121</v>
      </c>
      <c r="E1287" s="12">
        <v>1085206</v>
      </c>
      <c r="F1287" s="12" t="s">
        <v>1991</v>
      </c>
      <c r="G1287" s="13">
        <v>1</v>
      </c>
      <c r="H1287" s="13">
        <v>1</v>
      </c>
      <c r="I1287" s="14">
        <v>1</v>
      </c>
      <c r="J1287" s="15">
        <v>8.49</v>
      </c>
      <c r="K1287" s="15">
        <v>5.99</v>
      </c>
      <c r="L1287" s="16">
        <v>0</v>
      </c>
    </row>
    <row r="1288" spans="1:12" hidden="1" x14ac:dyDescent="0.35">
      <c r="A1288" s="17" t="s">
        <v>228</v>
      </c>
      <c r="B1288" s="17" t="s">
        <v>229</v>
      </c>
      <c r="C1288" s="12" t="s">
        <v>120</v>
      </c>
      <c r="D1288" s="12" t="s">
        <v>121</v>
      </c>
      <c r="E1288" s="26" t="s">
        <v>1458</v>
      </c>
      <c r="F1288" s="27"/>
      <c r="G1288" s="28">
        <v>2</v>
      </c>
      <c r="H1288" s="28">
        <v>3</v>
      </c>
      <c r="I1288" s="29">
        <v>3</v>
      </c>
      <c r="J1288" s="30">
        <v>15.71</v>
      </c>
      <c r="K1288" s="30">
        <v>6.09</v>
      </c>
      <c r="L1288" s="30">
        <v>2.12</v>
      </c>
    </row>
    <row r="1289" spans="1:12" hidden="1" x14ac:dyDescent="0.35">
      <c r="A1289" s="17" t="s">
        <v>228</v>
      </c>
      <c r="B1289" s="17" t="s">
        <v>229</v>
      </c>
      <c r="C1289" s="12" t="s">
        <v>1530</v>
      </c>
      <c r="D1289" s="12" t="s">
        <v>1531</v>
      </c>
      <c r="E1289" s="12">
        <v>1073461</v>
      </c>
      <c r="F1289" s="12" t="s">
        <v>1995</v>
      </c>
      <c r="G1289" s="13">
        <v>1</v>
      </c>
      <c r="H1289" s="13">
        <v>1</v>
      </c>
      <c r="I1289" s="14">
        <v>1</v>
      </c>
      <c r="J1289" s="15">
        <v>3.8</v>
      </c>
      <c r="K1289" s="15">
        <v>1.3</v>
      </c>
      <c r="L1289" s="16">
        <v>0</v>
      </c>
    </row>
    <row r="1290" spans="1:12" hidden="1" x14ac:dyDescent="0.35">
      <c r="A1290" s="17" t="s">
        <v>228</v>
      </c>
      <c r="B1290" s="17" t="s">
        <v>229</v>
      </c>
      <c r="C1290" s="12" t="s">
        <v>1530</v>
      </c>
      <c r="D1290" s="12" t="s">
        <v>1531</v>
      </c>
      <c r="E1290" s="12">
        <v>1073483</v>
      </c>
      <c r="F1290" s="12" t="s">
        <v>1996</v>
      </c>
      <c r="G1290" s="13">
        <v>1</v>
      </c>
      <c r="H1290" s="13">
        <v>2</v>
      </c>
      <c r="I1290" s="14">
        <v>2</v>
      </c>
      <c r="J1290" s="15">
        <v>17.64</v>
      </c>
      <c r="K1290" s="15">
        <v>12.64</v>
      </c>
      <c r="L1290" s="16">
        <v>0</v>
      </c>
    </row>
    <row r="1291" spans="1:12" hidden="1" x14ac:dyDescent="0.35">
      <c r="A1291" s="17" t="s">
        <v>228</v>
      </c>
      <c r="B1291" s="17" t="s">
        <v>229</v>
      </c>
      <c r="C1291" s="12" t="s">
        <v>1530</v>
      </c>
      <c r="D1291" s="12" t="s">
        <v>1531</v>
      </c>
      <c r="E1291" s="26" t="s">
        <v>1458</v>
      </c>
      <c r="F1291" s="27"/>
      <c r="G1291" s="28">
        <v>2</v>
      </c>
      <c r="H1291" s="28">
        <v>3</v>
      </c>
      <c r="I1291" s="29">
        <v>3</v>
      </c>
      <c r="J1291" s="30">
        <v>21.44</v>
      </c>
      <c r="K1291" s="30">
        <v>13.94</v>
      </c>
      <c r="L1291" s="31">
        <v>0</v>
      </c>
    </row>
    <row r="1292" spans="1:12" hidden="1" x14ac:dyDescent="0.35">
      <c r="A1292" s="17" t="s">
        <v>228</v>
      </c>
      <c r="B1292" s="17" t="s">
        <v>229</v>
      </c>
      <c r="C1292" s="12" t="s">
        <v>122</v>
      </c>
      <c r="D1292" s="12" t="s">
        <v>123</v>
      </c>
      <c r="E1292" s="12">
        <v>1035728</v>
      </c>
      <c r="F1292" s="12" t="s">
        <v>2000</v>
      </c>
      <c r="G1292" s="13">
        <v>1</v>
      </c>
      <c r="H1292" s="13">
        <v>1</v>
      </c>
      <c r="I1292" s="14">
        <v>1.333</v>
      </c>
      <c r="J1292" s="15">
        <v>5.89</v>
      </c>
      <c r="K1292" s="15">
        <v>3.39</v>
      </c>
      <c r="L1292" s="16">
        <v>0</v>
      </c>
    </row>
    <row r="1293" spans="1:12" hidden="1" x14ac:dyDescent="0.35">
      <c r="A1293" s="17" t="s">
        <v>228</v>
      </c>
      <c r="B1293" s="17" t="s">
        <v>229</v>
      </c>
      <c r="C1293" s="12" t="s">
        <v>122</v>
      </c>
      <c r="D1293" s="12" t="s">
        <v>123</v>
      </c>
      <c r="E1293" s="12">
        <v>1382284</v>
      </c>
      <c r="F1293" s="12" t="s">
        <v>2005</v>
      </c>
      <c r="G1293" s="13">
        <v>2</v>
      </c>
      <c r="H1293" s="13">
        <v>2</v>
      </c>
      <c r="I1293" s="14">
        <v>1.5</v>
      </c>
      <c r="J1293" s="15">
        <v>21.72</v>
      </c>
      <c r="K1293" s="15">
        <v>16.72</v>
      </c>
      <c r="L1293" s="16">
        <v>0</v>
      </c>
    </row>
    <row r="1294" spans="1:12" hidden="1" x14ac:dyDescent="0.35">
      <c r="A1294" s="17" t="s">
        <v>228</v>
      </c>
      <c r="B1294" s="17" t="s">
        <v>229</v>
      </c>
      <c r="C1294" s="12" t="s">
        <v>122</v>
      </c>
      <c r="D1294" s="12" t="s">
        <v>123</v>
      </c>
      <c r="E1294" s="12">
        <v>1743421</v>
      </c>
      <c r="F1294" s="12" t="s">
        <v>2007</v>
      </c>
      <c r="G1294" s="13">
        <v>1</v>
      </c>
      <c r="H1294" s="13">
        <v>1</v>
      </c>
      <c r="I1294" s="14">
        <v>1</v>
      </c>
      <c r="J1294" s="15">
        <v>10.08</v>
      </c>
      <c r="K1294" s="15">
        <v>6.66</v>
      </c>
      <c r="L1294" s="15">
        <v>0.92</v>
      </c>
    </row>
    <row r="1295" spans="1:12" hidden="1" x14ac:dyDescent="0.35">
      <c r="A1295" s="17" t="s">
        <v>228</v>
      </c>
      <c r="B1295" s="17" t="s">
        <v>229</v>
      </c>
      <c r="C1295" s="12" t="s">
        <v>122</v>
      </c>
      <c r="D1295" s="12" t="s">
        <v>123</v>
      </c>
      <c r="E1295" s="26" t="s">
        <v>1458</v>
      </c>
      <c r="F1295" s="27"/>
      <c r="G1295" s="28">
        <v>3</v>
      </c>
      <c r="H1295" s="28">
        <v>4</v>
      </c>
      <c r="I1295" s="29">
        <v>3.8330000000000002</v>
      </c>
      <c r="J1295" s="30">
        <v>37.69</v>
      </c>
      <c r="K1295" s="30">
        <v>26.77</v>
      </c>
      <c r="L1295" s="30">
        <v>0.92</v>
      </c>
    </row>
    <row r="1296" spans="1:12" hidden="1" x14ac:dyDescent="0.35">
      <c r="A1296" s="17" t="s">
        <v>228</v>
      </c>
      <c r="B1296" s="17" t="s">
        <v>229</v>
      </c>
      <c r="C1296" s="12" t="s">
        <v>124</v>
      </c>
      <c r="D1296" s="12" t="s">
        <v>125</v>
      </c>
      <c r="E1296" s="12">
        <v>1402568</v>
      </c>
      <c r="F1296" s="12" t="s">
        <v>2008</v>
      </c>
      <c r="G1296" s="13">
        <v>1</v>
      </c>
      <c r="H1296" s="13">
        <v>1</v>
      </c>
      <c r="I1296" s="14">
        <v>1</v>
      </c>
      <c r="J1296" s="15">
        <v>17.04</v>
      </c>
      <c r="K1296" s="15">
        <v>13.9</v>
      </c>
      <c r="L1296" s="15">
        <v>0.64</v>
      </c>
    </row>
    <row r="1297" spans="1:12" hidden="1" x14ac:dyDescent="0.35">
      <c r="A1297" s="17" t="s">
        <v>228</v>
      </c>
      <c r="B1297" s="17" t="s">
        <v>229</v>
      </c>
      <c r="C1297" s="12" t="s">
        <v>124</v>
      </c>
      <c r="D1297" s="12" t="s">
        <v>125</v>
      </c>
      <c r="E1297" s="12">
        <v>1526554</v>
      </c>
      <c r="F1297" s="12" t="s">
        <v>2012</v>
      </c>
      <c r="G1297" s="13">
        <v>2</v>
      </c>
      <c r="H1297" s="13">
        <v>3</v>
      </c>
      <c r="I1297" s="14">
        <v>7</v>
      </c>
      <c r="J1297" s="15">
        <v>30.24</v>
      </c>
      <c r="K1297" s="15">
        <v>21.2</v>
      </c>
      <c r="L1297" s="15">
        <v>1.54</v>
      </c>
    </row>
    <row r="1298" spans="1:12" hidden="1" x14ac:dyDescent="0.35">
      <c r="A1298" s="17" t="s">
        <v>228</v>
      </c>
      <c r="B1298" s="17" t="s">
        <v>229</v>
      </c>
      <c r="C1298" s="12" t="s">
        <v>124</v>
      </c>
      <c r="D1298" s="12" t="s">
        <v>125</v>
      </c>
      <c r="E1298" s="12">
        <v>1526576</v>
      </c>
      <c r="F1298" s="12" t="s">
        <v>2013</v>
      </c>
      <c r="G1298" s="13">
        <v>1</v>
      </c>
      <c r="H1298" s="13">
        <v>4</v>
      </c>
      <c r="I1298" s="14">
        <v>24</v>
      </c>
      <c r="J1298" s="15">
        <v>196.32</v>
      </c>
      <c r="K1298" s="15">
        <v>185.06</v>
      </c>
      <c r="L1298" s="15">
        <v>1.26</v>
      </c>
    </row>
    <row r="1299" spans="1:12" hidden="1" x14ac:dyDescent="0.35">
      <c r="A1299" s="17" t="s">
        <v>228</v>
      </c>
      <c r="B1299" s="17" t="s">
        <v>229</v>
      </c>
      <c r="C1299" s="12" t="s">
        <v>124</v>
      </c>
      <c r="D1299" s="12" t="s">
        <v>125</v>
      </c>
      <c r="E1299" s="26" t="s">
        <v>1458</v>
      </c>
      <c r="F1299" s="27"/>
      <c r="G1299" s="28">
        <v>4</v>
      </c>
      <c r="H1299" s="28">
        <v>8</v>
      </c>
      <c r="I1299" s="29">
        <v>32</v>
      </c>
      <c r="J1299" s="30">
        <v>243.6</v>
      </c>
      <c r="K1299" s="30">
        <v>220.16</v>
      </c>
      <c r="L1299" s="30">
        <v>3.44</v>
      </c>
    </row>
    <row r="1300" spans="1:12" hidden="1" x14ac:dyDescent="0.35">
      <c r="A1300" s="17" t="s">
        <v>228</v>
      </c>
      <c r="B1300" s="17" t="s">
        <v>229</v>
      </c>
      <c r="C1300" s="12" t="s">
        <v>126</v>
      </c>
      <c r="D1300" s="12" t="s">
        <v>127</v>
      </c>
      <c r="E1300" s="12">
        <v>1223132</v>
      </c>
      <c r="F1300" s="12" t="s">
        <v>2015</v>
      </c>
      <c r="G1300" s="13">
        <v>1</v>
      </c>
      <c r="H1300" s="13">
        <v>1</v>
      </c>
      <c r="I1300" s="14">
        <v>1</v>
      </c>
      <c r="J1300" s="15">
        <v>17.02</v>
      </c>
      <c r="K1300" s="15">
        <v>14.52</v>
      </c>
      <c r="L1300" s="16">
        <v>0</v>
      </c>
    </row>
    <row r="1301" spans="1:12" hidden="1" x14ac:dyDescent="0.35">
      <c r="A1301" s="17" t="s">
        <v>228</v>
      </c>
      <c r="B1301" s="17" t="s">
        <v>229</v>
      </c>
      <c r="C1301" s="12" t="s">
        <v>126</v>
      </c>
      <c r="D1301" s="12" t="s">
        <v>127</v>
      </c>
      <c r="E1301" s="12">
        <v>1223143</v>
      </c>
      <c r="F1301" s="12" t="s">
        <v>2016</v>
      </c>
      <c r="G1301" s="13">
        <v>1</v>
      </c>
      <c r="H1301" s="13">
        <v>1</v>
      </c>
      <c r="I1301" s="14">
        <v>2</v>
      </c>
      <c r="J1301" s="15">
        <v>67.34</v>
      </c>
      <c r="K1301" s="15">
        <v>64.84</v>
      </c>
      <c r="L1301" s="16">
        <v>0</v>
      </c>
    </row>
    <row r="1302" spans="1:12" hidden="1" x14ac:dyDescent="0.35">
      <c r="A1302" s="17" t="s">
        <v>228</v>
      </c>
      <c r="B1302" s="17" t="s">
        <v>229</v>
      </c>
      <c r="C1302" s="12" t="s">
        <v>126</v>
      </c>
      <c r="D1302" s="12" t="s">
        <v>127</v>
      </c>
      <c r="E1302" s="26" t="s">
        <v>1458</v>
      </c>
      <c r="F1302" s="27"/>
      <c r="G1302" s="28">
        <v>2</v>
      </c>
      <c r="H1302" s="28">
        <v>2</v>
      </c>
      <c r="I1302" s="29">
        <v>3</v>
      </c>
      <c r="J1302" s="30">
        <v>84.36</v>
      </c>
      <c r="K1302" s="30">
        <v>79.36</v>
      </c>
      <c r="L1302" s="31">
        <v>0</v>
      </c>
    </row>
    <row r="1303" spans="1:12" hidden="1" x14ac:dyDescent="0.35">
      <c r="A1303" s="17" t="s">
        <v>228</v>
      </c>
      <c r="B1303" s="17" t="s">
        <v>229</v>
      </c>
      <c r="C1303" s="32" t="s">
        <v>1457</v>
      </c>
      <c r="D1303" s="32" t="s">
        <v>9</v>
      </c>
      <c r="E1303" s="32" t="s">
        <v>9</v>
      </c>
      <c r="F1303" s="33"/>
      <c r="G1303" s="34">
        <v>29</v>
      </c>
      <c r="H1303" s="34">
        <v>69</v>
      </c>
      <c r="I1303" s="35">
        <v>115.833</v>
      </c>
      <c r="J1303" s="36">
        <v>99209.98</v>
      </c>
      <c r="K1303" s="36">
        <v>99027.88</v>
      </c>
      <c r="L1303" s="36">
        <v>9.6</v>
      </c>
    </row>
    <row r="1304" spans="1:12" hidden="1" x14ac:dyDescent="0.35">
      <c r="A1304" s="17" t="s">
        <v>230</v>
      </c>
      <c r="B1304" s="17" t="s">
        <v>231</v>
      </c>
      <c r="C1304" s="12" t="s">
        <v>25</v>
      </c>
      <c r="D1304" s="12" t="s">
        <v>26</v>
      </c>
      <c r="E1304" s="12">
        <v>1000674</v>
      </c>
      <c r="F1304" s="12" t="s">
        <v>1826</v>
      </c>
      <c r="G1304" s="13">
        <v>1</v>
      </c>
      <c r="H1304" s="13">
        <v>1</v>
      </c>
      <c r="I1304" s="14">
        <v>2</v>
      </c>
      <c r="J1304" s="15">
        <v>4.92</v>
      </c>
      <c r="K1304" s="15">
        <v>2.42</v>
      </c>
      <c r="L1304" s="16">
        <v>0</v>
      </c>
    </row>
    <row r="1305" spans="1:12" hidden="1" x14ac:dyDescent="0.35">
      <c r="A1305" s="17" t="s">
        <v>230</v>
      </c>
      <c r="B1305" s="17" t="s">
        <v>231</v>
      </c>
      <c r="C1305" s="12" t="s">
        <v>25</v>
      </c>
      <c r="D1305" s="12" t="s">
        <v>26</v>
      </c>
      <c r="E1305" s="26" t="s">
        <v>1458</v>
      </c>
      <c r="F1305" s="27"/>
      <c r="G1305" s="28">
        <v>1</v>
      </c>
      <c r="H1305" s="28">
        <v>1</v>
      </c>
      <c r="I1305" s="29">
        <v>2</v>
      </c>
      <c r="J1305" s="30">
        <v>4.92</v>
      </c>
      <c r="K1305" s="30">
        <v>2.42</v>
      </c>
      <c r="L1305" s="31">
        <v>0</v>
      </c>
    </row>
    <row r="1306" spans="1:12" hidden="1" x14ac:dyDescent="0.35">
      <c r="A1306" s="17" t="s">
        <v>230</v>
      </c>
      <c r="B1306" s="17" t="s">
        <v>231</v>
      </c>
      <c r="C1306" s="12" t="s">
        <v>27</v>
      </c>
      <c r="D1306" s="12" t="s">
        <v>28</v>
      </c>
      <c r="E1306" s="12">
        <v>1023950</v>
      </c>
      <c r="F1306" s="12" t="s">
        <v>1828</v>
      </c>
      <c r="G1306" s="13">
        <v>4</v>
      </c>
      <c r="H1306" s="13">
        <v>4</v>
      </c>
      <c r="I1306" s="14">
        <v>5</v>
      </c>
      <c r="J1306" s="15">
        <v>106.6</v>
      </c>
      <c r="K1306" s="15">
        <v>96.6</v>
      </c>
      <c r="L1306" s="16">
        <v>0</v>
      </c>
    </row>
    <row r="1307" spans="1:12" hidden="1" x14ac:dyDescent="0.35">
      <c r="A1307" s="17" t="s">
        <v>230</v>
      </c>
      <c r="B1307" s="17" t="s">
        <v>231</v>
      </c>
      <c r="C1307" s="12" t="s">
        <v>27</v>
      </c>
      <c r="D1307" s="12" t="s">
        <v>28</v>
      </c>
      <c r="E1307" s="26" t="s">
        <v>1458</v>
      </c>
      <c r="F1307" s="27"/>
      <c r="G1307" s="28">
        <v>4</v>
      </c>
      <c r="H1307" s="28">
        <v>4</v>
      </c>
      <c r="I1307" s="29">
        <v>5</v>
      </c>
      <c r="J1307" s="30">
        <v>106.6</v>
      </c>
      <c r="K1307" s="30">
        <v>96.6</v>
      </c>
      <c r="L1307" s="31">
        <v>0</v>
      </c>
    </row>
    <row r="1308" spans="1:12" hidden="1" x14ac:dyDescent="0.35">
      <c r="A1308" s="17" t="s">
        <v>230</v>
      </c>
      <c r="B1308" s="17" t="s">
        <v>231</v>
      </c>
      <c r="C1308" s="12" t="s">
        <v>38</v>
      </c>
      <c r="D1308" s="12" t="s">
        <v>39</v>
      </c>
      <c r="E1308" s="12">
        <v>1671667</v>
      </c>
      <c r="F1308" s="12" t="s">
        <v>1847</v>
      </c>
      <c r="G1308" s="13">
        <v>4</v>
      </c>
      <c r="H1308" s="13">
        <v>5</v>
      </c>
      <c r="I1308" s="14">
        <v>7</v>
      </c>
      <c r="J1308" s="15">
        <v>164.21</v>
      </c>
      <c r="K1308" s="15">
        <v>151.71</v>
      </c>
      <c r="L1308" s="16">
        <v>0</v>
      </c>
    </row>
    <row r="1309" spans="1:12" hidden="1" x14ac:dyDescent="0.35">
      <c r="A1309" s="17" t="s">
        <v>230</v>
      </c>
      <c r="B1309" s="17" t="s">
        <v>231</v>
      </c>
      <c r="C1309" s="12" t="s">
        <v>38</v>
      </c>
      <c r="D1309" s="12" t="s">
        <v>39</v>
      </c>
      <c r="E1309" s="12">
        <v>1792773</v>
      </c>
      <c r="F1309" s="12" t="s">
        <v>1847</v>
      </c>
      <c r="G1309" s="13">
        <v>1</v>
      </c>
      <c r="H1309" s="13">
        <v>1</v>
      </c>
      <c r="I1309" s="14">
        <v>1</v>
      </c>
      <c r="J1309" s="15">
        <v>16.350000000000001</v>
      </c>
      <c r="K1309" s="15">
        <v>13.85</v>
      </c>
      <c r="L1309" s="16">
        <v>0</v>
      </c>
    </row>
    <row r="1310" spans="1:12" hidden="1" x14ac:dyDescent="0.35">
      <c r="A1310" s="17" t="s">
        <v>230</v>
      </c>
      <c r="B1310" s="17" t="s">
        <v>231</v>
      </c>
      <c r="C1310" s="12" t="s">
        <v>38</v>
      </c>
      <c r="D1310" s="12" t="s">
        <v>39</v>
      </c>
      <c r="E1310" s="26" t="s">
        <v>1458</v>
      </c>
      <c r="F1310" s="27"/>
      <c r="G1310" s="28">
        <v>5</v>
      </c>
      <c r="H1310" s="28">
        <v>6</v>
      </c>
      <c r="I1310" s="29">
        <v>8</v>
      </c>
      <c r="J1310" s="30">
        <v>180.56</v>
      </c>
      <c r="K1310" s="30">
        <v>165.56</v>
      </c>
      <c r="L1310" s="31">
        <v>0</v>
      </c>
    </row>
    <row r="1311" spans="1:12" hidden="1" x14ac:dyDescent="0.35">
      <c r="A1311" s="17" t="s">
        <v>230</v>
      </c>
      <c r="B1311" s="17" t="s">
        <v>231</v>
      </c>
      <c r="C1311" s="12" t="s">
        <v>40</v>
      </c>
      <c r="D1311" s="12" t="s">
        <v>41</v>
      </c>
      <c r="E1311" s="12">
        <v>1065776</v>
      </c>
      <c r="F1311" s="12" t="s">
        <v>1849</v>
      </c>
      <c r="G1311" s="13">
        <v>2</v>
      </c>
      <c r="H1311" s="13">
        <v>2</v>
      </c>
      <c r="I1311" s="14">
        <v>2</v>
      </c>
      <c r="J1311" s="15">
        <v>9.5</v>
      </c>
      <c r="K1311" s="15">
        <v>4.16</v>
      </c>
      <c r="L1311" s="15">
        <v>0.34</v>
      </c>
    </row>
    <row r="1312" spans="1:12" hidden="1" x14ac:dyDescent="0.35">
      <c r="A1312" s="17" t="s">
        <v>230</v>
      </c>
      <c r="B1312" s="17" t="s">
        <v>231</v>
      </c>
      <c r="C1312" s="12" t="s">
        <v>40</v>
      </c>
      <c r="D1312" s="12" t="s">
        <v>41</v>
      </c>
      <c r="E1312" s="26" t="s">
        <v>1458</v>
      </c>
      <c r="F1312" s="27"/>
      <c r="G1312" s="28">
        <v>2</v>
      </c>
      <c r="H1312" s="28">
        <v>2</v>
      </c>
      <c r="I1312" s="29">
        <v>2</v>
      </c>
      <c r="J1312" s="30">
        <v>9.5</v>
      </c>
      <c r="K1312" s="30">
        <v>4.16</v>
      </c>
      <c r="L1312" s="30">
        <v>0.34</v>
      </c>
    </row>
    <row r="1313" spans="1:12" hidden="1" x14ac:dyDescent="0.35">
      <c r="A1313" s="17" t="s">
        <v>230</v>
      </c>
      <c r="B1313" s="17" t="s">
        <v>231</v>
      </c>
      <c r="C1313" s="12" t="s">
        <v>118</v>
      </c>
      <c r="D1313" s="12" t="s">
        <v>119</v>
      </c>
      <c r="E1313" s="12">
        <v>1017133</v>
      </c>
      <c r="F1313" s="12" t="s">
        <v>1976</v>
      </c>
      <c r="G1313" s="13">
        <v>1</v>
      </c>
      <c r="H1313" s="13">
        <v>3</v>
      </c>
      <c r="I1313" s="14">
        <v>4</v>
      </c>
      <c r="J1313" s="15">
        <v>16.559999999999999</v>
      </c>
      <c r="K1313" s="15">
        <v>9.06</v>
      </c>
      <c r="L1313" s="16">
        <v>0</v>
      </c>
    </row>
    <row r="1314" spans="1:12" hidden="1" x14ac:dyDescent="0.35">
      <c r="A1314" s="17" t="s">
        <v>230</v>
      </c>
      <c r="B1314" s="17" t="s">
        <v>231</v>
      </c>
      <c r="C1314" s="12" t="s">
        <v>118</v>
      </c>
      <c r="D1314" s="12" t="s">
        <v>119</v>
      </c>
      <c r="E1314" s="26" t="s">
        <v>1458</v>
      </c>
      <c r="F1314" s="27"/>
      <c r="G1314" s="28">
        <v>1</v>
      </c>
      <c r="H1314" s="28">
        <v>3</v>
      </c>
      <c r="I1314" s="29">
        <v>4</v>
      </c>
      <c r="J1314" s="30">
        <v>16.559999999999999</v>
      </c>
      <c r="K1314" s="30">
        <v>9.06</v>
      </c>
      <c r="L1314" s="31">
        <v>0</v>
      </c>
    </row>
    <row r="1315" spans="1:12" hidden="1" x14ac:dyDescent="0.35">
      <c r="A1315" s="17" t="s">
        <v>230</v>
      </c>
      <c r="B1315" s="17" t="s">
        <v>231</v>
      </c>
      <c r="C1315" s="12" t="s">
        <v>122</v>
      </c>
      <c r="D1315" s="12" t="s">
        <v>123</v>
      </c>
      <c r="E1315" s="12">
        <v>1080289</v>
      </c>
      <c r="F1315" s="12" t="s">
        <v>2003</v>
      </c>
      <c r="G1315" s="13">
        <v>1</v>
      </c>
      <c r="H1315" s="13">
        <v>1</v>
      </c>
      <c r="I1315" s="14">
        <v>2</v>
      </c>
      <c r="J1315" s="15">
        <v>108.02</v>
      </c>
      <c r="K1315" s="15">
        <v>105.52</v>
      </c>
      <c r="L1315" s="16">
        <v>0</v>
      </c>
    </row>
    <row r="1316" spans="1:12" hidden="1" x14ac:dyDescent="0.35">
      <c r="A1316" s="17" t="s">
        <v>230</v>
      </c>
      <c r="B1316" s="17" t="s">
        <v>231</v>
      </c>
      <c r="C1316" s="12" t="s">
        <v>122</v>
      </c>
      <c r="D1316" s="12" t="s">
        <v>123</v>
      </c>
      <c r="E1316" s="12">
        <v>1382284</v>
      </c>
      <c r="F1316" s="12" t="s">
        <v>2005</v>
      </c>
      <c r="G1316" s="13">
        <v>3</v>
      </c>
      <c r="H1316" s="13">
        <v>4</v>
      </c>
      <c r="I1316" s="14">
        <v>6</v>
      </c>
      <c r="J1316" s="15">
        <v>86.88</v>
      </c>
      <c r="K1316" s="15">
        <v>76.88</v>
      </c>
      <c r="L1316" s="16">
        <v>0</v>
      </c>
    </row>
    <row r="1317" spans="1:12" hidden="1" x14ac:dyDescent="0.35">
      <c r="A1317" s="17" t="s">
        <v>230</v>
      </c>
      <c r="B1317" s="17" t="s">
        <v>231</v>
      </c>
      <c r="C1317" s="12" t="s">
        <v>122</v>
      </c>
      <c r="D1317" s="12" t="s">
        <v>123</v>
      </c>
      <c r="E1317" s="12">
        <v>1743421</v>
      </c>
      <c r="F1317" s="12" t="s">
        <v>2007</v>
      </c>
      <c r="G1317" s="13">
        <v>1</v>
      </c>
      <c r="H1317" s="13">
        <v>1</v>
      </c>
      <c r="I1317" s="14">
        <v>1</v>
      </c>
      <c r="J1317" s="15">
        <v>10.08</v>
      </c>
      <c r="K1317" s="15">
        <v>6.66</v>
      </c>
      <c r="L1317" s="15">
        <v>0.92</v>
      </c>
    </row>
    <row r="1318" spans="1:12" hidden="1" x14ac:dyDescent="0.35">
      <c r="A1318" s="17" t="s">
        <v>230</v>
      </c>
      <c r="B1318" s="17" t="s">
        <v>231</v>
      </c>
      <c r="C1318" s="12" t="s">
        <v>122</v>
      </c>
      <c r="D1318" s="12" t="s">
        <v>123</v>
      </c>
      <c r="E1318" s="26" t="s">
        <v>1458</v>
      </c>
      <c r="F1318" s="27"/>
      <c r="G1318" s="28">
        <v>4</v>
      </c>
      <c r="H1318" s="28">
        <v>6</v>
      </c>
      <c r="I1318" s="29">
        <v>9</v>
      </c>
      <c r="J1318" s="30">
        <v>204.98</v>
      </c>
      <c r="K1318" s="30">
        <v>189.06</v>
      </c>
      <c r="L1318" s="30">
        <v>0.92</v>
      </c>
    </row>
    <row r="1319" spans="1:12" hidden="1" x14ac:dyDescent="0.35">
      <c r="A1319" s="17" t="s">
        <v>230</v>
      </c>
      <c r="B1319" s="17" t="s">
        <v>231</v>
      </c>
      <c r="C1319" s="12" t="s">
        <v>124</v>
      </c>
      <c r="D1319" s="12" t="s">
        <v>125</v>
      </c>
      <c r="E1319" s="12">
        <v>1402568</v>
      </c>
      <c r="F1319" s="12" t="s">
        <v>2008</v>
      </c>
      <c r="G1319" s="13">
        <v>4</v>
      </c>
      <c r="H1319" s="13">
        <v>7</v>
      </c>
      <c r="I1319" s="14">
        <v>7</v>
      </c>
      <c r="J1319" s="15">
        <v>118.62</v>
      </c>
      <c r="K1319" s="15">
        <v>97.3</v>
      </c>
      <c r="L1319" s="15">
        <v>3.82</v>
      </c>
    </row>
    <row r="1320" spans="1:12" hidden="1" x14ac:dyDescent="0.35">
      <c r="A1320" s="17" t="s">
        <v>230</v>
      </c>
      <c r="B1320" s="17" t="s">
        <v>231</v>
      </c>
      <c r="C1320" s="12" t="s">
        <v>124</v>
      </c>
      <c r="D1320" s="12" t="s">
        <v>125</v>
      </c>
      <c r="E1320" s="12">
        <v>1402580</v>
      </c>
      <c r="F1320" s="12" t="s">
        <v>2009</v>
      </c>
      <c r="G1320" s="13">
        <v>2</v>
      </c>
      <c r="H1320" s="13">
        <v>2</v>
      </c>
      <c r="I1320" s="14">
        <v>2</v>
      </c>
      <c r="J1320" s="15">
        <v>68.16</v>
      </c>
      <c r="K1320" s="15">
        <v>60.6</v>
      </c>
      <c r="L1320" s="15">
        <v>2.56</v>
      </c>
    </row>
    <row r="1321" spans="1:12" hidden="1" x14ac:dyDescent="0.35">
      <c r="A1321" s="17" t="s">
        <v>230</v>
      </c>
      <c r="B1321" s="17" t="s">
        <v>231</v>
      </c>
      <c r="C1321" s="12" t="s">
        <v>124</v>
      </c>
      <c r="D1321" s="12" t="s">
        <v>125</v>
      </c>
      <c r="E1321" s="12">
        <v>1526554</v>
      </c>
      <c r="F1321" s="12" t="s">
        <v>2012</v>
      </c>
      <c r="G1321" s="13">
        <v>4</v>
      </c>
      <c r="H1321" s="13">
        <v>13</v>
      </c>
      <c r="I1321" s="14">
        <v>21</v>
      </c>
      <c r="J1321" s="15">
        <v>89.6</v>
      </c>
      <c r="K1321" s="15">
        <v>53.6</v>
      </c>
      <c r="L1321" s="15">
        <v>3.5</v>
      </c>
    </row>
    <row r="1322" spans="1:12" hidden="1" x14ac:dyDescent="0.35">
      <c r="A1322" s="17" t="s">
        <v>230</v>
      </c>
      <c r="B1322" s="17" t="s">
        <v>231</v>
      </c>
      <c r="C1322" s="12" t="s">
        <v>124</v>
      </c>
      <c r="D1322" s="12" t="s">
        <v>125</v>
      </c>
      <c r="E1322" s="12">
        <v>1526576</v>
      </c>
      <c r="F1322" s="12" t="s">
        <v>2013</v>
      </c>
      <c r="G1322" s="13">
        <v>3</v>
      </c>
      <c r="H1322" s="13">
        <v>4</v>
      </c>
      <c r="I1322" s="14">
        <v>6</v>
      </c>
      <c r="J1322" s="15">
        <v>48.18</v>
      </c>
      <c r="K1322" s="15">
        <v>38.04</v>
      </c>
      <c r="L1322" s="15">
        <v>0.14000000000000001</v>
      </c>
    </row>
    <row r="1323" spans="1:12" hidden="1" x14ac:dyDescent="0.35">
      <c r="A1323" s="17" t="s">
        <v>230</v>
      </c>
      <c r="B1323" s="17" t="s">
        <v>231</v>
      </c>
      <c r="C1323" s="12" t="s">
        <v>124</v>
      </c>
      <c r="D1323" s="12" t="s">
        <v>125</v>
      </c>
      <c r="E1323" s="26" t="s">
        <v>1458</v>
      </c>
      <c r="F1323" s="27"/>
      <c r="G1323" s="28">
        <v>7</v>
      </c>
      <c r="H1323" s="28">
        <v>26</v>
      </c>
      <c r="I1323" s="29">
        <v>36</v>
      </c>
      <c r="J1323" s="30">
        <v>324.56</v>
      </c>
      <c r="K1323" s="30">
        <v>249.54</v>
      </c>
      <c r="L1323" s="30">
        <v>10.02</v>
      </c>
    </row>
    <row r="1324" spans="1:12" hidden="1" x14ac:dyDescent="0.35">
      <c r="A1324" s="17" t="s">
        <v>230</v>
      </c>
      <c r="B1324" s="17" t="s">
        <v>231</v>
      </c>
      <c r="C1324" s="12" t="s">
        <v>126</v>
      </c>
      <c r="D1324" s="12" t="s">
        <v>127</v>
      </c>
      <c r="E1324" s="12">
        <v>1223121</v>
      </c>
      <c r="F1324" s="12" t="s">
        <v>2014</v>
      </c>
      <c r="G1324" s="13">
        <v>2</v>
      </c>
      <c r="H1324" s="13">
        <v>3</v>
      </c>
      <c r="I1324" s="14">
        <v>5</v>
      </c>
      <c r="J1324" s="15">
        <v>45.05</v>
      </c>
      <c r="K1324" s="15">
        <v>37.549999999999997</v>
      </c>
      <c r="L1324" s="16">
        <v>0</v>
      </c>
    </row>
    <row r="1325" spans="1:12" hidden="1" x14ac:dyDescent="0.35">
      <c r="A1325" s="17" t="s">
        <v>230</v>
      </c>
      <c r="B1325" s="17" t="s">
        <v>231</v>
      </c>
      <c r="C1325" s="12" t="s">
        <v>126</v>
      </c>
      <c r="D1325" s="12" t="s">
        <v>127</v>
      </c>
      <c r="E1325" s="12">
        <v>1223132</v>
      </c>
      <c r="F1325" s="12" t="s">
        <v>2015</v>
      </c>
      <c r="G1325" s="13">
        <v>1</v>
      </c>
      <c r="H1325" s="13">
        <v>1</v>
      </c>
      <c r="I1325" s="14">
        <v>1</v>
      </c>
      <c r="J1325" s="15">
        <v>17.010000000000002</v>
      </c>
      <c r="K1325" s="15">
        <v>14.51</v>
      </c>
      <c r="L1325" s="16">
        <v>0</v>
      </c>
    </row>
    <row r="1326" spans="1:12" hidden="1" x14ac:dyDescent="0.35">
      <c r="A1326" s="17" t="s">
        <v>230</v>
      </c>
      <c r="B1326" s="17" t="s">
        <v>231</v>
      </c>
      <c r="C1326" s="12" t="s">
        <v>126</v>
      </c>
      <c r="D1326" s="12" t="s">
        <v>127</v>
      </c>
      <c r="E1326" s="12">
        <v>1223143</v>
      </c>
      <c r="F1326" s="12" t="s">
        <v>2016</v>
      </c>
      <c r="G1326" s="13">
        <v>1</v>
      </c>
      <c r="H1326" s="13">
        <v>1</v>
      </c>
      <c r="I1326" s="14">
        <v>2</v>
      </c>
      <c r="J1326" s="15">
        <v>67.34</v>
      </c>
      <c r="K1326" s="15">
        <v>64.84</v>
      </c>
      <c r="L1326" s="16">
        <v>0</v>
      </c>
    </row>
    <row r="1327" spans="1:12" hidden="1" x14ac:dyDescent="0.35">
      <c r="A1327" s="17" t="s">
        <v>230</v>
      </c>
      <c r="B1327" s="17" t="s">
        <v>231</v>
      </c>
      <c r="C1327" s="12" t="s">
        <v>126</v>
      </c>
      <c r="D1327" s="12" t="s">
        <v>127</v>
      </c>
      <c r="E1327" s="26" t="s">
        <v>1458</v>
      </c>
      <c r="F1327" s="27"/>
      <c r="G1327" s="28">
        <v>4</v>
      </c>
      <c r="H1327" s="28">
        <v>5</v>
      </c>
      <c r="I1327" s="29">
        <v>8</v>
      </c>
      <c r="J1327" s="30">
        <v>129.4</v>
      </c>
      <c r="K1327" s="30">
        <v>116.9</v>
      </c>
      <c r="L1327" s="31">
        <v>0</v>
      </c>
    </row>
    <row r="1328" spans="1:12" hidden="1" x14ac:dyDescent="0.35">
      <c r="A1328" s="17" t="s">
        <v>230</v>
      </c>
      <c r="B1328" s="17" t="s">
        <v>231</v>
      </c>
      <c r="C1328" s="32" t="s">
        <v>1457</v>
      </c>
      <c r="D1328" s="32" t="s">
        <v>9</v>
      </c>
      <c r="E1328" s="32" t="s">
        <v>9</v>
      </c>
      <c r="F1328" s="33"/>
      <c r="G1328" s="34">
        <v>19</v>
      </c>
      <c r="H1328" s="34">
        <v>53</v>
      </c>
      <c r="I1328" s="35">
        <v>74</v>
      </c>
      <c r="J1328" s="36">
        <v>977.08</v>
      </c>
      <c r="K1328" s="36">
        <v>833.3</v>
      </c>
      <c r="L1328" s="36">
        <v>11.28</v>
      </c>
    </row>
    <row r="1329" spans="1:12" hidden="1" x14ac:dyDescent="0.35">
      <c r="A1329" s="17" t="s">
        <v>232</v>
      </c>
      <c r="B1329" s="17" t="s">
        <v>233</v>
      </c>
      <c r="C1329" s="12" t="s">
        <v>124</v>
      </c>
      <c r="D1329" s="12" t="s">
        <v>125</v>
      </c>
      <c r="E1329" s="12">
        <v>1402580</v>
      </c>
      <c r="F1329" s="12" t="s">
        <v>2009</v>
      </c>
      <c r="G1329" s="13">
        <v>1</v>
      </c>
      <c r="H1329" s="13">
        <v>4</v>
      </c>
      <c r="I1329" s="14">
        <v>16</v>
      </c>
      <c r="J1329" s="15">
        <v>545.28</v>
      </c>
      <c r="K1329" s="15">
        <v>514.79999999999995</v>
      </c>
      <c r="L1329" s="15">
        <v>20.48</v>
      </c>
    </row>
    <row r="1330" spans="1:12" hidden="1" x14ac:dyDescent="0.35">
      <c r="A1330" s="17" t="s">
        <v>232</v>
      </c>
      <c r="B1330" s="17" t="s">
        <v>233</v>
      </c>
      <c r="C1330" s="12" t="s">
        <v>124</v>
      </c>
      <c r="D1330" s="12" t="s">
        <v>125</v>
      </c>
      <c r="E1330" s="12">
        <v>1526576</v>
      </c>
      <c r="F1330" s="12" t="s">
        <v>2013</v>
      </c>
      <c r="G1330" s="13">
        <v>1</v>
      </c>
      <c r="H1330" s="13">
        <v>4</v>
      </c>
      <c r="I1330" s="14">
        <v>6</v>
      </c>
      <c r="J1330" s="15">
        <v>49.62</v>
      </c>
      <c r="K1330" s="15">
        <v>39.200000000000003</v>
      </c>
      <c r="L1330" s="15">
        <v>0.42</v>
      </c>
    </row>
    <row r="1331" spans="1:12" hidden="1" x14ac:dyDescent="0.35">
      <c r="A1331" s="17" t="s">
        <v>232</v>
      </c>
      <c r="B1331" s="17" t="s">
        <v>233</v>
      </c>
      <c r="C1331" s="12" t="s">
        <v>124</v>
      </c>
      <c r="D1331" s="12" t="s">
        <v>125</v>
      </c>
      <c r="E1331" s="26" t="s">
        <v>1458</v>
      </c>
      <c r="F1331" s="27"/>
      <c r="G1331" s="28">
        <v>1</v>
      </c>
      <c r="H1331" s="28">
        <v>8</v>
      </c>
      <c r="I1331" s="29">
        <v>22</v>
      </c>
      <c r="J1331" s="30">
        <v>594.9</v>
      </c>
      <c r="K1331" s="30">
        <v>554</v>
      </c>
      <c r="L1331" s="30">
        <v>20.9</v>
      </c>
    </row>
    <row r="1332" spans="1:12" hidden="1" x14ac:dyDescent="0.35">
      <c r="A1332" s="17" t="s">
        <v>232</v>
      </c>
      <c r="B1332" s="17" t="s">
        <v>233</v>
      </c>
      <c r="C1332" s="32" t="s">
        <v>1457</v>
      </c>
      <c r="D1332" s="32" t="s">
        <v>9</v>
      </c>
      <c r="E1332" s="32" t="s">
        <v>9</v>
      </c>
      <c r="F1332" s="33"/>
      <c r="G1332" s="34">
        <v>1</v>
      </c>
      <c r="H1332" s="34">
        <v>8</v>
      </c>
      <c r="I1332" s="35">
        <v>22</v>
      </c>
      <c r="J1332" s="36">
        <v>594.9</v>
      </c>
      <c r="K1332" s="36">
        <v>554</v>
      </c>
      <c r="L1332" s="36">
        <v>20.9</v>
      </c>
    </row>
    <row r="1333" spans="1:12" hidden="1" x14ac:dyDescent="0.35">
      <c r="A1333" s="17" t="s">
        <v>1286</v>
      </c>
      <c r="B1333" s="17" t="s">
        <v>1287</v>
      </c>
      <c r="C1333" s="12" t="s">
        <v>38</v>
      </c>
      <c r="D1333" s="12" t="s">
        <v>39</v>
      </c>
      <c r="E1333" s="12">
        <v>1671667</v>
      </c>
      <c r="F1333" s="12" t="s">
        <v>1847</v>
      </c>
      <c r="G1333" s="13">
        <v>1</v>
      </c>
      <c r="H1333" s="13">
        <v>2</v>
      </c>
      <c r="I1333" s="14">
        <v>2</v>
      </c>
      <c r="J1333" s="15">
        <v>46.9</v>
      </c>
      <c r="K1333" s="15">
        <v>41.9</v>
      </c>
      <c r="L1333" s="16">
        <v>0</v>
      </c>
    </row>
    <row r="1334" spans="1:12" hidden="1" x14ac:dyDescent="0.35">
      <c r="A1334" s="17" t="s">
        <v>1286</v>
      </c>
      <c r="B1334" s="17" t="s">
        <v>1287</v>
      </c>
      <c r="C1334" s="12" t="s">
        <v>38</v>
      </c>
      <c r="D1334" s="12" t="s">
        <v>39</v>
      </c>
      <c r="E1334" s="26" t="s">
        <v>1458</v>
      </c>
      <c r="F1334" s="27"/>
      <c r="G1334" s="28">
        <v>1</v>
      </c>
      <c r="H1334" s="28">
        <v>2</v>
      </c>
      <c r="I1334" s="29">
        <v>2</v>
      </c>
      <c r="J1334" s="30">
        <v>46.9</v>
      </c>
      <c r="K1334" s="30">
        <v>41.9</v>
      </c>
      <c r="L1334" s="31">
        <v>0</v>
      </c>
    </row>
    <row r="1335" spans="1:12" hidden="1" x14ac:dyDescent="0.35">
      <c r="A1335" s="17" t="s">
        <v>1286</v>
      </c>
      <c r="B1335" s="17" t="s">
        <v>1287</v>
      </c>
      <c r="C1335" s="32" t="s">
        <v>1457</v>
      </c>
      <c r="D1335" s="32" t="s">
        <v>9</v>
      </c>
      <c r="E1335" s="32" t="s">
        <v>9</v>
      </c>
      <c r="F1335" s="33"/>
      <c r="G1335" s="34">
        <v>1</v>
      </c>
      <c r="H1335" s="34">
        <v>2</v>
      </c>
      <c r="I1335" s="35">
        <v>2</v>
      </c>
      <c r="J1335" s="36">
        <v>46.9</v>
      </c>
      <c r="K1335" s="36">
        <v>41.9</v>
      </c>
      <c r="L1335" s="37">
        <v>0</v>
      </c>
    </row>
    <row r="1336" spans="1:12" hidden="1" x14ac:dyDescent="0.35">
      <c r="A1336" s="17" t="s">
        <v>1561</v>
      </c>
      <c r="B1336" s="17" t="s">
        <v>1562</v>
      </c>
      <c r="C1336" s="12" t="s">
        <v>40</v>
      </c>
      <c r="D1336" s="12" t="s">
        <v>41</v>
      </c>
      <c r="E1336" s="12">
        <v>1065776</v>
      </c>
      <c r="F1336" s="12" t="s">
        <v>1849</v>
      </c>
      <c r="G1336" s="13">
        <v>1</v>
      </c>
      <c r="H1336" s="13">
        <v>1</v>
      </c>
      <c r="I1336" s="14">
        <v>1</v>
      </c>
      <c r="J1336" s="15">
        <v>4.75</v>
      </c>
      <c r="K1336" s="15">
        <v>2.08</v>
      </c>
      <c r="L1336" s="15">
        <v>0.17</v>
      </c>
    </row>
    <row r="1337" spans="1:12" hidden="1" x14ac:dyDescent="0.35">
      <c r="A1337" s="17" t="s">
        <v>1561</v>
      </c>
      <c r="B1337" s="17" t="s">
        <v>1562</v>
      </c>
      <c r="C1337" s="12" t="s">
        <v>40</v>
      </c>
      <c r="D1337" s="12" t="s">
        <v>41</v>
      </c>
      <c r="E1337" s="26" t="s">
        <v>1458</v>
      </c>
      <c r="F1337" s="27"/>
      <c r="G1337" s="28">
        <v>1</v>
      </c>
      <c r="H1337" s="28">
        <v>1</v>
      </c>
      <c r="I1337" s="29">
        <v>1</v>
      </c>
      <c r="J1337" s="30">
        <v>4.75</v>
      </c>
      <c r="K1337" s="30">
        <v>2.08</v>
      </c>
      <c r="L1337" s="30">
        <v>0.17</v>
      </c>
    </row>
    <row r="1338" spans="1:12" hidden="1" x14ac:dyDescent="0.35">
      <c r="A1338" s="17" t="s">
        <v>1561</v>
      </c>
      <c r="B1338" s="17" t="s">
        <v>1562</v>
      </c>
      <c r="C1338" s="32" t="s">
        <v>1457</v>
      </c>
      <c r="D1338" s="32" t="s">
        <v>9</v>
      </c>
      <c r="E1338" s="32" t="s">
        <v>9</v>
      </c>
      <c r="F1338" s="33"/>
      <c r="G1338" s="34">
        <v>1</v>
      </c>
      <c r="H1338" s="34">
        <v>1</v>
      </c>
      <c r="I1338" s="35">
        <v>1</v>
      </c>
      <c r="J1338" s="36">
        <v>4.75</v>
      </c>
      <c r="K1338" s="36">
        <v>2.08</v>
      </c>
      <c r="L1338" s="36">
        <v>0.17</v>
      </c>
    </row>
    <row r="1339" spans="1:12" hidden="1" x14ac:dyDescent="0.35">
      <c r="A1339" s="17" t="s">
        <v>234</v>
      </c>
      <c r="B1339" s="17" t="s">
        <v>235</v>
      </c>
      <c r="C1339" s="12" t="s">
        <v>38</v>
      </c>
      <c r="D1339" s="12" t="s">
        <v>39</v>
      </c>
      <c r="E1339" s="12">
        <v>1671667</v>
      </c>
      <c r="F1339" s="12" t="s">
        <v>1847</v>
      </c>
      <c r="G1339" s="13">
        <v>1</v>
      </c>
      <c r="H1339" s="13">
        <v>1</v>
      </c>
      <c r="I1339" s="14">
        <v>1</v>
      </c>
      <c r="J1339" s="15">
        <v>23.45</v>
      </c>
      <c r="K1339" s="15">
        <v>20.95</v>
      </c>
      <c r="L1339" s="16">
        <v>0</v>
      </c>
    </row>
    <row r="1340" spans="1:12" hidden="1" x14ac:dyDescent="0.35">
      <c r="A1340" s="17" t="s">
        <v>234</v>
      </c>
      <c r="B1340" s="17" t="s">
        <v>235</v>
      </c>
      <c r="C1340" s="12" t="s">
        <v>38</v>
      </c>
      <c r="D1340" s="12" t="s">
        <v>39</v>
      </c>
      <c r="E1340" s="26" t="s">
        <v>1458</v>
      </c>
      <c r="F1340" s="27"/>
      <c r="G1340" s="28">
        <v>1</v>
      </c>
      <c r="H1340" s="28">
        <v>1</v>
      </c>
      <c r="I1340" s="29">
        <v>1</v>
      </c>
      <c r="J1340" s="30">
        <v>23.45</v>
      </c>
      <c r="K1340" s="30">
        <v>20.95</v>
      </c>
      <c r="L1340" s="31">
        <v>0</v>
      </c>
    </row>
    <row r="1341" spans="1:12" hidden="1" x14ac:dyDescent="0.35">
      <c r="A1341" s="17" t="s">
        <v>234</v>
      </c>
      <c r="B1341" s="17" t="s">
        <v>235</v>
      </c>
      <c r="C1341" s="12" t="s">
        <v>1515</v>
      </c>
      <c r="D1341" s="12" t="s">
        <v>67</v>
      </c>
      <c r="E1341" s="12">
        <v>1249938</v>
      </c>
      <c r="F1341" s="12" t="s">
        <v>1905</v>
      </c>
      <c r="G1341" s="13">
        <v>1</v>
      </c>
      <c r="H1341" s="13">
        <v>2</v>
      </c>
      <c r="I1341" s="14">
        <v>2</v>
      </c>
      <c r="J1341" s="15">
        <v>6265.1</v>
      </c>
      <c r="K1341" s="15">
        <v>6260.1</v>
      </c>
      <c r="L1341" s="16">
        <v>0</v>
      </c>
    </row>
    <row r="1342" spans="1:12" hidden="1" x14ac:dyDescent="0.35">
      <c r="A1342" s="17" t="s">
        <v>234</v>
      </c>
      <c r="B1342" s="17" t="s">
        <v>235</v>
      </c>
      <c r="C1342" s="12" t="s">
        <v>1515</v>
      </c>
      <c r="D1342" s="12" t="s">
        <v>67</v>
      </c>
      <c r="E1342" s="26" t="s">
        <v>1458</v>
      </c>
      <c r="F1342" s="27"/>
      <c r="G1342" s="28">
        <v>1</v>
      </c>
      <c r="H1342" s="28">
        <v>2</v>
      </c>
      <c r="I1342" s="29">
        <v>2</v>
      </c>
      <c r="J1342" s="30">
        <v>6265.1</v>
      </c>
      <c r="K1342" s="30">
        <v>6260.1</v>
      </c>
      <c r="L1342" s="31">
        <v>0</v>
      </c>
    </row>
    <row r="1343" spans="1:12" hidden="1" x14ac:dyDescent="0.35">
      <c r="A1343" s="17" t="s">
        <v>234</v>
      </c>
      <c r="B1343" s="17" t="s">
        <v>235</v>
      </c>
      <c r="C1343" s="12" t="s">
        <v>66</v>
      </c>
      <c r="D1343" s="12" t="s">
        <v>67</v>
      </c>
      <c r="E1343" s="12">
        <v>1249938</v>
      </c>
      <c r="F1343" s="12" t="s">
        <v>1905</v>
      </c>
      <c r="G1343" s="13">
        <v>2</v>
      </c>
      <c r="H1343" s="13">
        <v>2</v>
      </c>
      <c r="I1343" s="14">
        <v>2</v>
      </c>
      <c r="J1343" s="15">
        <v>6265.1</v>
      </c>
      <c r="K1343" s="15">
        <v>6260.1</v>
      </c>
      <c r="L1343" s="16">
        <v>0</v>
      </c>
    </row>
    <row r="1344" spans="1:12" hidden="1" x14ac:dyDescent="0.35">
      <c r="A1344" s="17" t="s">
        <v>234</v>
      </c>
      <c r="B1344" s="17" t="s">
        <v>235</v>
      </c>
      <c r="C1344" s="12" t="s">
        <v>66</v>
      </c>
      <c r="D1344" s="12" t="s">
        <v>67</v>
      </c>
      <c r="E1344" s="26" t="s">
        <v>1458</v>
      </c>
      <c r="F1344" s="27"/>
      <c r="G1344" s="28">
        <v>2</v>
      </c>
      <c r="H1344" s="28">
        <v>2</v>
      </c>
      <c r="I1344" s="29">
        <v>2</v>
      </c>
      <c r="J1344" s="30">
        <v>6265.1</v>
      </c>
      <c r="K1344" s="30">
        <v>6260.1</v>
      </c>
      <c r="L1344" s="31">
        <v>0</v>
      </c>
    </row>
    <row r="1345" spans="1:12" hidden="1" x14ac:dyDescent="0.35">
      <c r="A1345" s="17" t="s">
        <v>234</v>
      </c>
      <c r="B1345" s="17" t="s">
        <v>235</v>
      </c>
      <c r="C1345" s="12" t="s">
        <v>1522</v>
      </c>
      <c r="D1345" s="12" t="s">
        <v>1519</v>
      </c>
      <c r="E1345" s="12">
        <v>1687181</v>
      </c>
      <c r="F1345" s="12" t="s">
        <v>1911</v>
      </c>
      <c r="G1345" s="13">
        <v>1</v>
      </c>
      <c r="H1345" s="13">
        <v>3</v>
      </c>
      <c r="I1345" s="14">
        <v>3</v>
      </c>
      <c r="J1345" s="15">
        <v>2847.03</v>
      </c>
      <c r="K1345" s="15">
        <v>2839.53</v>
      </c>
      <c r="L1345" s="16">
        <v>0</v>
      </c>
    </row>
    <row r="1346" spans="1:12" hidden="1" x14ac:dyDescent="0.35">
      <c r="A1346" s="17" t="s">
        <v>234</v>
      </c>
      <c r="B1346" s="17" t="s">
        <v>235</v>
      </c>
      <c r="C1346" s="12" t="s">
        <v>1522</v>
      </c>
      <c r="D1346" s="12" t="s">
        <v>1519</v>
      </c>
      <c r="E1346" s="26" t="s">
        <v>1458</v>
      </c>
      <c r="F1346" s="27"/>
      <c r="G1346" s="28">
        <v>1</v>
      </c>
      <c r="H1346" s="28">
        <v>3</v>
      </c>
      <c r="I1346" s="29">
        <v>3</v>
      </c>
      <c r="J1346" s="30">
        <v>2847.03</v>
      </c>
      <c r="K1346" s="30">
        <v>2839.53</v>
      </c>
      <c r="L1346" s="31">
        <v>0</v>
      </c>
    </row>
    <row r="1347" spans="1:12" hidden="1" x14ac:dyDescent="0.35">
      <c r="A1347" s="17" t="s">
        <v>234</v>
      </c>
      <c r="B1347" s="17" t="s">
        <v>235</v>
      </c>
      <c r="C1347" s="12" t="s">
        <v>124</v>
      </c>
      <c r="D1347" s="12" t="s">
        <v>125</v>
      </c>
      <c r="E1347" s="12">
        <v>1402568</v>
      </c>
      <c r="F1347" s="12" t="s">
        <v>2008</v>
      </c>
      <c r="G1347" s="13">
        <v>1</v>
      </c>
      <c r="H1347" s="13">
        <v>1</v>
      </c>
      <c r="I1347" s="14">
        <v>1</v>
      </c>
      <c r="J1347" s="15">
        <v>17.04</v>
      </c>
      <c r="K1347" s="15">
        <v>13.9</v>
      </c>
      <c r="L1347" s="15">
        <v>0.64</v>
      </c>
    </row>
    <row r="1348" spans="1:12" hidden="1" x14ac:dyDescent="0.35">
      <c r="A1348" s="17" t="s">
        <v>234</v>
      </c>
      <c r="B1348" s="17" t="s">
        <v>235</v>
      </c>
      <c r="C1348" s="12" t="s">
        <v>124</v>
      </c>
      <c r="D1348" s="12" t="s">
        <v>125</v>
      </c>
      <c r="E1348" s="12">
        <v>1526554</v>
      </c>
      <c r="F1348" s="12" t="s">
        <v>2012</v>
      </c>
      <c r="G1348" s="13">
        <v>2</v>
      </c>
      <c r="H1348" s="13">
        <v>3</v>
      </c>
      <c r="I1348" s="14">
        <v>3</v>
      </c>
      <c r="J1348" s="15">
        <v>12.78</v>
      </c>
      <c r="K1348" s="15">
        <v>4.8</v>
      </c>
      <c r="L1348" s="15">
        <v>0.48</v>
      </c>
    </row>
    <row r="1349" spans="1:12" hidden="1" x14ac:dyDescent="0.35">
      <c r="A1349" s="17" t="s">
        <v>234</v>
      </c>
      <c r="B1349" s="17" t="s">
        <v>235</v>
      </c>
      <c r="C1349" s="12" t="s">
        <v>124</v>
      </c>
      <c r="D1349" s="12" t="s">
        <v>125</v>
      </c>
      <c r="E1349" s="26" t="s">
        <v>1458</v>
      </c>
      <c r="F1349" s="27"/>
      <c r="G1349" s="28">
        <v>2</v>
      </c>
      <c r="H1349" s="28">
        <v>4</v>
      </c>
      <c r="I1349" s="29">
        <v>4</v>
      </c>
      <c r="J1349" s="30">
        <v>29.82</v>
      </c>
      <c r="K1349" s="30">
        <v>18.7</v>
      </c>
      <c r="L1349" s="30">
        <v>1.1200000000000001</v>
      </c>
    </row>
    <row r="1350" spans="1:12" hidden="1" x14ac:dyDescent="0.35">
      <c r="A1350" s="17" t="s">
        <v>234</v>
      </c>
      <c r="B1350" s="17" t="s">
        <v>235</v>
      </c>
      <c r="C1350" s="32" t="s">
        <v>1457</v>
      </c>
      <c r="D1350" s="32" t="s">
        <v>9</v>
      </c>
      <c r="E1350" s="32" t="s">
        <v>9</v>
      </c>
      <c r="F1350" s="33"/>
      <c r="G1350" s="34">
        <v>6</v>
      </c>
      <c r="H1350" s="34">
        <v>12</v>
      </c>
      <c r="I1350" s="35">
        <v>12</v>
      </c>
      <c r="J1350" s="36">
        <v>15430.5</v>
      </c>
      <c r="K1350" s="36">
        <v>15399.38</v>
      </c>
      <c r="L1350" s="36">
        <v>1.1200000000000001</v>
      </c>
    </row>
    <row r="1351" spans="1:12" hidden="1" x14ac:dyDescent="0.35">
      <c r="A1351" s="17" t="s">
        <v>236</v>
      </c>
      <c r="B1351" s="17" t="s">
        <v>237</v>
      </c>
      <c r="C1351" s="12" t="s">
        <v>27</v>
      </c>
      <c r="D1351" s="12" t="s">
        <v>28</v>
      </c>
      <c r="E1351" s="12">
        <v>1023950</v>
      </c>
      <c r="F1351" s="12" t="s">
        <v>1828</v>
      </c>
      <c r="G1351" s="13">
        <v>1</v>
      </c>
      <c r="H1351" s="13">
        <v>1</v>
      </c>
      <c r="I1351" s="14">
        <v>1</v>
      </c>
      <c r="J1351" s="15">
        <v>21.32</v>
      </c>
      <c r="K1351" s="15">
        <v>18.82</v>
      </c>
      <c r="L1351" s="16">
        <v>0</v>
      </c>
    </row>
    <row r="1352" spans="1:12" hidden="1" x14ac:dyDescent="0.35">
      <c r="A1352" s="17" t="s">
        <v>236</v>
      </c>
      <c r="B1352" s="17" t="s">
        <v>237</v>
      </c>
      <c r="C1352" s="12" t="s">
        <v>27</v>
      </c>
      <c r="D1352" s="12" t="s">
        <v>28</v>
      </c>
      <c r="E1352" s="26" t="s">
        <v>1458</v>
      </c>
      <c r="F1352" s="27"/>
      <c r="G1352" s="28">
        <v>1</v>
      </c>
      <c r="H1352" s="28">
        <v>1</v>
      </c>
      <c r="I1352" s="29">
        <v>1</v>
      </c>
      <c r="J1352" s="30">
        <v>21.32</v>
      </c>
      <c r="K1352" s="30">
        <v>18.82</v>
      </c>
      <c r="L1352" s="31">
        <v>0</v>
      </c>
    </row>
    <row r="1353" spans="1:12" hidden="1" x14ac:dyDescent="0.35">
      <c r="A1353" s="17" t="s">
        <v>236</v>
      </c>
      <c r="B1353" s="17" t="s">
        <v>237</v>
      </c>
      <c r="C1353" s="12" t="s">
        <v>38</v>
      </c>
      <c r="D1353" s="12" t="s">
        <v>39</v>
      </c>
      <c r="E1353" s="12">
        <v>1671667</v>
      </c>
      <c r="F1353" s="12" t="s">
        <v>1847</v>
      </c>
      <c r="G1353" s="13">
        <v>1</v>
      </c>
      <c r="H1353" s="13">
        <v>1</v>
      </c>
      <c r="I1353" s="14">
        <v>1</v>
      </c>
      <c r="J1353" s="15">
        <v>23.45</v>
      </c>
      <c r="K1353" s="15">
        <v>20.95</v>
      </c>
      <c r="L1353" s="16">
        <v>0</v>
      </c>
    </row>
    <row r="1354" spans="1:12" hidden="1" x14ac:dyDescent="0.35">
      <c r="A1354" s="17" t="s">
        <v>236</v>
      </c>
      <c r="B1354" s="17" t="s">
        <v>237</v>
      </c>
      <c r="C1354" s="12" t="s">
        <v>38</v>
      </c>
      <c r="D1354" s="12" t="s">
        <v>39</v>
      </c>
      <c r="E1354" s="26" t="s">
        <v>1458</v>
      </c>
      <c r="F1354" s="27"/>
      <c r="G1354" s="28">
        <v>1</v>
      </c>
      <c r="H1354" s="28">
        <v>1</v>
      </c>
      <c r="I1354" s="29">
        <v>1</v>
      </c>
      <c r="J1354" s="30">
        <v>23.45</v>
      </c>
      <c r="K1354" s="30">
        <v>20.95</v>
      </c>
      <c r="L1354" s="31">
        <v>0</v>
      </c>
    </row>
    <row r="1355" spans="1:12" hidden="1" x14ac:dyDescent="0.35">
      <c r="A1355" s="17" t="s">
        <v>236</v>
      </c>
      <c r="B1355" s="17" t="s">
        <v>237</v>
      </c>
      <c r="C1355" s="12" t="s">
        <v>1530</v>
      </c>
      <c r="D1355" s="12" t="s">
        <v>1531</v>
      </c>
      <c r="E1355" s="12">
        <v>1073506</v>
      </c>
      <c r="F1355" s="12" t="s">
        <v>1997</v>
      </c>
      <c r="G1355" s="13">
        <v>1</v>
      </c>
      <c r="H1355" s="13">
        <v>1</v>
      </c>
      <c r="I1355" s="14">
        <v>1</v>
      </c>
      <c r="J1355" s="15">
        <v>2.4700000000000002</v>
      </c>
      <c r="K1355" s="16">
        <v>0</v>
      </c>
      <c r="L1355" s="16">
        <v>0</v>
      </c>
    </row>
    <row r="1356" spans="1:12" hidden="1" x14ac:dyDescent="0.35">
      <c r="A1356" s="17" t="s">
        <v>236</v>
      </c>
      <c r="B1356" s="17" t="s">
        <v>237</v>
      </c>
      <c r="C1356" s="12" t="s">
        <v>1530</v>
      </c>
      <c r="D1356" s="12" t="s">
        <v>1531</v>
      </c>
      <c r="E1356" s="26" t="s">
        <v>1458</v>
      </c>
      <c r="F1356" s="27"/>
      <c r="G1356" s="28">
        <v>1</v>
      </c>
      <c r="H1356" s="28">
        <v>1</v>
      </c>
      <c r="I1356" s="29">
        <v>1</v>
      </c>
      <c r="J1356" s="30">
        <v>2.4700000000000002</v>
      </c>
      <c r="K1356" s="31">
        <v>0</v>
      </c>
      <c r="L1356" s="31">
        <v>0</v>
      </c>
    </row>
    <row r="1357" spans="1:12" hidden="1" x14ac:dyDescent="0.35">
      <c r="A1357" s="17" t="s">
        <v>236</v>
      </c>
      <c r="B1357" s="17" t="s">
        <v>237</v>
      </c>
      <c r="C1357" s="12" t="s">
        <v>122</v>
      </c>
      <c r="D1357" s="12" t="s">
        <v>123</v>
      </c>
      <c r="E1357" s="12">
        <v>1382284</v>
      </c>
      <c r="F1357" s="12" t="s">
        <v>2005</v>
      </c>
      <c r="G1357" s="13">
        <v>1</v>
      </c>
      <c r="H1357" s="13">
        <v>1</v>
      </c>
      <c r="I1357" s="14">
        <v>1</v>
      </c>
      <c r="J1357" s="15">
        <v>14.48</v>
      </c>
      <c r="K1357" s="15">
        <v>11.98</v>
      </c>
      <c r="L1357" s="16">
        <v>0</v>
      </c>
    </row>
    <row r="1358" spans="1:12" hidden="1" x14ac:dyDescent="0.35">
      <c r="A1358" s="17" t="s">
        <v>236</v>
      </c>
      <c r="B1358" s="17" t="s">
        <v>237</v>
      </c>
      <c r="C1358" s="12" t="s">
        <v>122</v>
      </c>
      <c r="D1358" s="12" t="s">
        <v>123</v>
      </c>
      <c r="E1358" s="26" t="s">
        <v>1458</v>
      </c>
      <c r="F1358" s="27"/>
      <c r="G1358" s="28">
        <v>1</v>
      </c>
      <c r="H1358" s="28">
        <v>1</v>
      </c>
      <c r="I1358" s="29">
        <v>1</v>
      </c>
      <c r="J1358" s="30">
        <v>14.48</v>
      </c>
      <c r="K1358" s="30">
        <v>11.98</v>
      </c>
      <c r="L1358" s="31">
        <v>0</v>
      </c>
    </row>
    <row r="1359" spans="1:12" hidden="1" x14ac:dyDescent="0.35">
      <c r="A1359" s="17" t="s">
        <v>236</v>
      </c>
      <c r="B1359" s="17" t="s">
        <v>237</v>
      </c>
      <c r="C1359" s="12" t="s">
        <v>124</v>
      </c>
      <c r="D1359" s="12" t="s">
        <v>125</v>
      </c>
      <c r="E1359" s="12">
        <v>1402568</v>
      </c>
      <c r="F1359" s="12" t="s">
        <v>2008</v>
      </c>
      <c r="G1359" s="13">
        <v>1</v>
      </c>
      <c r="H1359" s="13">
        <v>6</v>
      </c>
      <c r="I1359" s="14">
        <v>6</v>
      </c>
      <c r="J1359" s="15">
        <v>102.24</v>
      </c>
      <c r="K1359" s="15">
        <v>83.4</v>
      </c>
      <c r="L1359" s="15">
        <v>3.84</v>
      </c>
    </row>
    <row r="1360" spans="1:12" hidden="1" x14ac:dyDescent="0.35">
      <c r="A1360" s="17" t="s">
        <v>236</v>
      </c>
      <c r="B1360" s="17" t="s">
        <v>237</v>
      </c>
      <c r="C1360" s="12" t="s">
        <v>124</v>
      </c>
      <c r="D1360" s="12" t="s">
        <v>125</v>
      </c>
      <c r="E1360" s="12">
        <v>1402580</v>
      </c>
      <c r="F1360" s="12" t="s">
        <v>2009</v>
      </c>
      <c r="G1360" s="13">
        <v>1</v>
      </c>
      <c r="H1360" s="13">
        <v>1</v>
      </c>
      <c r="I1360" s="14">
        <v>2</v>
      </c>
      <c r="J1360" s="15">
        <v>68.16</v>
      </c>
      <c r="K1360" s="15">
        <v>63.1</v>
      </c>
      <c r="L1360" s="15">
        <v>2.56</v>
      </c>
    </row>
    <row r="1361" spans="1:12" hidden="1" x14ac:dyDescent="0.35">
      <c r="A1361" s="17" t="s">
        <v>236</v>
      </c>
      <c r="B1361" s="17" t="s">
        <v>237</v>
      </c>
      <c r="C1361" s="12" t="s">
        <v>124</v>
      </c>
      <c r="D1361" s="12" t="s">
        <v>125</v>
      </c>
      <c r="E1361" s="12">
        <v>1402603</v>
      </c>
      <c r="F1361" s="12" t="s">
        <v>2010</v>
      </c>
      <c r="G1361" s="13">
        <v>1</v>
      </c>
      <c r="H1361" s="13">
        <v>1</v>
      </c>
      <c r="I1361" s="14">
        <v>1</v>
      </c>
      <c r="J1361" s="15">
        <v>68.16</v>
      </c>
      <c r="K1361" s="15">
        <v>63.1</v>
      </c>
      <c r="L1361" s="15">
        <v>2.56</v>
      </c>
    </row>
    <row r="1362" spans="1:12" hidden="1" x14ac:dyDescent="0.35">
      <c r="A1362" s="17" t="s">
        <v>236</v>
      </c>
      <c r="B1362" s="17" t="s">
        <v>237</v>
      </c>
      <c r="C1362" s="12" t="s">
        <v>124</v>
      </c>
      <c r="D1362" s="12" t="s">
        <v>125</v>
      </c>
      <c r="E1362" s="12">
        <v>1526554</v>
      </c>
      <c r="F1362" s="12" t="s">
        <v>2012</v>
      </c>
      <c r="G1362" s="13">
        <v>1</v>
      </c>
      <c r="H1362" s="13">
        <v>6</v>
      </c>
      <c r="I1362" s="14">
        <v>12</v>
      </c>
      <c r="J1362" s="15">
        <v>51.84</v>
      </c>
      <c r="K1362" s="15">
        <v>34.200000000000003</v>
      </c>
      <c r="L1362" s="15">
        <v>2.64</v>
      </c>
    </row>
    <row r="1363" spans="1:12" hidden="1" x14ac:dyDescent="0.35">
      <c r="A1363" s="17" t="s">
        <v>236</v>
      </c>
      <c r="B1363" s="17" t="s">
        <v>237</v>
      </c>
      <c r="C1363" s="12" t="s">
        <v>124</v>
      </c>
      <c r="D1363" s="12" t="s">
        <v>125</v>
      </c>
      <c r="E1363" s="12">
        <v>1526576</v>
      </c>
      <c r="F1363" s="12" t="s">
        <v>2013</v>
      </c>
      <c r="G1363" s="13">
        <v>1</v>
      </c>
      <c r="H1363" s="13">
        <v>1</v>
      </c>
      <c r="I1363" s="14">
        <v>2</v>
      </c>
      <c r="J1363" s="15">
        <v>16.54</v>
      </c>
      <c r="K1363" s="15">
        <v>13.9</v>
      </c>
      <c r="L1363" s="15">
        <v>0.14000000000000001</v>
      </c>
    </row>
    <row r="1364" spans="1:12" hidden="1" x14ac:dyDescent="0.35">
      <c r="A1364" s="17" t="s">
        <v>236</v>
      </c>
      <c r="B1364" s="17" t="s">
        <v>237</v>
      </c>
      <c r="C1364" s="12" t="s">
        <v>124</v>
      </c>
      <c r="D1364" s="12" t="s">
        <v>125</v>
      </c>
      <c r="E1364" s="26" t="s">
        <v>1458</v>
      </c>
      <c r="F1364" s="27"/>
      <c r="G1364" s="28">
        <v>1</v>
      </c>
      <c r="H1364" s="28">
        <v>15</v>
      </c>
      <c r="I1364" s="29">
        <v>23</v>
      </c>
      <c r="J1364" s="30">
        <v>306.94</v>
      </c>
      <c r="K1364" s="30">
        <v>257.7</v>
      </c>
      <c r="L1364" s="30">
        <v>11.74</v>
      </c>
    </row>
    <row r="1365" spans="1:12" hidden="1" x14ac:dyDescent="0.35">
      <c r="A1365" s="17" t="s">
        <v>236</v>
      </c>
      <c r="B1365" s="17" t="s">
        <v>237</v>
      </c>
      <c r="C1365" s="12" t="s">
        <v>126</v>
      </c>
      <c r="D1365" s="12" t="s">
        <v>127</v>
      </c>
      <c r="E1365" s="12">
        <v>1223121</v>
      </c>
      <c r="F1365" s="12" t="s">
        <v>2014</v>
      </c>
      <c r="G1365" s="13">
        <v>1</v>
      </c>
      <c r="H1365" s="13">
        <v>1</v>
      </c>
      <c r="I1365" s="14">
        <v>1</v>
      </c>
      <c r="J1365" s="15">
        <v>9.01</v>
      </c>
      <c r="K1365" s="15">
        <v>6.51</v>
      </c>
      <c r="L1365" s="16">
        <v>0</v>
      </c>
    </row>
    <row r="1366" spans="1:12" hidden="1" x14ac:dyDescent="0.35">
      <c r="A1366" s="17" t="s">
        <v>236</v>
      </c>
      <c r="B1366" s="17" t="s">
        <v>237</v>
      </c>
      <c r="C1366" s="12" t="s">
        <v>126</v>
      </c>
      <c r="D1366" s="12" t="s">
        <v>127</v>
      </c>
      <c r="E1366" s="26" t="s">
        <v>1458</v>
      </c>
      <c r="F1366" s="27"/>
      <c r="G1366" s="28">
        <v>1</v>
      </c>
      <c r="H1366" s="28">
        <v>1</v>
      </c>
      <c r="I1366" s="29">
        <v>1</v>
      </c>
      <c r="J1366" s="30">
        <v>9.01</v>
      </c>
      <c r="K1366" s="30">
        <v>6.51</v>
      </c>
      <c r="L1366" s="31">
        <v>0</v>
      </c>
    </row>
    <row r="1367" spans="1:12" hidden="1" x14ac:dyDescent="0.35">
      <c r="A1367" s="17" t="s">
        <v>236</v>
      </c>
      <c r="B1367" s="17" t="s">
        <v>237</v>
      </c>
      <c r="C1367" s="32" t="s">
        <v>1457</v>
      </c>
      <c r="D1367" s="32" t="s">
        <v>9</v>
      </c>
      <c r="E1367" s="32" t="s">
        <v>9</v>
      </c>
      <c r="F1367" s="33"/>
      <c r="G1367" s="34">
        <v>4</v>
      </c>
      <c r="H1367" s="34">
        <v>20</v>
      </c>
      <c r="I1367" s="35">
        <v>28</v>
      </c>
      <c r="J1367" s="36">
        <v>377.67</v>
      </c>
      <c r="K1367" s="36">
        <v>315.95999999999998</v>
      </c>
      <c r="L1367" s="36">
        <v>11.74</v>
      </c>
    </row>
    <row r="1368" spans="1:12" hidden="1" x14ac:dyDescent="0.35">
      <c r="A1368" s="17" t="s">
        <v>238</v>
      </c>
      <c r="B1368" s="17" t="s">
        <v>239</v>
      </c>
      <c r="C1368" s="12" t="s">
        <v>25</v>
      </c>
      <c r="D1368" s="12" t="s">
        <v>26</v>
      </c>
      <c r="E1368" s="12">
        <v>1000674</v>
      </c>
      <c r="F1368" s="12" t="s">
        <v>1826</v>
      </c>
      <c r="G1368" s="13">
        <v>1</v>
      </c>
      <c r="H1368" s="13">
        <v>1</v>
      </c>
      <c r="I1368" s="14">
        <v>4</v>
      </c>
      <c r="J1368" s="15">
        <v>9.84</v>
      </c>
      <c r="K1368" s="15">
        <v>7.34</v>
      </c>
      <c r="L1368" s="16">
        <v>0</v>
      </c>
    </row>
    <row r="1369" spans="1:12" hidden="1" x14ac:dyDescent="0.35">
      <c r="A1369" s="17" t="s">
        <v>238</v>
      </c>
      <c r="B1369" s="17" t="s">
        <v>239</v>
      </c>
      <c r="C1369" s="12" t="s">
        <v>25</v>
      </c>
      <c r="D1369" s="12" t="s">
        <v>26</v>
      </c>
      <c r="E1369" s="26" t="s">
        <v>1458</v>
      </c>
      <c r="F1369" s="27"/>
      <c r="G1369" s="28">
        <v>1</v>
      </c>
      <c r="H1369" s="28">
        <v>1</v>
      </c>
      <c r="I1369" s="29">
        <v>4</v>
      </c>
      <c r="J1369" s="30">
        <v>9.84</v>
      </c>
      <c r="K1369" s="30">
        <v>7.34</v>
      </c>
      <c r="L1369" s="31">
        <v>0</v>
      </c>
    </row>
    <row r="1370" spans="1:12" hidden="1" x14ac:dyDescent="0.35">
      <c r="A1370" s="17" t="s">
        <v>238</v>
      </c>
      <c r="B1370" s="17" t="s">
        <v>239</v>
      </c>
      <c r="C1370" s="12" t="s">
        <v>27</v>
      </c>
      <c r="D1370" s="12" t="s">
        <v>28</v>
      </c>
      <c r="E1370" s="12">
        <v>1023950</v>
      </c>
      <c r="F1370" s="12" t="s">
        <v>1828</v>
      </c>
      <c r="G1370" s="13">
        <v>5</v>
      </c>
      <c r="H1370" s="13">
        <v>6</v>
      </c>
      <c r="I1370" s="14">
        <v>9</v>
      </c>
      <c r="J1370" s="15">
        <v>191.88</v>
      </c>
      <c r="K1370" s="15">
        <v>176.88</v>
      </c>
      <c r="L1370" s="16">
        <v>0</v>
      </c>
    </row>
    <row r="1371" spans="1:12" hidden="1" x14ac:dyDescent="0.35">
      <c r="A1371" s="17" t="s">
        <v>238</v>
      </c>
      <c r="B1371" s="17" t="s">
        <v>239</v>
      </c>
      <c r="C1371" s="12" t="s">
        <v>27</v>
      </c>
      <c r="D1371" s="12" t="s">
        <v>28</v>
      </c>
      <c r="E1371" s="26" t="s">
        <v>1458</v>
      </c>
      <c r="F1371" s="27"/>
      <c r="G1371" s="28">
        <v>5</v>
      </c>
      <c r="H1371" s="28">
        <v>6</v>
      </c>
      <c r="I1371" s="29">
        <v>9</v>
      </c>
      <c r="J1371" s="30">
        <v>191.88</v>
      </c>
      <c r="K1371" s="30">
        <v>176.88</v>
      </c>
      <c r="L1371" s="31">
        <v>0</v>
      </c>
    </row>
    <row r="1372" spans="1:12" hidden="1" x14ac:dyDescent="0.35">
      <c r="A1372" s="17" t="s">
        <v>238</v>
      </c>
      <c r="B1372" s="17" t="s">
        <v>239</v>
      </c>
      <c r="C1372" s="12" t="s">
        <v>38</v>
      </c>
      <c r="D1372" s="12" t="s">
        <v>39</v>
      </c>
      <c r="E1372" s="12">
        <v>1671667</v>
      </c>
      <c r="F1372" s="12" t="s">
        <v>1847</v>
      </c>
      <c r="G1372" s="13">
        <v>2</v>
      </c>
      <c r="H1372" s="13">
        <v>2</v>
      </c>
      <c r="I1372" s="14">
        <v>2</v>
      </c>
      <c r="J1372" s="15">
        <v>46.9</v>
      </c>
      <c r="K1372" s="15">
        <v>41.9</v>
      </c>
      <c r="L1372" s="16">
        <v>0</v>
      </c>
    </row>
    <row r="1373" spans="1:12" hidden="1" x14ac:dyDescent="0.35">
      <c r="A1373" s="17" t="s">
        <v>238</v>
      </c>
      <c r="B1373" s="17" t="s">
        <v>239</v>
      </c>
      <c r="C1373" s="12" t="s">
        <v>38</v>
      </c>
      <c r="D1373" s="12" t="s">
        <v>39</v>
      </c>
      <c r="E1373" s="26" t="s">
        <v>1458</v>
      </c>
      <c r="F1373" s="27"/>
      <c r="G1373" s="28">
        <v>2</v>
      </c>
      <c r="H1373" s="28">
        <v>2</v>
      </c>
      <c r="I1373" s="29">
        <v>2</v>
      </c>
      <c r="J1373" s="30">
        <v>46.9</v>
      </c>
      <c r="K1373" s="30">
        <v>41.9</v>
      </c>
      <c r="L1373" s="31">
        <v>0</v>
      </c>
    </row>
    <row r="1374" spans="1:12" hidden="1" x14ac:dyDescent="0.35">
      <c r="A1374" s="17" t="s">
        <v>238</v>
      </c>
      <c r="B1374" s="17" t="s">
        <v>239</v>
      </c>
      <c r="C1374" s="12" t="s">
        <v>122</v>
      </c>
      <c r="D1374" s="12" t="s">
        <v>123</v>
      </c>
      <c r="E1374" s="12">
        <v>1382284</v>
      </c>
      <c r="F1374" s="12" t="s">
        <v>2005</v>
      </c>
      <c r="G1374" s="13">
        <v>1</v>
      </c>
      <c r="H1374" s="13">
        <v>2</v>
      </c>
      <c r="I1374" s="14">
        <v>2</v>
      </c>
      <c r="J1374" s="15">
        <v>28.96</v>
      </c>
      <c r="K1374" s="15">
        <v>23.96</v>
      </c>
      <c r="L1374" s="16">
        <v>0</v>
      </c>
    </row>
    <row r="1375" spans="1:12" hidden="1" x14ac:dyDescent="0.35">
      <c r="A1375" s="17" t="s">
        <v>238</v>
      </c>
      <c r="B1375" s="17" t="s">
        <v>239</v>
      </c>
      <c r="C1375" s="12" t="s">
        <v>122</v>
      </c>
      <c r="D1375" s="12" t="s">
        <v>123</v>
      </c>
      <c r="E1375" s="26" t="s">
        <v>1458</v>
      </c>
      <c r="F1375" s="27"/>
      <c r="G1375" s="28">
        <v>1</v>
      </c>
      <c r="H1375" s="28">
        <v>2</v>
      </c>
      <c r="I1375" s="29">
        <v>2</v>
      </c>
      <c r="J1375" s="30">
        <v>28.96</v>
      </c>
      <c r="K1375" s="30">
        <v>23.96</v>
      </c>
      <c r="L1375" s="31">
        <v>0</v>
      </c>
    </row>
    <row r="1376" spans="1:12" hidden="1" x14ac:dyDescent="0.35">
      <c r="A1376" s="17" t="s">
        <v>238</v>
      </c>
      <c r="B1376" s="17" t="s">
        <v>239</v>
      </c>
      <c r="C1376" s="12" t="s">
        <v>126</v>
      </c>
      <c r="D1376" s="12" t="s">
        <v>127</v>
      </c>
      <c r="E1376" s="12">
        <v>1223132</v>
      </c>
      <c r="F1376" s="12" t="s">
        <v>2015</v>
      </c>
      <c r="G1376" s="13">
        <v>1</v>
      </c>
      <c r="H1376" s="13">
        <v>3</v>
      </c>
      <c r="I1376" s="14">
        <v>3</v>
      </c>
      <c r="J1376" s="15">
        <v>51.06</v>
      </c>
      <c r="K1376" s="15">
        <v>43.56</v>
      </c>
      <c r="L1376" s="16">
        <v>0</v>
      </c>
    </row>
    <row r="1377" spans="1:12" hidden="1" x14ac:dyDescent="0.35">
      <c r="A1377" s="17" t="s">
        <v>238</v>
      </c>
      <c r="B1377" s="17" t="s">
        <v>239</v>
      </c>
      <c r="C1377" s="12" t="s">
        <v>126</v>
      </c>
      <c r="D1377" s="12" t="s">
        <v>127</v>
      </c>
      <c r="E1377" s="26" t="s">
        <v>1458</v>
      </c>
      <c r="F1377" s="27"/>
      <c r="G1377" s="28">
        <v>1</v>
      </c>
      <c r="H1377" s="28">
        <v>3</v>
      </c>
      <c r="I1377" s="29">
        <v>3</v>
      </c>
      <c r="J1377" s="30">
        <v>51.06</v>
      </c>
      <c r="K1377" s="30">
        <v>43.56</v>
      </c>
      <c r="L1377" s="31">
        <v>0</v>
      </c>
    </row>
    <row r="1378" spans="1:12" hidden="1" x14ac:dyDescent="0.35">
      <c r="A1378" s="17" t="s">
        <v>238</v>
      </c>
      <c r="B1378" s="17" t="s">
        <v>239</v>
      </c>
      <c r="C1378" s="32" t="s">
        <v>1457</v>
      </c>
      <c r="D1378" s="32" t="s">
        <v>9</v>
      </c>
      <c r="E1378" s="32" t="s">
        <v>9</v>
      </c>
      <c r="F1378" s="33"/>
      <c r="G1378" s="34">
        <v>8</v>
      </c>
      <c r="H1378" s="34">
        <v>14</v>
      </c>
      <c r="I1378" s="35">
        <v>20</v>
      </c>
      <c r="J1378" s="36">
        <v>328.64</v>
      </c>
      <c r="K1378" s="36">
        <v>293.64</v>
      </c>
      <c r="L1378" s="37">
        <v>0</v>
      </c>
    </row>
    <row r="1379" spans="1:12" hidden="1" x14ac:dyDescent="0.35">
      <c r="A1379" s="17" t="s">
        <v>240</v>
      </c>
      <c r="B1379" s="17" t="s">
        <v>241</v>
      </c>
      <c r="C1379" s="12" t="s">
        <v>25</v>
      </c>
      <c r="D1379" s="12" t="s">
        <v>26</v>
      </c>
      <c r="E1379" s="12">
        <v>1000674</v>
      </c>
      <c r="F1379" s="12" t="s">
        <v>1826</v>
      </c>
      <c r="G1379" s="13">
        <v>1</v>
      </c>
      <c r="H1379" s="13">
        <v>1</v>
      </c>
      <c r="I1379" s="14">
        <v>2</v>
      </c>
      <c r="J1379" s="15">
        <v>4.92</v>
      </c>
      <c r="K1379" s="15">
        <v>2.42</v>
      </c>
      <c r="L1379" s="16">
        <v>0</v>
      </c>
    </row>
    <row r="1380" spans="1:12" hidden="1" x14ac:dyDescent="0.35">
      <c r="A1380" s="17" t="s">
        <v>240</v>
      </c>
      <c r="B1380" s="17" t="s">
        <v>241</v>
      </c>
      <c r="C1380" s="12" t="s">
        <v>25</v>
      </c>
      <c r="D1380" s="12" t="s">
        <v>26</v>
      </c>
      <c r="E1380" s="26" t="s">
        <v>1458</v>
      </c>
      <c r="F1380" s="27"/>
      <c r="G1380" s="28">
        <v>1</v>
      </c>
      <c r="H1380" s="28">
        <v>1</v>
      </c>
      <c r="I1380" s="29">
        <v>2</v>
      </c>
      <c r="J1380" s="30">
        <v>4.92</v>
      </c>
      <c r="K1380" s="30">
        <v>2.42</v>
      </c>
      <c r="L1380" s="31">
        <v>0</v>
      </c>
    </row>
    <row r="1381" spans="1:12" hidden="1" x14ac:dyDescent="0.35">
      <c r="A1381" s="17" t="s">
        <v>240</v>
      </c>
      <c r="B1381" s="17" t="s">
        <v>241</v>
      </c>
      <c r="C1381" s="12" t="s">
        <v>27</v>
      </c>
      <c r="D1381" s="12" t="s">
        <v>28</v>
      </c>
      <c r="E1381" s="12">
        <v>1023950</v>
      </c>
      <c r="F1381" s="12" t="s">
        <v>1828</v>
      </c>
      <c r="G1381" s="13">
        <v>1</v>
      </c>
      <c r="H1381" s="13">
        <v>1</v>
      </c>
      <c r="I1381" s="14">
        <v>1</v>
      </c>
      <c r="J1381" s="15">
        <v>21.32</v>
      </c>
      <c r="K1381" s="15">
        <v>18.82</v>
      </c>
      <c r="L1381" s="16">
        <v>0</v>
      </c>
    </row>
    <row r="1382" spans="1:12" hidden="1" x14ac:dyDescent="0.35">
      <c r="A1382" s="17" t="s">
        <v>240</v>
      </c>
      <c r="B1382" s="17" t="s">
        <v>241</v>
      </c>
      <c r="C1382" s="12" t="s">
        <v>27</v>
      </c>
      <c r="D1382" s="12" t="s">
        <v>28</v>
      </c>
      <c r="E1382" s="26" t="s">
        <v>1458</v>
      </c>
      <c r="F1382" s="27"/>
      <c r="G1382" s="28">
        <v>1</v>
      </c>
      <c r="H1382" s="28">
        <v>1</v>
      </c>
      <c r="I1382" s="29">
        <v>1</v>
      </c>
      <c r="J1382" s="30">
        <v>21.32</v>
      </c>
      <c r="K1382" s="30">
        <v>18.82</v>
      </c>
      <c r="L1382" s="31">
        <v>0</v>
      </c>
    </row>
    <row r="1383" spans="1:12" hidden="1" x14ac:dyDescent="0.35">
      <c r="A1383" s="17" t="s">
        <v>240</v>
      </c>
      <c r="B1383" s="17" t="s">
        <v>241</v>
      </c>
      <c r="C1383" s="12" t="s">
        <v>38</v>
      </c>
      <c r="D1383" s="12" t="s">
        <v>39</v>
      </c>
      <c r="E1383" s="12">
        <v>1014972</v>
      </c>
      <c r="F1383" s="12" t="s">
        <v>1846</v>
      </c>
      <c r="G1383" s="13">
        <v>1</v>
      </c>
      <c r="H1383" s="13">
        <v>2</v>
      </c>
      <c r="I1383" s="14">
        <v>8</v>
      </c>
      <c r="J1383" s="15">
        <v>13.68</v>
      </c>
      <c r="K1383" s="15">
        <v>6.76</v>
      </c>
      <c r="L1383" s="15">
        <v>1.92</v>
      </c>
    </row>
    <row r="1384" spans="1:12" hidden="1" x14ac:dyDescent="0.35">
      <c r="A1384" s="17" t="s">
        <v>240</v>
      </c>
      <c r="B1384" s="17" t="s">
        <v>241</v>
      </c>
      <c r="C1384" s="12" t="s">
        <v>38</v>
      </c>
      <c r="D1384" s="12" t="s">
        <v>39</v>
      </c>
      <c r="E1384" s="12">
        <v>1671667</v>
      </c>
      <c r="F1384" s="12" t="s">
        <v>1847</v>
      </c>
      <c r="G1384" s="13">
        <v>1</v>
      </c>
      <c r="H1384" s="13">
        <v>1</v>
      </c>
      <c r="I1384" s="14">
        <v>1</v>
      </c>
      <c r="J1384" s="15">
        <v>23.45</v>
      </c>
      <c r="K1384" s="15">
        <v>20.95</v>
      </c>
      <c r="L1384" s="16">
        <v>0</v>
      </c>
    </row>
    <row r="1385" spans="1:12" hidden="1" x14ac:dyDescent="0.35">
      <c r="A1385" s="17" t="s">
        <v>240</v>
      </c>
      <c r="B1385" s="17" t="s">
        <v>241</v>
      </c>
      <c r="C1385" s="12" t="s">
        <v>38</v>
      </c>
      <c r="D1385" s="12" t="s">
        <v>39</v>
      </c>
      <c r="E1385" s="26" t="s">
        <v>1458</v>
      </c>
      <c r="F1385" s="27"/>
      <c r="G1385" s="28">
        <v>2</v>
      </c>
      <c r="H1385" s="28">
        <v>3</v>
      </c>
      <c r="I1385" s="29">
        <v>9</v>
      </c>
      <c r="J1385" s="30">
        <v>37.130000000000003</v>
      </c>
      <c r="K1385" s="30">
        <v>27.71</v>
      </c>
      <c r="L1385" s="30">
        <v>1.92</v>
      </c>
    </row>
    <row r="1386" spans="1:12" hidden="1" x14ac:dyDescent="0.35">
      <c r="A1386" s="17" t="s">
        <v>240</v>
      </c>
      <c r="B1386" s="17" t="s">
        <v>241</v>
      </c>
      <c r="C1386" s="12" t="s">
        <v>120</v>
      </c>
      <c r="D1386" s="12" t="s">
        <v>121</v>
      </c>
      <c r="E1386" s="12">
        <v>1073012</v>
      </c>
      <c r="F1386" s="12" t="s">
        <v>1987</v>
      </c>
      <c r="G1386" s="13">
        <v>1</v>
      </c>
      <c r="H1386" s="13">
        <v>1</v>
      </c>
      <c r="I1386" s="14">
        <v>1</v>
      </c>
      <c r="J1386" s="15">
        <v>7.48</v>
      </c>
      <c r="K1386" s="15">
        <v>3.17</v>
      </c>
      <c r="L1386" s="15">
        <v>1.81</v>
      </c>
    </row>
    <row r="1387" spans="1:12" hidden="1" x14ac:dyDescent="0.35">
      <c r="A1387" s="17" t="s">
        <v>240</v>
      </c>
      <c r="B1387" s="17" t="s">
        <v>241</v>
      </c>
      <c r="C1387" s="12" t="s">
        <v>120</v>
      </c>
      <c r="D1387" s="12" t="s">
        <v>121</v>
      </c>
      <c r="E1387" s="26" t="s">
        <v>1458</v>
      </c>
      <c r="F1387" s="27"/>
      <c r="G1387" s="28">
        <v>1</v>
      </c>
      <c r="H1387" s="28">
        <v>1</v>
      </c>
      <c r="I1387" s="29">
        <v>1</v>
      </c>
      <c r="J1387" s="30">
        <v>7.48</v>
      </c>
      <c r="K1387" s="30">
        <v>3.17</v>
      </c>
      <c r="L1387" s="30">
        <v>1.81</v>
      </c>
    </row>
    <row r="1388" spans="1:12" hidden="1" x14ac:dyDescent="0.35">
      <c r="A1388" s="17" t="s">
        <v>240</v>
      </c>
      <c r="B1388" s="17" t="s">
        <v>241</v>
      </c>
      <c r="C1388" s="12" t="s">
        <v>122</v>
      </c>
      <c r="D1388" s="12" t="s">
        <v>123</v>
      </c>
      <c r="E1388" s="12">
        <v>1035728</v>
      </c>
      <c r="F1388" s="12" t="s">
        <v>2000</v>
      </c>
      <c r="G1388" s="13">
        <v>1</v>
      </c>
      <c r="H1388" s="13">
        <v>1</v>
      </c>
      <c r="I1388" s="14">
        <v>2</v>
      </c>
      <c r="J1388" s="15">
        <v>9.74</v>
      </c>
      <c r="K1388" s="15">
        <v>7.24</v>
      </c>
      <c r="L1388" s="16">
        <v>0</v>
      </c>
    </row>
    <row r="1389" spans="1:12" hidden="1" x14ac:dyDescent="0.35">
      <c r="A1389" s="17" t="s">
        <v>240</v>
      </c>
      <c r="B1389" s="17" t="s">
        <v>241</v>
      </c>
      <c r="C1389" s="12" t="s">
        <v>122</v>
      </c>
      <c r="D1389" s="12" t="s">
        <v>123</v>
      </c>
      <c r="E1389" s="12">
        <v>1035739</v>
      </c>
      <c r="F1389" s="12" t="s">
        <v>2001</v>
      </c>
      <c r="G1389" s="13">
        <v>1</v>
      </c>
      <c r="H1389" s="13">
        <v>1</v>
      </c>
      <c r="I1389" s="14">
        <v>2</v>
      </c>
      <c r="J1389" s="15">
        <v>19.32</v>
      </c>
      <c r="K1389" s="15">
        <v>16.82</v>
      </c>
      <c r="L1389" s="16">
        <v>0</v>
      </c>
    </row>
    <row r="1390" spans="1:12" hidden="1" x14ac:dyDescent="0.35">
      <c r="A1390" s="17" t="s">
        <v>240</v>
      </c>
      <c r="B1390" s="17" t="s">
        <v>241</v>
      </c>
      <c r="C1390" s="12" t="s">
        <v>122</v>
      </c>
      <c r="D1390" s="12" t="s">
        <v>123</v>
      </c>
      <c r="E1390" s="12">
        <v>1382284</v>
      </c>
      <c r="F1390" s="12" t="s">
        <v>2005</v>
      </c>
      <c r="G1390" s="13">
        <v>1</v>
      </c>
      <c r="H1390" s="13">
        <v>2</v>
      </c>
      <c r="I1390" s="14">
        <v>2</v>
      </c>
      <c r="J1390" s="15">
        <v>28.96</v>
      </c>
      <c r="K1390" s="15">
        <v>23.96</v>
      </c>
      <c r="L1390" s="16">
        <v>0</v>
      </c>
    </row>
    <row r="1391" spans="1:12" hidden="1" x14ac:dyDescent="0.35">
      <c r="A1391" s="17" t="s">
        <v>240</v>
      </c>
      <c r="B1391" s="17" t="s">
        <v>241</v>
      </c>
      <c r="C1391" s="12" t="s">
        <v>122</v>
      </c>
      <c r="D1391" s="12" t="s">
        <v>123</v>
      </c>
      <c r="E1391" s="12">
        <v>1382307</v>
      </c>
      <c r="F1391" s="12" t="s">
        <v>2006</v>
      </c>
      <c r="G1391" s="13">
        <v>1</v>
      </c>
      <c r="H1391" s="13">
        <v>2</v>
      </c>
      <c r="I1391" s="14">
        <v>2</v>
      </c>
      <c r="J1391" s="15">
        <v>63.72</v>
      </c>
      <c r="K1391" s="15">
        <v>58.72</v>
      </c>
      <c r="L1391" s="16">
        <v>0</v>
      </c>
    </row>
    <row r="1392" spans="1:12" hidden="1" x14ac:dyDescent="0.35">
      <c r="A1392" s="17" t="s">
        <v>240</v>
      </c>
      <c r="B1392" s="17" t="s">
        <v>241</v>
      </c>
      <c r="C1392" s="12" t="s">
        <v>122</v>
      </c>
      <c r="D1392" s="12" t="s">
        <v>123</v>
      </c>
      <c r="E1392" s="26" t="s">
        <v>1458</v>
      </c>
      <c r="F1392" s="27"/>
      <c r="G1392" s="28">
        <v>1</v>
      </c>
      <c r="H1392" s="28">
        <v>6</v>
      </c>
      <c r="I1392" s="29">
        <v>8</v>
      </c>
      <c r="J1392" s="30">
        <v>121.74</v>
      </c>
      <c r="K1392" s="30">
        <v>106.74</v>
      </c>
      <c r="L1392" s="31">
        <v>0</v>
      </c>
    </row>
    <row r="1393" spans="1:12" hidden="1" x14ac:dyDescent="0.35">
      <c r="A1393" s="17" t="s">
        <v>240</v>
      </c>
      <c r="B1393" s="17" t="s">
        <v>241</v>
      </c>
      <c r="C1393" s="32" t="s">
        <v>1457</v>
      </c>
      <c r="D1393" s="32" t="s">
        <v>9</v>
      </c>
      <c r="E1393" s="32" t="s">
        <v>9</v>
      </c>
      <c r="F1393" s="33"/>
      <c r="G1393" s="34">
        <v>4</v>
      </c>
      <c r="H1393" s="34">
        <v>12</v>
      </c>
      <c r="I1393" s="35">
        <v>21</v>
      </c>
      <c r="J1393" s="36">
        <v>192.59</v>
      </c>
      <c r="K1393" s="36">
        <v>158.86000000000001</v>
      </c>
      <c r="L1393" s="36">
        <v>3.73</v>
      </c>
    </row>
    <row r="1394" spans="1:12" hidden="1" x14ac:dyDescent="0.35">
      <c r="A1394" s="17" t="s">
        <v>1563</v>
      </c>
      <c r="B1394" s="17" t="s">
        <v>1564</v>
      </c>
      <c r="C1394" s="12" t="s">
        <v>25</v>
      </c>
      <c r="D1394" s="12" t="s">
        <v>26</v>
      </c>
      <c r="E1394" s="12">
        <v>1000674</v>
      </c>
      <c r="F1394" s="12" t="s">
        <v>1826</v>
      </c>
      <c r="G1394" s="13">
        <v>1</v>
      </c>
      <c r="H1394" s="13">
        <v>1</v>
      </c>
      <c r="I1394" s="14">
        <v>2</v>
      </c>
      <c r="J1394" s="15">
        <v>4.92</v>
      </c>
      <c r="K1394" s="15">
        <v>2.42</v>
      </c>
      <c r="L1394" s="16">
        <v>0</v>
      </c>
    </row>
    <row r="1395" spans="1:12" hidden="1" x14ac:dyDescent="0.35">
      <c r="A1395" s="17" t="s">
        <v>1563</v>
      </c>
      <c r="B1395" s="17" t="s">
        <v>1564</v>
      </c>
      <c r="C1395" s="12" t="s">
        <v>25</v>
      </c>
      <c r="D1395" s="12" t="s">
        <v>26</v>
      </c>
      <c r="E1395" s="26" t="s">
        <v>1458</v>
      </c>
      <c r="F1395" s="27"/>
      <c r="G1395" s="28">
        <v>1</v>
      </c>
      <c r="H1395" s="28">
        <v>1</v>
      </c>
      <c r="I1395" s="29">
        <v>2</v>
      </c>
      <c r="J1395" s="30">
        <v>4.92</v>
      </c>
      <c r="K1395" s="30">
        <v>2.42</v>
      </c>
      <c r="L1395" s="31">
        <v>0</v>
      </c>
    </row>
    <row r="1396" spans="1:12" hidden="1" x14ac:dyDescent="0.35">
      <c r="A1396" s="17" t="s">
        <v>1563</v>
      </c>
      <c r="B1396" s="17" t="s">
        <v>1564</v>
      </c>
      <c r="C1396" s="12" t="s">
        <v>38</v>
      </c>
      <c r="D1396" s="12" t="s">
        <v>39</v>
      </c>
      <c r="E1396" s="12">
        <v>1671667</v>
      </c>
      <c r="F1396" s="12" t="s">
        <v>1847</v>
      </c>
      <c r="G1396" s="13">
        <v>1</v>
      </c>
      <c r="H1396" s="13">
        <v>1</v>
      </c>
      <c r="I1396" s="14">
        <v>1</v>
      </c>
      <c r="J1396" s="15">
        <v>23.45</v>
      </c>
      <c r="K1396" s="15">
        <v>20.95</v>
      </c>
      <c r="L1396" s="16">
        <v>0</v>
      </c>
    </row>
    <row r="1397" spans="1:12" hidden="1" x14ac:dyDescent="0.35">
      <c r="A1397" s="17" t="s">
        <v>1563</v>
      </c>
      <c r="B1397" s="17" t="s">
        <v>1564</v>
      </c>
      <c r="C1397" s="12" t="s">
        <v>38</v>
      </c>
      <c r="D1397" s="12" t="s">
        <v>39</v>
      </c>
      <c r="E1397" s="26" t="s">
        <v>1458</v>
      </c>
      <c r="F1397" s="27"/>
      <c r="G1397" s="28">
        <v>1</v>
      </c>
      <c r="H1397" s="28">
        <v>1</v>
      </c>
      <c r="I1397" s="29">
        <v>1</v>
      </c>
      <c r="J1397" s="30">
        <v>23.45</v>
      </c>
      <c r="K1397" s="30">
        <v>20.95</v>
      </c>
      <c r="L1397" s="31">
        <v>0</v>
      </c>
    </row>
    <row r="1398" spans="1:12" hidden="1" x14ac:dyDescent="0.35">
      <c r="A1398" s="17" t="s">
        <v>1563</v>
      </c>
      <c r="B1398" s="17" t="s">
        <v>1564</v>
      </c>
      <c r="C1398" s="12" t="s">
        <v>124</v>
      </c>
      <c r="D1398" s="12" t="s">
        <v>125</v>
      </c>
      <c r="E1398" s="12">
        <v>1402568</v>
      </c>
      <c r="F1398" s="12" t="s">
        <v>2008</v>
      </c>
      <c r="G1398" s="13">
        <v>1</v>
      </c>
      <c r="H1398" s="13">
        <v>1</v>
      </c>
      <c r="I1398" s="14">
        <v>0.5</v>
      </c>
      <c r="J1398" s="15">
        <v>8.52</v>
      </c>
      <c r="K1398" s="15">
        <v>5.7</v>
      </c>
      <c r="L1398" s="15">
        <v>0.32</v>
      </c>
    </row>
    <row r="1399" spans="1:12" hidden="1" x14ac:dyDescent="0.35">
      <c r="A1399" s="17" t="s">
        <v>1563</v>
      </c>
      <c r="B1399" s="17" t="s">
        <v>1564</v>
      </c>
      <c r="C1399" s="12" t="s">
        <v>124</v>
      </c>
      <c r="D1399" s="12" t="s">
        <v>125</v>
      </c>
      <c r="E1399" s="26" t="s">
        <v>1458</v>
      </c>
      <c r="F1399" s="27"/>
      <c r="G1399" s="28">
        <v>1</v>
      </c>
      <c r="H1399" s="28">
        <v>1</v>
      </c>
      <c r="I1399" s="29">
        <v>0.5</v>
      </c>
      <c r="J1399" s="30">
        <v>8.52</v>
      </c>
      <c r="K1399" s="30">
        <v>5.7</v>
      </c>
      <c r="L1399" s="30">
        <v>0.32</v>
      </c>
    </row>
    <row r="1400" spans="1:12" hidden="1" x14ac:dyDescent="0.35">
      <c r="A1400" s="17" t="s">
        <v>1563</v>
      </c>
      <c r="B1400" s="17" t="s">
        <v>1564</v>
      </c>
      <c r="C1400" s="12" t="s">
        <v>126</v>
      </c>
      <c r="D1400" s="12" t="s">
        <v>127</v>
      </c>
      <c r="E1400" s="12">
        <v>1223132</v>
      </c>
      <c r="F1400" s="12" t="s">
        <v>2015</v>
      </c>
      <c r="G1400" s="13">
        <v>1</v>
      </c>
      <c r="H1400" s="13">
        <v>1</v>
      </c>
      <c r="I1400" s="14">
        <v>1</v>
      </c>
      <c r="J1400" s="15">
        <v>17.02</v>
      </c>
      <c r="K1400" s="15">
        <v>14.52</v>
      </c>
      <c r="L1400" s="16">
        <v>0</v>
      </c>
    </row>
    <row r="1401" spans="1:12" hidden="1" x14ac:dyDescent="0.35">
      <c r="A1401" s="17" t="s">
        <v>1563</v>
      </c>
      <c r="B1401" s="17" t="s">
        <v>1564</v>
      </c>
      <c r="C1401" s="12" t="s">
        <v>126</v>
      </c>
      <c r="D1401" s="12" t="s">
        <v>127</v>
      </c>
      <c r="E1401" s="26" t="s">
        <v>1458</v>
      </c>
      <c r="F1401" s="27"/>
      <c r="G1401" s="28">
        <v>1</v>
      </c>
      <c r="H1401" s="28">
        <v>1</v>
      </c>
      <c r="I1401" s="29">
        <v>1</v>
      </c>
      <c r="J1401" s="30">
        <v>17.02</v>
      </c>
      <c r="K1401" s="30">
        <v>14.52</v>
      </c>
      <c r="L1401" s="31">
        <v>0</v>
      </c>
    </row>
    <row r="1402" spans="1:12" hidden="1" x14ac:dyDescent="0.35">
      <c r="A1402" s="17" t="s">
        <v>1563</v>
      </c>
      <c r="B1402" s="17" t="s">
        <v>1564</v>
      </c>
      <c r="C1402" s="32" t="s">
        <v>1457</v>
      </c>
      <c r="D1402" s="32" t="s">
        <v>9</v>
      </c>
      <c r="E1402" s="32" t="s">
        <v>9</v>
      </c>
      <c r="F1402" s="33"/>
      <c r="G1402" s="34">
        <v>3</v>
      </c>
      <c r="H1402" s="34">
        <v>4</v>
      </c>
      <c r="I1402" s="35">
        <v>4.5</v>
      </c>
      <c r="J1402" s="36">
        <v>53.91</v>
      </c>
      <c r="K1402" s="36">
        <v>43.59</v>
      </c>
      <c r="L1402" s="36">
        <v>0.32</v>
      </c>
    </row>
    <row r="1403" spans="1:12" hidden="1" x14ac:dyDescent="0.35">
      <c r="A1403" s="17" t="s">
        <v>1565</v>
      </c>
      <c r="B1403" s="17" t="s">
        <v>1566</v>
      </c>
      <c r="C1403" s="12" t="s">
        <v>38</v>
      </c>
      <c r="D1403" s="12" t="s">
        <v>39</v>
      </c>
      <c r="E1403" s="12">
        <v>1014972</v>
      </c>
      <c r="F1403" s="12" t="s">
        <v>1846</v>
      </c>
      <c r="G1403" s="13">
        <v>1</v>
      </c>
      <c r="H1403" s="13">
        <v>1</v>
      </c>
      <c r="I1403" s="14">
        <v>6</v>
      </c>
      <c r="J1403" s="15">
        <v>10.26</v>
      </c>
      <c r="K1403" s="15">
        <v>6.32</v>
      </c>
      <c r="L1403" s="15">
        <v>1.44</v>
      </c>
    </row>
    <row r="1404" spans="1:12" hidden="1" x14ac:dyDescent="0.35">
      <c r="A1404" s="17" t="s">
        <v>1565</v>
      </c>
      <c r="B1404" s="17" t="s">
        <v>1566</v>
      </c>
      <c r="C1404" s="12" t="s">
        <v>38</v>
      </c>
      <c r="D1404" s="12" t="s">
        <v>39</v>
      </c>
      <c r="E1404" s="12">
        <v>1671667</v>
      </c>
      <c r="F1404" s="12" t="s">
        <v>1847</v>
      </c>
      <c r="G1404" s="13">
        <v>1</v>
      </c>
      <c r="H1404" s="13">
        <v>1</v>
      </c>
      <c r="I1404" s="14">
        <v>1</v>
      </c>
      <c r="J1404" s="15">
        <v>23.47</v>
      </c>
      <c r="K1404" s="15">
        <v>20.97</v>
      </c>
      <c r="L1404" s="16">
        <v>0</v>
      </c>
    </row>
    <row r="1405" spans="1:12" hidden="1" x14ac:dyDescent="0.35">
      <c r="A1405" s="17" t="s">
        <v>1565</v>
      </c>
      <c r="B1405" s="17" t="s">
        <v>1566</v>
      </c>
      <c r="C1405" s="12" t="s">
        <v>38</v>
      </c>
      <c r="D1405" s="12" t="s">
        <v>39</v>
      </c>
      <c r="E1405" s="26" t="s">
        <v>1458</v>
      </c>
      <c r="F1405" s="27"/>
      <c r="G1405" s="28">
        <v>1</v>
      </c>
      <c r="H1405" s="28">
        <v>2</v>
      </c>
      <c r="I1405" s="29">
        <v>7</v>
      </c>
      <c r="J1405" s="30">
        <v>33.729999999999997</v>
      </c>
      <c r="K1405" s="30">
        <v>27.29</v>
      </c>
      <c r="L1405" s="30">
        <v>1.44</v>
      </c>
    </row>
    <row r="1406" spans="1:12" hidden="1" x14ac:dyDescent="0.35">
      <c r="A1406" s="17" t="s">
        <v>1565</v>
      </c>
      <c r="B1406" s="17" t="s">
        <v>1566</v>
      </c>
      <c r="C1406" s="12" t="s">
        <v>122</v>
      </c>
      <c r="D1406" s="12" t="s">
        <v>123</v>
      </c>
      <c r="E1406" s="12">
        <v>1382284</v>
      </c>
      <c r="F1406" s="12" t="s">
        <v>2005</v>
      </c>
      <c r="G1406" s="13">
        <v>1</v>
      </c>
      <c r="H1406" s="13">
        <v>1</v>
      </c>
      <c r="I1406" s="14">
        <v>1</v>
      </c>
      <c r="J1406" s="15">
        <v>14.48</v>
      </c>
      <c r="K1406" s="15">
        <v>11.98</v>
      </c>
      <c r="L1406" s="16">
        <v>0</v>
      </c>
    </row>
    <row r="1407" spans="1:12" hidden="1" x14ac:dyDescent="0.35">
      <c r="A1407" s="17" t="s">
        <v>1565</v>
      </c>
      <c r="B1407" s="17" t="s">
        <v>1566</v>
      </c>
      <c r="C1407" s="12" t="s">
        <v>122</v>
      </c>
      <c r="D1407" s="12" t="s">
        <v>123</v>
      </c>
      <c r="E1407" s="26" t="s">
        <v>1458</v>
      </c>
      <c r="F1407" s="27"/>
      <c r="G1407" s="28">
        <v>1</v>
      </c>
      <c r="H1407" s="28">
        <v>1</v>
      </c>
      <c r="I1407" s="29">
        <v>1</v>
      </c>
      <c r="J1407" s="30">
        <v>14.48</v>
      </c>
      <c r="K1407" s="30">
        <v>11.98</v>
      </c>
      <c r="L1407" s="31">
        <v>0</v>
      </c>
    </row>
    <row r="1408" spans="1:12" hidden="1" x14ac:dyDescent="0.35">
      <c r="A1408" s="17" t="s">
        <v>1565</v>
      </c>
      <c r="B1408" s="17" t="s">
        <v>1566</v>
      </c>
      <c r="C1408" s="32" t="s">
        <v>1457</v>
      </c>
      <c r="D1408" s="32" t="s">
        <v>9</v>
      </c>
      <c r="E1408" s="32" t="s">
        <v>9</v>
      </c>
      <c r="F1408" s="33"/>
      <c r="G1408" s="34">
        <v>1</v>
      </c>
      <c r="H1408" s="34">
        <v>3</v>
      </c>
      <c r="I1408" s="35">
        <v>8</v>
      </c>
      <c r="J1408" s="36">
        <v>48.21</v>
      </c>
      <c r="K1408" s="36">
        <v>39.270000000000003</v>
      </c>
      <c r="L1408" s="36">
        <v>1.44</v>
      </c>
    </row>
    <row r="1409" spans="1:12" hidden="1" x14ac:dyDescent="0.35">
      <c r="A1409" s="17" t="s">
        <v>242</v>
      </c>
      <c r="B1409" s="17" t="s">
        <v>243</v>
      </c>
      <c r="C1409" s="12" t="s">
        <v>25</v>
      </c>
      <c r="D1409" s="12" t="s">
        <v>26</v>
      </c>
      <c r="E1409" s="12">
        <v>1000674</v>
      </c>
      <c r="F1409" s="12" t="s">
        <v>1826</v>
      </c>
      <c r="G1409" s="13">
        <v>1</v>
      </c>
      <c r="H1409" s="13">
        <v>1</v>
      </c>
      <c r="I1409" s="14">
        <v>2</v>
      </c>
      <c r="J1409" s="15">
        <v>4.92</v>
      </c>
      <c r="K1409" s="15">
        <v>2.42</v>
      </c>
      <c r="L1409" s="16">
        <v>0</v>
      </c>
    </row>
    <row r="1410" spans="1:12" hidden="1" x14ac:dyDescent="0.35">
      <c r="A1410" s="17" t="s">
        <v>242</v>
      </c>
      <c r="B1410" s="17" t="s">
        <v>243</v>
      </c>
      <c r="C1410" s="12" t="s">
        <v>25</v>
      </c>
      <c r="D1410" s="12" t="s">
        <v>26</v>
      </c>
      <c r="E1410" s="26" t="s">
        <v>1458</v>
      </c>
      <c r="F1410" s="27"/>
      <c r="G1410" s="28">
        <v>1</v>
      </c>
      <c r="H1410" s="28">
        <v>1</v>
      </c>
      <c r="I1410" s="29">
        <v>2</v>
      </c>
      <c r="J1410" s="30">
        <v>4.92</v>
      </c>
      <c r="K1410" s="30">
        <v>2.42</v>
      </c>
      <c r="L1410" s="31">
        <v>0</v>
      </c>
    </row>
    <row r="1411" spans="1:12" hidden="1" x14ac:dyDescent="0.35">
      <c r="A1411" s="17" t="s">
        <v>242</v>
      </c>
      <c r="B1411" s="17" t="s">
        <v>243</v>
      </c>
      <c r="C1411" s="12" t="s">
        <v>1530</v>
      </c>
      <c r="D1411" s="12" t="s">
        <v>1531</v>
      </c>
      <c r="E1411" s="12">
        <v>1073517</v>
      </c>
      <c r="F1411" s="12" t="s">
        <v>1998</v>
      </c>
      <c r="G1411" s="13">
        <v>1</v>
      </c>
      <c r="H1411" s="13">
        <v>1</v>
      </c>
      <c r="I1411" s="14">
        <v>1</v>
      </c>
      <c r="J1411" s="15">
        <v>5.76</v>
      </c>
      <c r="K1411" s="15">
        <v>3.26</v>
      </c>
      <c r="L1411" s="16">
        <v>0</v>
      </c>
    </row>
    <row r="1412" spans="1:12" hidden="1" x14ac:dyDescent="0.35">
      <c r="A1412" s="17" t="s">
        <v>242</v>
      </c>
      <c r="B1412" s="17" t="s">
        <v>243</v>
      </c>
      <c r="C1412" s="12" t="s">
        <v>1530</v>
      </c>
      <c r="D1412" s="12" t="s">
        <v>1531</v>
      </c>
      <c r="E1412" s="26" t="s">
        <v>1458</v>
      </c>
      <c r="F1412" s="27"/>
      <c r="G1412" s="28">
        <v>1</v>
      </c>
      <c r="H1412" s="28">
        <v>1</v>
      </c>
      <c r="I1412" s="29">
        <v>1</v>
      </c>
      <c r="J1412" s="30">
        <v>5.76</v>
      </c>
      <c r="K1412" s="30">
        <v>3.26</v>
      </c>
      <c r="L1412" s="31">
        <v>0</v>
      </c>
    </row>
    <row r="1413" spans="1:12" hidden="1" x14ac:dyDescent="0.35">
      <c r="A1413" s="17" t="s">
        <v>242</v>
      </c>
      <c r="B1413" s="17" t="s">
        <v>243</v>
      </c>
      <c r="C1413" s="12" t="s">
        <v>122</v>
      </c>
      <c r="D1413" s="12" t="s">
        <v>123</v>
      </c>
      <c r="E1413" s="12">
        <v>1382284</v>
      </c>
      <c r="F1413" s="12" t="s">
        <v>2005</v>
      </c>
      <c r="G1413" s="13">
        <v>2</v>
      </c>
      <c r="H1413" s="13">
        <v>6</v>
      </c>
      <c r="I1413" s="14">
        <v>6</v>
      </c>
      <c r="J1413" s="15">
        <v>86.88</v>
      </c>
      <c r="K1413" s="15">
        <v>71.88</v>
      </c>
      <c r="L1413" s="16">
        <v>0</v>
      </c>
    </row>
    <row r="1414" spans="1:12" hidden="1" x14ac:dyDescent="0.35">
      <c r="A1414" s="17" t="s">
        <v>242</v>
      </c>
      <c r="B1414" s="17" t="s">
        <v>243</v>
      </c>
      <c r="C1414" s="12" t="s">
        <v>122</v>
      </c>
      <c r="D1414" s="12" t="s">
        <v>123</v>
      </c>
      <c r="E1414" s="12">
        <v>1382307</v>
      </c>
      <c r="F1414" s="12" t="s">
        <v>2006</v>
      </c>
      <c r="G1414" s="13">
        <v>1</v>
      </c>
      <c r="H1414" s="13">
        <v>1</v>
      </c>
      <c r="I1414" s="14">
        <v>1</v>
      </c>
      <c r="J1414" s="15">
        <v>31.86</v>
      </c>
      <c r="K1414" s="15">
        <v>29.36</v>
      </c>
      <c r="L1414" s="16">
        <v>0</v>
      </c>
    </row>
    <row r="1415" spans="1:12" hidden="1" x14ac:dyDescent="0.35">
      <c r="A1415" s="17" t="s">
        <v>242</v>
      </c>
      <c r="B1415" s="17" t="s">
        <v>243</v>
      </c>
      <c r="C1415" s="12" t="s">
        <v>122</v>
      </c>
      <c r="D1415" s="12" t="s">
        <v>123</v>
      </c>
      <c r="E1415" s="12">
        <v>1743421</v>
      </c>
      <c r="F1415" s="12" t="s">
        <v>2007</v>
      </c>
      <c r="G1415" s="13">
        <v>1</v>
      </c>
      <c r="H1415" s="13">
        <v>1</v>
      </c>
      <c r="I1415" s="14">
        <v>3</v>
      </c>
      <c r="J1415" s="15">
        <v>30.24</v>
      </c>
      <c r="K1415" s="15">
        <v>24.98</v>
      </c>
      <c r="L1415" s="15">
        <v>2.76</v>
      </c>
    </row>
    <row r="1416" spans="1:12" hidden="1" x14ac:dyDescent="0.35">
      <c r="A1416" s="17" t="s">
        <v>242</v>
      </c>
      <c r="B1416" s="17" t="s">
        <v>243</v>
      </c>
      <c r="C1416" s="12" t="s">
        <v>122</v>
      </c>
      <c r="D1416" s="12" t="s">
        <v>123</v>
      </c>
      <c r="E1416" s="26" t="s">
        <v>1458</v>
      </c>
      <c r="F1416" s="27"/>
      <c r="G1416" s="28">
        <v>3</v>
      </c>
      <c r="H1416" s="28">
        <v>8</v>
      </c>
      <c r="I1416" s="29">
        <v>10</v>
      </c>
      <c r="J1416" s="30">
        <v>148.97999999999999</v>
      </c>
      <c r="K1416" s="30">
        <v>126.22</v>
      </c>
      <c r="L1416" s="30">
        <v>2.76</v>
      </c>
    </row>
    <row r="1417" spans="1:12" hidden="1" x14ac:dyDescent="0.35">
      <c r="A1417" s="17" t="s">
        <v>242</v>
      </c>
      <c r="B1417" s="17" t="s">
        <v>243</v>
      </c>
      <c r="C1417" s="12" t="s">
        <v>124</v>
      </c>
      <c r="D1417" s="12" t="s">
        <v>125</v>
      </c>
      <c r="E1417" s="12">
        <v>1402568</v>
      </c>
      <c r="F1417" s="12" t="s">
        <v>2008</v>
      </c>
      <c r="G1417" s="13">
        <v>3</v>
      </c>
      <c r="H1417" s="13">
        <v>3</v>
      </c>
      <c r="I1417" s="14">
        <v>2.5</v>
      </c>
      <c r="J1417" s="15">
        <v>42.6</v>
      </c>
      <c r="K1417" s="15">
        <v>33.5</v>
      </c>
      <c r="L1417" s="15">
        <v>1.6</v>
      </c>
    </row>
    <row r="1418" spans="1:12" hidden="1" x14ac:dyDescent="0.35">
      <c r="A1418" s="17" t="s">
        <v>242</v>
      </c>
      <c r="B1418" s="17" t="s">
        <v>243</v>
      </c>
      <c r="C1418" s="12" t="s">
        <v>124</v>
      </c>
      <c r="D1418" s="12" t="s">
        <v>125</v>
      </c>
      <c r="E1418" s="12">
        <v>1402580</v>
      </c>
      <c r="F1418" s="12" t="s">
        <v>2009</v>
      </c>
      <c r="G1418" s="13">
        <v>1</v>
      </c>
      <c r="H1418" s="13">
        <v>1</v>
      </c>
      <c r="I1418" s="14">
        <v>1</v>
      </c>
      <c r="J1418" s="15">
        <v>34.08</v>
      </c>
      <c r="K1418" s="15">
        <v>30.3</v>
      </c>
      <c r="L1418" s="15">
        <v>1.28</v>
      </c>
    </row>
    <row r="1419" spans="1:12" hidden="1" x14ac:dyDescent="0.35">
      <c r="A1419" s="17" t="s">
        <v>242</v>
      </c>
      <c r="B1419" s="17" t="s">
        <v>243</v>
      </c>
      <c r="C1419" s="12" t="s">
        <v>124</v>
      </c>
      <c r="D1419" s="12" t="s">
        <v>125</v>
      </c>
      <c r="E1419" s="26" t="s">
        <v>1458</v>
      </c>
      <c r="F1419" s="27"/>
      <c r="G1419" s="28">
        <v>4</v>
      </c>
      <c r="H1419" s="28">
        <v>4</v>
      </c>
      <c r="I1419" s="29">
        <v>3.5</v>
      </c>
      <c r="J1419" s="30">
        <v>76.680000000000007</v>
      </c>
      <c r="K1419" s="30">
        <v>63.8</v>
      </c>
      <c r="L1419" s="30">
        <v>2.88</v>
      </c>
    </row>
    <row r="1420" spans="1:12" hidden="1" x14ac:dyDescent="0.35">
      <c r="A1420" s="17" t="s">
        <v>242</v>
      </c>
      <c r="B1420" s="17" t="s">
        <v>243</v>
      </c>
      <c r="C1420" s="12" t="s">
        <v>126</v>
      </c>
      <c r="D1420" s="12" t="s">
        <v>127</v>
      </c>
      <c r="E1420" s="12">
        <v>1223121</v>
      </c>
      <c r="F1420" s="12" t="s">
        <v>2014</v>
      </c>
      <c r="G1420" s="13">
        <v>1</v>
      </c>
      <c r="H1420" s="13">
        <v>3</v>
      </c>
      <c r="I1420" s="14">
        <v>3</v>
      </c>
      <c r="J1420" s="15">
        <v>27.03</v>
      </c>
      <c r="K1420" s="15">
        <v>19.53</v>
      </c>
      <c r="L1420" s="16">
        <v>0</v>
      </c>
    </row>
    <row r="1421" spans="1:12" hidden="1" x14ac:dyDescent="0.35">
      <c r="A1421" s="17" t="s">
        <v>242</v>
      </c>
      <c r="B1421" s="17" t="s">
        <v>243</v>
      </c>
      <c r="C1421" s="12" t="s">
        <v>126</v>
      </c>
      <c r="D1421" s="12" t="s">
        <v>127</v>
      </c>
      <c r="E1421" s="12">
        <v>1223132</v>
      </c>
      <c r="F1421" s="12" t="s">
        <v>2015</v>
      </c>
      <c r="G1421" s="13">
        <v>1</v>
      </c>
      <c r="H1421" s="13">
        <v>1</v>
      </c>
      <c r="I1421" s="14">
        <v>1</v>
      </c>
      <c r="J1421" s="15">
        <v>17.010000000000002</v>
      </c>
      <c r="K1421" s="15">
        <v>14.51</v>
      </c>
      <c r="L1421" s="16">
        <v>0</v>
      </c>
    </row>
    <row r="1422" spans="1:12" hidden="1" x14ac:dyDescent="0.35">
      <c r="A1422" s="17" t="s">
        <v>242</v>
      </c>
      <c r="B1422" s="17" t="s">
        <v>243</v>
      </c>
      <c r="C1422" s="12" t="s">
        <v>126</v>
      </c>
      <c r="D1422" s="12" t="s">
        <v>127</v>
      </c>
      <c r="E1422" s="12">
        <v>1223143</v>
      </c>
      <c r="F1422" s="12" t="s">
        <v>2016</v>
      </c>
      <c r="G1422" s="13">
        <v>2</v>
      </c>
      <c r="H1422" s="13">
        <v>4</v>
      </c>
      <c r="I1422" s="14">
        <v>6</v>
      </c>
      <c r="J1422" s="15">
        <v>202.02</v>
      </c>
      <c r="K1422" s="15">
        <v>192.02</v>
      </c>
      <c r="L1422" s="16">
        <v>0</v>
      </c>
    </row>
    <row r="1423" spans="1:12" hidden="1" x14ac:dyDescent="0.35">
      <c r="A1423" s="17" t="s">
        <v>242</v>
      </c>
      <c r="B1423" s="17" t="s">
        <v>243</v>
      </c>
      <c r="C1423" s="12" t="s">
        <v>126</v>
      </c>
      <c r="D1423" s="12" t="s">
        <v>127</v>
      </c>
      <c r="E1423" s="12">
        <v>1346970</v>
      </c>
      <c r="F1423" s="12" t="s">
        <v>2019</v>
      </c>
      <c r="G1423" s="13">
        <v>1</v>
      </c>
      <c r="H1423" s="13">
        <v>1</v>
      </c>
      <c r="I1423" s="14">
        <v>4</v>
      </c>
      <c r="J1423" s="15">
        <v>679.84</v>
      </c>
      <c r="K1423" s="15">
        <v>677.34</v>
      </c>
      <c r="L1423" s="16">
        <v>0</v>
      </c>
    </row>
    <row r="1424" spans="1:12" hidden="1" x14ac:dyDescent="0.35">
      <c r="A1424" s="17" t="s">
        <v>242</v>
      </c>
      <c r="B1424" s="17" t="s">
        <v>243</v>
      </c>
      <c r="C1424" s="12" t="s">
        <v>126</v>
      </c>
      <c r="D1424" s="12" t="s">
        <v>127</v>
      </c>
      <c r="E1424" s="12">
        <v>1400948</v>
      </c>
      <c r="F1424" s="12" t="s">
        <v>2021</v>
      </c>
      <c r="G1424" s="13">
        <v>1</v>
      </c>
      <c r="H1424" s="13">
        <v>3</v>
      </c>
      <c r="I1424" s="14">
        <v>15</v>
      </c>
      <c r="J1424" s="15">
        <v>910.35</v>
      </c>
      <c r="K1424" s="15">
        <v>902.85</v>
      </c>
      <c r="L1424" s="16">
        <v>0</v>
      </c>
    </row>
    <row r="1425" spans="1:12" hidden="1" x14ac:dyDescent="0.35">
      <c r="A1425" s="17" t="s">
        <v>242</v>
      </c>
      <c r="B1425" s="17" t="s">
        <v>243</v>
      </c>
      <c r="C1425" s="12" t="s">
        <v>126</v>
      </c>
      <c r="D1425" s="12" t="s">
        <v>127</v>
      </c>
      <c r="E1425" s="26" t="s">
        <v>1458</v>
      </c>
      <c r="F1425" s="27"/>
      <c r="G1425" s="28">
        <v>5</v>
      </c>
      <c r="H1425" s="28">
        <v>12</v>
      </c>
      <c r="I1425" s="29">
        <v>29</v>
      </c>
      <c r="J1425" s="30">
        <v>1836.25</v>
      </c>
      <c r="K1425" s="30">
        <v>1806.25</v>
      </c>
      <c r="L1425" s="31">
        <v>0</v>
      </c>
    </row>
    <row r="1426" spans="1:12" hidden="1" x14ac:dyDescent="0.35">
      <c r="A1426" s="17" t="s">
        <v>242</v>
      </c>
      <c r="B1426" s="17" t="s">
        <v>243</v>
      </c>
      <c r="C1426" s="32" t="s">
        <v>1457</v>
      </c>
      <c r="D1426" s="32" t="s">
        <v>9</v>
      </c>
      <c r="E1426" s="32" t="s">
        <v>9</v>
      </c>
      <c r="F1426" s="33"/>
      <c r="G1426" s="34">
        <v>12</v>
      </c>
      <c r="H1426" s="34">
        <v>26</v>
      </c>
      <c r="I1426" s="35">
        <v>45.5</v>
      </c>
      <c r="J1426" s="36">
        <v>2072.59</v>
      </c>
      <c r="K1426" s="36">
        <v>2001.95</v>
      </c>
      <c r="L1426" s="36">
        <v>5.64</v>
      </c>
    </row>
    <row r="1427" spans="1:12" hidden="1" x14ac:dyDescent="0.35">
      <c r="A1427" s="17" t="s">
        <v>244</v>
      </c>
      <c r="B1427" s="17" t="s">
        <v>245</v>
      </c>
      <c r="C1427" s="12" t="s">
        <v>25</v>
      </c>
      <c r="D1427" s="12" t="s">
        <v>26</v>
      </c>
      <c r="E1427" s="12">
        <v>1000674</v>
      </c>
      <c r="F1427" s="12" t="s">
        <v>1826</v>
      </c>
      <c r="G1427" s="13">
        <v>8</v>
      </c>
      <c r="H1427" s="13">
        <v>9</v>
      </c>
      <c r="I1427" s="14">
        <v>15</v>
      </c>
      <c r="J1427" s="15">
        <v>36.9</v>
      </c>
      <c r="K1427" s="15">
        <v>14.56</v>
      </c>
      <c r="L1427" s="16">
        <v>0</v>
      </c>
    </row>
    <row r="1428" spans="1:12" hidden="1" x14ac:dyDescent="0.35">
      <c r="A1428" s="17" t="s">
        <v>244</v>
      </c>
      <c r="B1428" s="17" t="s">
        <v>245</v>
      </c>
      <c r="C1428" s="12" t="s">
        <v>25</v>
      </c>
      <c r="D1428" s="12" t="s">
        <v>26</v>
      </c>
      <c r="E1428" s="12">
        <v>1699050</v>
      </c>
      <c r="F1428" s="12" t="s">
        <v>1827</v>
      </c>
      <c r="G1428" s="13">
        <v>1</v>
      </c>
      <c r="H1428" s="13">
        <v>1</v>
      </c>
      <c r="I1428" s="14">
        <v>1</v>
      </c>
      <c r="J1428" s="15">
        <v>2.46</v>
      </c>
      <c r="K1428" s="16">
        <v>0</v>
      </c>
      <c r="L1428" s="16">
        <v>0</v>
      </c>
    </row>
    <row r="1429" spans="1:12" hidden="1" x14ac:dyDescent="0.35">
      <c r="A1429" s="17" t="s">
        <v>244</v>
      </c>
      <c r="B1429" s="17" t="s">
        <v>245</v>
      </c>
      <c r="C1429" s="12" t="s">
        <v>25</v>
      </c>
      <c r="D1429" s="12" t="s">
        <v>26</v>
      </c>
      <c r="E1429" s="26" t="s">
        <v>1458</v>
      </c>
      <c r="F1429" s="27"/>
      <c r="G1429" s="28">
        <v>8</v>
      </c>
      <c r="H1429" s="28">
        <v>10</v>
      </c>
      <c r="I1429" s="29">
        <v>16</v>
      </c>
      <c r="J1429" s="30">
        <v>39.36</v>
      </c>
      <c r="K1429" s="30">
        <v>14.56</v>
      </c>
      <c r="L1429" s="31">
        <v>0</v>
      </c>
    </row>
    <row r="1430" spans="1:12" hidden="1" x14ac:dyDescent="0.35">
      <c r="A1430" s="17" t="s">
        <v>244</v>
      </c>
      <c r="B1430" s="17" t="s">
        <v>245</v>
      </c>
      <c r="C1430" s="12" t="s">
        <v>27</v>
      </c>
      <c r="D1430" s="12" t="s">
        <v>28</v>
      </c>
      <c r="E1430" s="12">
        <v>1023950</v>
      </c>
      <c r="F1430" s="12" t="s">
        <v>1828</v>
      </c>
      <c r="G1430" s="13">
        <v>20</v>
      </c>
      <c r="H1430" s="13">
        <v>28</v>
      </c>
      <c r="I1430" s="14">
        <v>36</v>
      </c>
      <c r="J1430" s="15">
        <v>767.52</v>
      </c>
      <c r="K1430" s="15">
        <v>697.52</v>
      </c>
      <c r="L1430" s="16">
        <v>0</v>
      </c>
    </row>
    <row r="1431" spans="1:12" hidden="1" x14ac:dyDescent="0.35">
      <c r="A1431" s="17" t="s">
        <v>244</v>
      </c>
      <c r="B1431" s="17" t="s">
        <v>245</v>
      </c>
      <c r="C1431" s="12" t="s">
        <v>27</v>
      </c>
      <c r="D1431" s="12" t="s">
        <v>28</v>
      </c>
      <c r="E1431" s="26" t="s">
        <v>1458</v>
      </c>
      <c r="F1431" s="27"/>
      <c r="G1431" s="28">
        <v>20</v>
      </c>
      <c r="H1431" s="28">
        <v>28</v>
      </c>
      <c r="I1431" s="29">
        <v>36</v>
      </c>
      <c r="J1431" s="30">
        <v>767.52</v>
      </c>
      <c r="K1431" s="30">
        <v>697.52</v>
      </c>
      <c r="L1431" s="31">
        <v>0</v>
      </c>
    </row>
    <row r="1432" spans="1:12" hidden="1" x14ac:dyDescent="0.35">
      <c r="A1432" s="17" t="s">
        <v>244</v>
      </c>
      <c r="B1432" s="17" t="s">
        <v>245</v>
      </c>
      <c r="C1432" s="12" t="s">
        <v>1494</v>
      </c>
      <c r="D1432" s="12" t="s">
        <v>1495</v>
      </c>
      <c r="E1432" s="12">
        <v>1134560</v>
      </c>
      <c r="F1432" s="12" t="s">
        <v>1844</v>
      </c>
      <c r="G1432" s="13">
        <v>1</v>
      </c>
      <c r="H1432" s="13">
        <v>1</v>
      </c>
      <c r="I1432" s="14">
        <v>1</v>
      </c>
      <c r="J1432" s="15">
        <v>992.16</v>
      </c>
      <c r="K1432" s="15">
        <v>989.66</v>
      </c>
      <c r="L1432" s="16">
        <v>0</v>
      </c>
    </row>
    <row r="1433" spans="1:12" hidden="1" x14ac:dyDescent="0.35">
      <c r="A1433" s="17" t="s">
        <v>244</v>
      </c>
      <c r="B1433" s="17" t="s">
        <v>245</v>
      </c>
      <c r="C1433" s="12" t="s">
        <v>1494</v>
      </c>
      <c r="D1433" s="12" t="s">
        <v>1495</v>
      </c>
      <c r="E1433" s="26" t="s">
        <v>1458</v>
      </c>
      <c r="F1433" s="27"/>
      <c r="G1433" s="28">
        <v>1</v>
      </c>
      <c r="H1433" s="28">
        <v>1</v>
      </c>
      <c r="I1433" s="29">
        <v>1</v>
      </c>
      <c r="J1433" s="30">
        <v>992.16</v>
      </c>
      <c r="K1433" s="30">
        <v>989.66</v>
      </c>
      <c r="L1433" s="31">
        <v>0</v>
      </c>
    </row>
    <row r="1434" spans="1:12" hidden="1" x14ac:dyDescent="0.35">
      <c r="A1434" s="17" t="s">
        <v>244</v>
      </c>
      <c r="B1434" s="17" t="s">
        <v>245</v>
      </c>
      <c r="C1434" s="12" t="s">
        <v>38</v>
      </c>
      <c r="D1434" s="12" t="s">
        <v>39</v>
      </c>
      <c r="E1434" s="12">
        <v>1014972</v>
      </c>
      <c r="F1434" s="12" t="s">
        <v>1846</v>
      </c>
      <c r="G1434" s="13">
        <v>1</v>
      </c>
      <c r="H1434" s="13">
        <v>1</v>
      </c>
      <c r="I1434" s="14">
        <v>10</v>
      </c>
      <c r="J1434" s="15">
        <v>17.100000000000001</v>
      </c>
      <c r="K1434" s="15">
        <v>12.2</v>
      </c>
      <c r="L1434" s="15">
        <v>2.4</v>
      </c>
    </row>
    <row r="1435" spans="1:12" hidden="1" x14ac:dyDescent="0.35">
      <c r="A1435" s="17" t="s">
        <v>244</v>
      </c>
      <c r="B1435" s="17" t="s">
        <v>245</v>
      </c>
      <c r="C1435" s="12" t="s">
        <v>38</v>
      </c>
      <c r="D1435" s="12" t="s">
        <v>39</v>
      </c>
      <c r="E1435" s="12">
        <v>1671667</v>
      </c>
      <c r="F1435" s="12" t="s">
        <v>1847</v>
      </c>
      <c r="G1435" s="13">
        <v>8</v>
      </c>
      <c r="H1435" s="13">
        <v>8</v>
      </c>
      <c r="I1435" s="14">
        <v>9</v>
      </c>
      <c r="J1435" s="15">
        <v>211.07</v>
      </c>
      <c r="K1435" s="15">
        <v>191.07</v>
      </c>
      <c r="L1435" s="16">
        <v>0</v>
      </c>
    </row>
    <row r="1436" spans="1:12" hidden="1" x14ac:dyDescent="0.35">
      <c r="A1436" s="17" t="s">
        <v>244</v>
      </c>
      <c r="B1436" s="17" t="s">
        <v>245</v>
      </c>
      <c r="C1436" s="12" t="s">
        <v>38</v>
      </c>
      <c r="D1436" s="12" t="s">
        <v>39</v>
      </c>
      <c r="E1436" s="12">
        <v>1792773</v>
      </c>
      <c r="F1436" s="12" t="s">
        <v>1847</v>
      </c>
      <c r="G1436" s="13">
        <v>1</v>
      </c>
      <c r="H1436" s="13">
        <v>1</v>
      </c>
      <c r="I1436" s="14">
        <v>1</v>
      </c>
      <c r="J1436" s="15">
        <v>16.350000000000001</v>
      </c>
      <c r="K1436" s="15">
        <v>13.85</v>
      </c>
      <c r="L1436" s="16">
        <v>0</v>
      </c>
    </row>
    <row r="1437" spans="1:12" hidden="1" x14ac:dyDescent="0.35">
      <c r="A1437" s="17" t="s">
        <v>244</v>
      </c>
      <c r="B1437" s="17" t="s">
        <v>245</v>
      </c>
      <c r="C1437" s="12" t="s">
        <v>38</v>
      </c>
      <c r="D1437" s="12" t="s">
        <v>39</v>
      </c>
      <c r="E1437" s="26" t="s">
        <v>1458</v>
      </c>
      <c r="F1437" s="27"/>
      <c r="G1437" s="28">
        <v>10</v>
      </c>
      <c r="H1437" s="28">
        <v>10</v>
      </c>
      <c r="I1437" s="29">
        <v>20</v>
      </c>
      <c r="J1437" s="30">
        <v>244.52</v>
      </c>
      <c r="K1437" s="30">
        <v>217.12</v>
      </c>
      <c r="L1437" s="30">
        <v>2.4</v>
      </c>
    </row>
    <row r="1438" spans="1:12" hidden="1" x14ac:dyDescent="0.35">
      <c r="A1438" s="17" t="s">
        <v>244</v>
      </c>
      <c r="B1438" s="17" t="s">
        <v>245</v>
      </c>
      <c r="C1438" s="12" t="s">
        <v>40</v>
      </c>
      <c r="D1438" s="12" t="s">
        <v>41</v>
      </c>
      <c r="E1438" s="12">
        <v>1065776</v>
      </c>
      <c r="F1438" s="12" t="s">
        <v>1849</v>
      </c>
      <c r="G1438" s="13">
        <v>3</v>
      </c>
      <c r="H1438" s="13">
        <v>4</v>
      </c>
      <c r="I1438" s="14">
        <v>4</v>
      </c>
      <c r="J1438" s="15">
        <v>19</v>
      </c>
      <c r="K1438" s="15">
        <v>8.32</v>
      </c>
      <c r="L1438" s="15">
        <v>0.68</v>
      </c>
    </row>
    <row r="1439" spans="1:12" hidden="1" x14ac:dyDescent="0.35">
      <c r="A1439" s="17" t="s">
        <v>244</v>
      </c>
      <c r="B1439" s="17" t="s">
        <v>245</v>
      </c>
      <c r="C1439" s="12" t="s">
        <v>40</v>
      </c>
      <c r="D1439" s="12" t="s">
        <v>41</v>
      </c>
      <c r="E1439" s="26" t="s">
        <v>1458</v>
      </c>
      <c r="F1439" s="27"/>
      <c r="G1439" s="28">
        <v>3</v>
      </c>
      <c r="H1439" s="28">
        <v>4</v>
      </c>
      <c r="I1439" s="29">
        <v>4</v>
      </c>
      <c r="J1439" s="30">
        <v>19</v>
      </c>
      <c r="K1439" s="30">
        <v>8.32</v>
      </c>
      <c r="L1439" s="30">
        <v>0.68</v>
      </c>
    </row>
    <row r="1440" spans="1:12" hidden="1" x14ac:dyDescent="0.35">
      <c r="A1440" s="17" t="s">
        <v>244</v>
      </c>
      <c r="B1440" s="17" t="s">
        <v>245</v>
      </c>
      <c r="C1440" s="12" t="s">
        <v>1510</v>
      </c>
      <c r="D1440" s="12" t="s">
        <v>73</v>
      </c>
      <c r="E1440" s="12">
        <v>1433281</v>
      </c>
      <c r="F1440" s="12" t="s">
        <v>1892</v>
      </c>
      <c r="G1440" s="13">
        <v>1</v>
      </c>
      <c r="H1440" s="13">
        <v>1</v>
      </c>
      <c r="I1440" s="14">
        <v>1</v>
      </c>
      <c r="J1440" s="15">
        <v>719.69</v>
      </c>
      <c r="K1440" s="15">
        <v>717.19</v>
      </c>
      <c r="L1440" s="16">
        <v>0</v>
      </c>
    </row>
    <row r="1441" spans="1:12" hidden="1" x14ac:dyDescent="0.35">
      <c r="A1441" s="17" t="s">
        <v>244</v>
      </c>
      <c r="B1441" s="17" t="s">
        <v>245</v>
      </c>
      <c r="C1441" s="12" t="s">
        <v>1510</v>
      </c>
      <c r="D1441" s="12" t="s">
        <v>73</v>
      </c>
      <c r="E1441" s="26" t="s">
        <v>1458</v>
      </c>
      <c r="F1441" s="27"/>
      <c r="G1441" s="28">
        <v>1</v>
      </c>
      <c r="H1441" s="28">
        <v>1</v>
      </c>
      <c r="I1441" s="29">
        <v>1</v>
      </c>
      <c r="J1441" s="30">
        <v>719.69</v>
      </c>
      <c r="K1441" s="30">
        <v>717.19</v>
      </c>
      <c r="L1441" s="31">
        <v>0</v>
      </c>
    </row>
    <row r="1442" spans="1:12" hidden="1" x14ac:dyDescent="0.35">
      <c r="A1442" s="17" t="s">
        <v>244</v>
      </c>
      <c r="B1442" s="17" t="s">
        <v>245</v>
      </c>
      <c r="C1442" s="12" t="s">
        <v>72</v>
      </c>
      <c r="D1442" s="12" t="s">
        <v>73</v>
      </c>
      <c r="E1442" s="12">
        <v>1433281</v>
      </c>
      <c r="F1442" s="12" t="s">
        <v>1892</v>
      </c>
      <c r="G1442" s="13">
        <v>1</v>
      </c>
      <c r="H1442" s="13">
        <v>1</v>
      </c>
      <c r="I1442" s="14">
        <v>1</v>
      </c>
      <c r="J1442" s="15">
        <v>719.69</v>
      </c>
      <c r="K1442" s="15">
        <v>717.19</v>
      </c>
      <c r="L1442" s="16">
        <v>0</v>
      </c>
    </row>
    <row r="1443" spans="1:12" hidden="1" x14ac:dyDescent="0.35">
      <c r="A1443" s="17" t="s">
        <v>244</v>
      </c>
      <c r="B1443" s="17" t="s">
        <v>245</v>
      </c>
      <c r="C1443" s="12" t="s">
        <v>72</v>
      </c>
      <c r="D1443" s="12" t="s">
        <v>73</v>
      </c>
      <c r="E1443" s="26" t="s">
        <v>1458</v>
      </c>
      <c r="F1443" s="27"/>
      <c r="G1443" s="28">
        <v>1</v>
      </c>
      <c r="H1443" s="28">
        <v>1</v>
      </c>
      <c r="I1443" s="29">
        <v>1</v>
      </c>
      <c r="J1443" s="30">
        <v>719.69</v>
      </c>
      <c r="K1443" s="30">
        <v>717.19</v>
      </c>
      <c r="L1443" s="31">
        <v>0</v>
      </c>
    </row>
    <row r="1444" spans="1:12" hidden="1" x14ac:dyDescent="0.35">
      <c r="A1444" s="17" t="s">
        <v>244</v>
      </c>
      <c r="B1444" s="17" t="s">
        <v>245</v>
      </c>
      <c r="C1444" s="12" t="s">
        <v>120</v>
      </c>
      <c r="D1444" s="12" t="s">
        <v>121</v>
      </c>
      <c r="E1444" s="12">
        <v>1085194</v>
      </c>
      <c r="F1444" s="12" t="s">
        <v>1990</v>
      </c>
      <c r="G1444" s="13">
        <v>1</v>
      </c>
      <c r="H1444" s="13">
        <v>1</v>
      </c>
      <c r="I1444" s="14">
        <v>1</v>
      </c>
      <c r="J1444" s="15">
        <v>3.6</v>
      </c>
      <c r="K1444" s="15">
        <v>0.05</v>
      </c>
      <c r="L1444" s="15">
        <v>1.05</v>
      </c>
    </row>
    <row r="1445" spans="1:12" hidden="1" x14ac:dyDescent="0.35">
      <c r="A1445" s="17" t="s">
        <v>244</v>
      </c>
      <c r="B1445" s="17" t="s">
        <v>245</v>
      </c>
      <c r="C1445" s="12" t="s">
        <v>120</v>
      </c>
      <c r="D1445" s="12" t="s">
        <v>121</v>
      </c>
      <c r="E1445" s="12">
        <v>1085206</v>
      </c>
      <c r="F1445" s="12" t="s">
        <v>1991</v>
      </c>
      <c r="G1445" s="13">
        <v>2</v>
      </c>
      <c r="H1445" s="13">
        <v>2</v>
      </c>
      <c r="I1445" s="14">
        <v>2</v>
      </c>
      <c r="J1445" s="15">
        <v>16.98</v>
      </c>
      <c r="K1445" s="15">
        <v>11.98</v>
      </c>
      <c r="L1445" s="16">
        <v>0</v>
      </c>
    </row>
    <row r="1446" spans="1:12" hidden="1" x14ac:dyDescent="0.35">
      <c r="A1446" s="17" t="s">
        <v>244</v>
      </c>
      <c r="B1446" s="17" t="s">
        <v>245</v>
      </c>
      <c r="C1446" s="12" t="s">
        <v>120</v>
      </c>
      <c r="D1446" s="12" t="s">
        <v>121</v>
      </c>
      <c r="E1446" s="12">
        <v>1473599</v>
      </c>
      <c r="F1446" s="12" t="s">
        <v>1993</v>
      </c>
      <c r="G1446" s="13">
        <v>2</v>
      </c>
      <c r="H1446" s="13">
        <v>3</v>
      </c>
      <c r="I1446" s="14">
        <v>3</v>
      </c>
      <c r="J1446" s="15">
        <v>24.6</v>
      </c>
      <c r="K1446" s="15">
        <v>17.100000000000001</v>
      </c>
      <c r="L1446" s="16">
        <v>0</v>
      </c>
    </row>
    <row r="1447" spans="1:12" hidden="1" x14ac:dyDescent="0.35">
      <c r="A1447" s="17" t="s">
        <v>244</v>
      </c>
      <c r="B1447" s="17" t="s">
        <v>245</v>
      </c>
      <c r="C1447" s="12" t="s">
        <v>120</v>
      </c>
      <c r="D1447" s="12" t="s">
        <v>121</v>
      </c>
      <c r="E1447" s="26" t="s">
        <v>1458</v>
      </c>
      <c r="F1447" s="27"/>
      <c r="G1447" s="28">
        <v>5</v>
      </c>
      <c r="H1447" s="28">
        <v>6</v>
      </c>
      <c r="I1447" s="29">
        <v>6</v>
      </c>
      <c r="J1447" s="30">
        <v>45.18</v>
      </c>
      <c r="K1447" s="30">
        <v>29.13</v>
      </c>
      <c r="L1447" s="30">
        <v>1.05</v>
      </c>
    </row>
    <row r="1448" spans="1:12" hidden="1" x14ac:dyDescent="0.35">
      <c r="A1448" s="17" t="s">
        <v>244</v>
      </c>
      <c r="B1448" s="17" t="s">
        <v>245</v>
      </c>
      <c r="C1448" s="12" t="s">
        <v>1528</v>
      </c>
      <c r="D1448" s="12" t="s">
        <v>1529</v>
      </c>
      <c r="E1448" s="12">
        <v>1644713</v>
      </c>
      <c r="F1448" s="12" t="s">
        <v>1994</v>
      </c>
      <c r="G1448" s="13">
        <v>1</v>
      </c>
      <c r="H1448" s="13">
        <v>1</v>
      </c>
      <c r="I1448" s="14">
        <v>2</v>
      </c>
      <c r="J1448" s="15">
        <v>9.68</v>
      </c>
      <c r="K1448" s="15">
        <v>4.88</v>
      </c>
      <c r="L1448" s="15">
        <v>2.2999999999999998</v>
      </c>
    </row>
    <row r="1449" spans="1:12" hidden="1" x14ac:dyDescent="0.35">
      <c r="A1449" s="17" t="s">
        <v>244</v>
      </c>
      <c r="B1449" s="17" t="s">
        <v>245</v>
      </c>
      <c r="C1449" s="12" t="s">
        <v>1528</v>
      </c>
      <c r="D1449" s="12" t="s">
        <v>1529</v>
      </c>
      <c r="E1449" s="26" t="s">
        <v>1458</v>
      </c>
      <c r="F1449" s="27"/>
      <c r="G1449" s="28">
        <v>1</v>
      </c>
      <c r="H1449" s="28">
        <v>1</v>
      </c>
      <c r="I1449" s="29">
        <v>2</v>
      </c>
      <c r="J1449" s="30">
        <v>9.68</v>
      </c>
      <c r="K1449" s="30">
        <v>4.88</v>
      </c>
      <c r="L1449" s="30">
        <v>2.2999999999999998</v>
      </c>
    </row>
    <row r="1450" spans="1:12" hidden="1" x14ac:dyDescent="0.35">
      <c r="A1450" s="17" t="s">
        <v>244</v>
      </c>
      <c r="B1450" s="17" t="s">
        <v>245</v>
      </c>
      <c r="C1450" s="12" t="s">
        <v>1530</v>
      </c>
      <c r="D1450" s="12" t="s">
        <v>1531</v>
      </c>
      <c r="E1450" s="12">
        <v>1073483</v>
      </c>
      <c r="F1450" s="12" t="s">
        <v>1996</v>
      </c>
      <c r="G1450" s="13">
        <v>1</v>
      </c>
      <c r="H1450" s="13">
        <v>3</v>
      </c>
      <c r="I1450" s="14">
        <v>3</v>
      </c>
      <c r="J1450" s="15">
        <v>26.46</v>
      </c>
      <c r="K1450" s="15">
        <v>18.96</v>
      </c>
      <c r="L1450" s="16">
        <v>0</v>
      </c>
    </row>
    <row r="1451" spans="1:12" hidden="1" x14ac:dyDescent="0.35">
      <c r="A1451" s="17" t="s">
        <v>244</v>
      </c>
      <c r="B1451" s="17" t="s">
        <v>245</v>
      </c>
      <c r="C1451" s="12" t="s">
        <v>1530</v>
      </c>
      <c r="D1451" s="12" t="s">
        <v>1531</v>
      </c>
      <c r="E1451" s="26" t="s">
        <v>1458</v>
      </c>
      <c r="F1451" s="27"/>
      <c r="G1451" s="28">
        <v>1</v>
      </c>
      <c r="H1451" s="28">
        <v>3</v>
      </c>
      <c r="I1451" s="29">
        <v>3</v>
      </c>
      <c r="J1451" s="30">
        <v>26.46</v>
      </c>
      <c r="K1451" s="30">
        <v>18.96</v>
      </c>
      <c r="L1451" s="31">
        <v>0</v>
      </c>
    </row>
    <row r="1452" spans="1:12" hidden="1" x14ac:dyDescent="0.35">
      <c r="A1452" s="17" t="s">
        <v>244</v>
      </c>
      <c r="B1452" s="17" t="s">
        <v>245</v>
      </c>
      <c r="C1452" s="12" t="s">
        <v>122</v>
      </c>
      <c r="D1452" s="12" t="s">
        <v>123</v>
      </c>
      <c r="E1452" s="12">
        <v>1035717</v>
      </c>
      <c r="F1452" s="12" t="s">
        <v>1999</v>
      </c>
      <c r="G1452" s="13">
        <v>3</v>
      </c>
      <c r="H1452" s="13">
        <v>3</v>
      </c>
      <c r="I1452" s="14">
        <v>4</v>
      </c>
      <c r="J1452" s="15">
        <v>20.99</v>
      </c>
      <c r="K1452" s="15">
        <v>11.86</v>
      </c>
      <c r="L1452" s="15">
        <v>1.63</v>
      </c>
    </row>
    <row r="1453" spans="1:12" hidden="1" x14ac:dyDescent="0.35">
      <c r="A1453" s="17" t="s">
        <v>244</v>
      </c>
      <c r="B1453" s="17" t="s">
        <v>245</v>
      </c>
      <c r="C1453" s="12" t="s">
        <v>122</v>
      </c>
      <c r="D1453" s="12" t="s">
        <v>123</v>
      </c>
      <c r="E1453" s="12">
        <v>1035739</v>
      </c>
      <c r="F1453" s="12" t="s">
        <v>2001</v>
      </c>
      <c r="G1453" s="13">
        <v>1</v>
      </c>
      <c r="H1453" s="13">
        <v>1</v>
      </c>
      <c r="I1453" s="14">
        <v>4</v>
      </c>
      <c r="J1453" s="15">
        <v>38.64</v>
      </c>
      <c r="K1453" s="15">
        <v>36.14</v>
      </c>
      <c r="L1453" s="16">
        <v>0</v>
      </c>
    </row>
    <row r="1454" spans="1:12" hidden="1" x14ac:dyDescent="0.35">
      <c r="A1454" s="17" t="s">
        <v>244</v>
      </c>
      <c r="B1454" s="17" t="s">
        <v>245</v>
      </c>
      <c r="C1454" s="12" t="s">
        <v>122</v>
      </c>
      <c r="D1454" s="12" t="s">
        <v>123</v>
      </c>
      <c r="E1454" s="12">
        <v>1035740</v>
      </c>
      <c r="F1454" s="12" t="s">
        <v>2002</v>
      </c>
      <c r="G1454" s="13">
        <v>1</v>
      </c>
      <c r="H1454" s="13">
        <v>1</v>
      </c>
      <c r="I1454" s="14">
        <v>1</v>
      </c>
      <c r="J1454" s="15">
        <v>16.079999999999998</v>
      </c>
      <c r="K1454" s="15">
        <v>13.58</v>
      </c>
      <c r="L1454" s="16">
        <v>0</v>
      </c>
    </row>
    <row r="1455" spans="1:12" hidden="1" x14ac:dyDescent="0.35">
      <c r="A1455" s="17" t="s">
        <v>244</v>
      </c>
      <c r="B1455" s="17" t="s">
        <v>245</v>
      </c>
      <c r="C1455" s="12" t="s">
        <v>122</v>
      </c>
      <c r="D1455" s="12" t="s">
        <v>123</v>
      </c>
      <c r="E1455" s="12">
        <v>1339422</v>
      </c>
      <c r="F1455" s="12" t="s">
        <v>2004</v>
      </c>
      <c r="G1455" s="13">
        <v>1</v>
      </c>
      <c r="H1455" s="13">
        <v>3</v>
      </c>
      <c r="I1455" s="14">
        <v>5</v>
      </c>
      <c r="J1455" s="15">
        <v>109.55</v>
      </c>
      <c r="K1455" s="15">
        <v>102.05</v>
      </c>
      <c r="L1455" s="16">
        <v>0</v>
      </c>
    </row>
    <row r="1456" spans="1:12" hidden="1" x14ac:dyDescent="0.35">
      <c r="A1456" s="17" t="s">
        <v>244</v>
      </c>
      <c r="B1456" s="17" t="s">
        <v>245</v>
      </c>
      <c r="C1456" s="12" t="s">
        <v>122</v>
      </c>
      <c r="D1456" s="12" t="s">
        <v>123</v>
      </c>
      <c r="E1456" s="12">
        <v>1382284</v>
      </c>
      <c r="F1456" s="12" t="s">
        <v>2005</v>
      </c>
      <c r="G1456" s="13">
        <v>3</v>
      </c>
      <c r="H1456" s="13">
        <v>5</v>
      </c>
      <c r="I1456" s="14">
        <v>5</v>
      </c>
      <c r="J1456" s="15">
        <v>72.400000000000006</v>
      </c>
      <c r="K1456" s="15">
        <v>59.9</v>
      </c>
      <c r="L1456" s="16">
        <v>0</v>
      </c>
    </row>
    <row r="1457" spans="1:12" hidden="1" x14ac:dyDescent="0.35">
      <c r="A1457" s="17" t="s">
        <v>244</v>
      </c>
      <c r="B1457" s="17" t="s">
        <v>245</v>
      </c>
      <c r="C1457" s="12" t="s">
        <v>122</v>
      </c>
      <c r="D1457" s="12" t="s">
        <v>123</v>
      </c>
      <c r="E1457" s="12">
        <v>1382307</v>
      </c>
      <c r="F1457" s="12" t="s">
        <v>2006</v>
      </c>
      <c r="G1457" s="13">
        <v>1</v>
      </c>
      <c r="H1457" s="13">
        <v>1</v>
      </c>
      <c r="I1457" s="14">
        <v>2</v>
      </c>
      <c r="J1457" s="15">
        <v>63.72</v>
      </c>
      <c r="K1457" s="15">
        <v>61.22</v>
      </c>
      <c r="L1457" s="16">
        <v>0</v>
      </c>
    </row>
    <row r="1458" spans="1:12" hidden="1" x14ac:dyDescent="0.35">
      <c r="A1458" s="17" t="s">
        <v>244</v>
      </c>
      <c r="B1458" s="17" t="s">
        <v>245</v>
      </c>
      <c r="C1458" s="12" t="s">
        <v>122</v>
      </c>
      <c r="D1458" s="12" t="s">
        <v>123</v>
      </c>
      <c r="E1458" s="26" t="s">
        <v>1458</v>
      </c>
      <c r="F1458" s="27"/>
      <c r="G1458" s="28">
        <v>8</v>
      </c>
      <c r="H1458" s="28">
        <v>14</v>
      </c>
      <c r="I1458" s="29">
        <v>21</v>
      </c>
      <c r="J1458" s="30">
        <v>321.38</v>
      </c>
      <c r="K1458" s="30">
        <v>284.75</v>
      </c>
      <c r="L1458" s="30">
        <v>1.63</v>
      </c>
    </row>
    <row r="1459" spans="1:12" hidden="1" x14ac:dyDescent="0.35">
      <c r="A1459" s="17" t="s">
        <v>244</v>
      </c>
      <c r="B1459" s="17" t="s">
        <v>245</v>
      </c>
      <c r="C1459" s="12" t="s">
        <v>124</v>
      </c>
      <c r="D1459" s="12" t="s">
        <v>125</v>
      </c>
      <c r="E1459" s="12">
        <v>1402568</v>
      </c>
      <c r="F1459" s="12" t="s">
        <v>2008</v>
      </c>
      <c r="G1459" s="13">
        <v>8</v>
      </c>
      <c r="H1459" s="13">
        <v>13</v>
      </c>
      <c r="I1459" s="14">
        <v>12.833</v>
      </c>
      <c r="J1459" s="15">
        <v>218.67</v>
      </c>
      <c r="K1459" s="15">
        <v>177.96</v>
      </c>
      <c r="L1459" s="15">
        <v>8.1999999999999993</v>
      </c>
    </row>
    <row r="1460" spans="1:12" hidden="1" x14ac:dyDescent="0.35">
      <c r="A1460" s="17" t="s">
        <v>244</v>
      </c>
      <c r="B1460" s="17" t="s">
        <v>245</v>
      </c>
      <c r="C1460" s="12" t="s">
        <v>124</v>
      </c>
      <c r="D1460" s="12" t="s">
        <v>125</v>
      </c>
      <c r="E1460" s="12">
        <v>1402580</v>
      </c>
      <c r="F1460" s="12" t="s">
        <v>2009</v>
      </c>
      <c r="G1460" s="13">
        <v>7</v>
      </c>
      <c r="H1460" s="13">
        <v>19</v>
      </c>
      <c r="I1460" s="14">
        <v>21.666</v>
      </c>
      <c r="J1460" s="15">
        <v>738.38</v>
      </c>
      <c r="K1460" s="15">
        <v>663.14</v>
      </c>
      <c r="L1460" s="15">
        <v>27.74</v>
      </c>
    </row>
    <row r="1461" spans="1:12" hidden="1" x14ac:dyDescent="0.35">
      <c r="A1461" s="17" t="s">
        <v>244</v>
      </c>
      <c r="B1461" s="17" t="s">
        <v>245</v>
      </c>
      <c r="C1461" s="12" t="s">
        <v>124</v>
      </c>
      <c r="D1461" s="12" t="s">
        <v>125</v>
      </c>
      <c r="E1461" s="12">
        <v>1402603</v>
      </c>
      <c r="F1461" s="12" t="s">
        <v>2010</v>
      </c>
      <c r="G1461" s="13">
        <v>1</v>
      </c>
      <c r="H1461" s="13">
        <v>4</v>
      </c>
      <c r="I1461" s="14">
        <v>5</v>
      </c>
      <c r="J1461" s="15">
        <v>340.8</v>
      </c>
      <c r="K1461" s="15">
        <v>318</v>
      </c>
      <c r="L1461" s="15">
        <v>12.8</v>
      </c>
    </row>
    <row r="1462" spans="1:12" hidden="1" x14ac:dyDescent="0.35">
      <c r="A1462" s="17" t="s">
        <v>244</v>
      </c>
      <c r="B1462" s="17" t="s">
        <v>245</v>
      </c>
      <c r="C1462" s="12" t="s">
        <v>124</v>
      </c>
      <c r="D1462" s="12" t="s">
        <v>125</v>
      </c>
      <c r="E1462" s="12">
        <v>1526554</v>
      </c>
      <c r="F1462" s="12" t="s">
        <v>2012</v>
      </c>
      <c r="G1462" s="13">
        <v>6</v>
      </c>
      <c r="H1462" s="13">
        <v>8</v>
      </c>
      <c r="I1462" s="14">
        <v>14</v>
      </c>
      <c r="J1462" s="15">
        <v>60.3</v>
      </c>
      <c r="K1462" s="15">
        <v>37.4</v>
      </c>
      <c r="L1462" s="15">
        <v>2.9</v>
      </c>
    </row>
    <row r="1463" spans="1:12" hidden="1" x14ac:dyDescent="0.35">
      <c r="A1463" s="17" t="s">
        <v>244</v>
      </c>
      <c r="B1463" s="17" t="s">
        <v>245</v>
      </c>
      <c r="C1463" s="12" t="s">
        <v>124</v>
      </c>
      <c r="D1463" s="12" t="s">
        <v>125</v>
      </c>
      <c r="E1463" s="12">
        <v>1526576</v>
      </c>
      <c r="F1463" s="12" t="s">
        <v>2013</v>
      </c>
      <c r="G1463" s="13">
        <v>4</v>
      </c>
      <c r="H1463" s="13">
        <v>4</v>
      </c>
      <c r="I1463" s="14">
        <v>7</v>
      </c>
      <c r="J1463" s="15">
        <v>56.81</v>
      </c>
      <c r="K1463" s="15">
        <v>46.53</v>
      </c>
      <c r="L1463" s="15">
        <v>0.28000000000000003</v>
      </c>
    </row>
    <row r="1464" spans="1:12" hidden="1" x14ac:dyDescent="0.35">
      <c r="A1464" s="17" t="s">
        <v>244</v>
      </c>
      <c r="B1464" s="17" t="s">
        <v>245</v>
      </c>
      <c r="C1464" s="12" t="s">
        <v>124</v>
      </c>
      <c r="D1464" s="12" t="s">
        <v>125</v>
      </c>
      <c r="E1464" s="26" t="s">
        <v>1458</v>
      </c>
      <c r="F1464" s="27"/>
      <c r="G1464" s="28">
        <v>15</v>
      </c>
      <c r="H1464" s="28">
        <v>48</v>
      </c>
      <c r="I1464" s="29">
        <v>60.499000000000002</v>
      </c>
      <c r="J1464" s="30">
        <v>1414.96</v>
      </c>
      <c r="K1464" s="30">
        <v>1243.03</v>
      </c>
      <c r="L1464" s="30">
        <v>51.92</v>
      </c>
    </row>
    <row r="1465" spans="1:12" hidden="1" x14ac:dyDescent="0.35">
      <c r="A1465" s="17" t="s">
        <v>244</v>
      </c>
      <c r="B1465" s="17" t="s">
        <v>245</v>
      </c>
      <c r="C1465" s="12" t="s">
        <v>126</v>
      </c>
      <c r="D1465" s="12" t="s">
        <v>127</v>
      </c>
      <c r="E1465" s="12">
        <v>1223121</v>
      </c>
      <c r="F1465" s="12" t="s">
        <v>2014</v>
      </c>
      <c r="G1465" s="13">
        <v>1</v>
      </c>
      <c r="H1465" s="13">
        <v>2</v>
      </c>
      <c r="I1465" s="14">
        <v>4</v>
      </c>
      <c r="J1465" s="15">
        <v>36.04</v>
      </c>
      <c r="K1465" s="15">
        <v>31.04</v>
      </c>
      <c r="L1465" s="16">
        <v>0</v>
      </c>
    </row>
    <row r="1466" spans="1:12" hidden="1" x14ac:dyDescent="0.35">
      <c r="A1466" s="17" t="s">
        <v>244</v>
      </c>
      <c r="B1466" s="17" t="s">
        <v>245</v>
      </c>
      <c r="C1466" s="12" t="s">
        <v>126</v>
      </c>
      <c r="D1466" s="12" t="s">
        <v>127</v>
      </c>
      <c r="E1466" s="12">
        <v>1223132</v>
      </c>
      <c r="F1466" s="12" t="s">
        <v>2015</v>
      </c>
      <c r="G1466" s="13">
        <v>3</v>
      </c>
      <c r="H1466" s="13">
        <v>6</v>
      </c>
      <c r="I1466" s="14">
        <v>11</v>
      </c>
      <c r="J1466" s="15">
        <v>187.22</v>
      </c>
      <c r="K1466" s="15">
        <v>172.22</v>
      </c>
      <c r="L1466" s="16">
        <v>0</v>
      </c>
    </row>
    <row r="1467" spans="1:12" hidden="1" x14ac:dyDescent="0.35">
      <c r="A1467" s="17" t="s">
        <v>244</v>
      </c>
      <c r="B1467" s="17" t="s">
        <v>245</v>
      </c>
      <c r="C1467" s="12" t="s">
        <v>126</v>
      </c>
      <c r="D1467" s="12" t="s">
        <v>127</v>
      </c>
      <c r="E1467" s="12">
        <v>1223143</v>
      </c>
      <c r="F1467" s="12" t="s">
        <v>2016</v>
      </c>
      <c r="G1467" s="13">
        <v>2</v>
      </c>
      <c r="H1467" s="13">
        <v>3</v>
      </c>
      <c r="I1467" s="14">
        <v>4</v>
      </c>
      <c r="J1467" s="15">
        <v>134.68</v>
      </c>
      <c r="K1467" s="15">
        <v>127.18</v>
      </c>
      <c r="L1467" s="16">
        <v>0</v>
      </c>
    </row>
    <row r="1468" spans="1:12" hidden="1" x14ac:dyDescent="0.35">
      <c r="A1468" s="17" t="s">
        <v>244</v>
      </c>
      <c r="B1468" s="17" t="s">
        <v>245</v>
      </c>
      <c r="C1468" s="12" t="s">
        <v>126</v>
      </c>
      <c r="D1468" s="12" t="s">
        <v>127</v>
      </c>
      <c r="E1468" s="12">
        <v>1223165</v>
      </c>
      <c r="F1468" s="12" t="s">
        <v>2017</v>
      </c>
      <c r="G1468" s="13">
        <v>2</v>
      </c>
      <c r="H1468" s="13">
        <v>4</v>
      </c>
      <c r="I1468" s="14">
        <v>5</v>
      </c>
      <c r="J1468" s="15">
        <v>322.10000000000002</v>
      </c>
      <c r="K1468" s="15">
        <v>312.10000000000002</v>
      </c>
      <c r="L1468" s="16">
        <v>0</v>
      </c>
    </row>
    <row r="1469" spans="1:12" hidden="1" x14ac:dyDescent="0.35">
      <c r="A1469" s="17" t="s">
        <v>244</v>
      </c>
      <c r="B1469" s="17" t="s">
        <v>245</v>
      </c>
      <c r="C1469" s="12" t="s">
        <v>126</v>
      </c>
      <c r="D1469" s="12" t="s">
        <v>127</v>
      </c>
      <c r="E1469" s="12">
        <v>1346970</v>
      </c>
      <c r="F1469" s="12" t="s">
        <v>2019</v>
      </c>
      <c r="G1469" s="13">
        <v>3</v>
      </c>
      <c r="H1469" s="13">
        <v>4</v>
      </c>
      <c r="I1469" s="14">
        <v>8</v>
      </c>
      <c r="J1469" s="15">
        <v>1359.68</v>
      </c>
      <c r="K1469" s="15">
        <v>1349.68</v>
      </c>
      <c r="L1469" s="16">
        <v>0</v>
      </c>
    </row>
    <row r="1470" spans="1:12" hidden="1" x14ac:dyDescent="0.35">
      <c r="A1470" s="17" t="s">
        <v>244</v>
      </c>
      <c r="B1470" s="17" t="s">
        <v>245</v>
      </c>
      <c r="C1470" s="12" t="s">
        <v>126</v>
      </c>
      <c r="D1470" s="12" t="s">
        <v>127</v>
      </c>
      <c r="E1470" s="12">
        <v>1346992</v>
      </c>
      <c r="F1470" s="12" t="s">
        <v>2020</v>
      </c>
      <c r="G1470" s="13">
        <v>1</v>
      </c>
      <c r="H1470" s="13">
        <v>2</v>
      </c>
      <c r="I1470" s="14">
        <v>2</v>
      </c>
      <c r="J1470" s="15">
        <v>339.92</v>
      </c>
      <c r="K1470" s="15">
        <v>334.92</v>
      </c>
      <c r="L1470" s="16">
        <v>0</v>
      </c>
    </row>
    <row r="1471" spans="1:12" hidden="1" x14ac:dyDescent="0.35">
      <c r="A1471" s="17" t="s">
        <v>244</v>
      </c>
      <c r="B1471" s="17" t="s">
        <v>245</v>
      </c>
      <c r="C1471" s="12" t="s">
        <v>126</v>
      </c>
      <c r="D1471" s="12" t="s">
        <v>127</v>
      </c>
      <c r="E1471" s="12">
        <v>1400948</v>
      </c>
      <c r="F1471" s="12" t="s">
        <v>2021</v>
      </c>
      <c r="G1471" s="13">
        <v>3</v>
      </c>
      <c r="H1471" s="13">
        <v>9</v>
      </c>
      <c r="I1471" s="14">
        <v>44</v>
      </c>
      <c r="J1471" s="15">
        <v>2670.36</v>
      </c>
      <c r="K1471" s="15">
        <v>2647.86</v>
      </c>
      <c r="L1471" s="16">
        <v>0</v>
      </c>
    </row>
    <row r="1472" spans="1:12" hidden="1" x14ac:dyDescent="0.35">
      <c r="A1472" s="17" t="s">
        <v>244</v>
      </c>
      <c r="B1472" s="17" t="s">
        <v>245</v>
      </c>
      <c r="C1472" s="12" t="s">
        <v>126</v>
      </c>
      <c r="D1472" s="12" t="s">
        <v>127</v>
      </c>
      <c r="E1472" s="12">
        <v>1400959</v>
      </c>
      <c r="F1472" s="12" t="s">
        <v>2022</v>
      </c>
      <c r="G1472" s="13">
        <v>2</v>
      </c>
      <c r="H1472" s="13">
        <v>12</v>
      </c>
      <c r="I1472" s="14">
        <v>100</v>
      </c>
      <c r="J1472" s="15">
        <v>6069</v>
      </c>
      <c r="K1472" s="15">
        <v>6039</v>
      </c>
      <c r="L1472" s="16">
        <v>0</v>
      </c>
    </row>
    <row r="1473" spans="1:12" hidden="1" x14ac:dyDescent="0.35">
      <c r="A1473" s="17" t="s">
        <v>244</v>
      </c>
      <c r="B1473" s="17" t="s">
        <v>245</v>
      </c>
      <c r="C1473" s="12" t="s">
        <v>126</v>
      </c>
      <c r="D1473" s="12" t="s">
        <v>127</v>
      </c>
      <c r="E1473" s="26" t="s">
        <v>1458</v>
      </c>
      <c r="F1473" s="27"/>
      <c r="G1473" s="28">
        <v>7</v>
      </c>
      <c r="H1473" s="28">
        <v>42</v>
      </c>
      <c r="I1473" s="29">
        <v>178</v>
      </c>
      <c r="J1473" s="30">
        <v>11119</v>
      </c>
      <c r="K1473" s="30">
        <v>11014</v>
      </c>
      <c r="L1473" s="31">
        <v>0</v>
      </c>
    </row>
    <row r="1474" spans="1:12" hidden="1" x14ac:dyDescent="0.35">
      <c r="A1474" s="17" t="s">
        <v>244</v>
      </c>
      <c r="B1474" s="17" t="s">
        <v>245</v>
      </c>
      <c r="C1474" s="32" t="s">
        <v>1457</v>
      </c>
      <c r="D1474" s="32" t="s">
        <v>9</v>
      </c>
      <c r="E1474" s="32" t="s">
        <v>9</v>
      </c>
      <c r="F1474" s="33"/>
      <c r="G1474" s="34">
        <v>50</v>
      </c>
      <c r="H1474" s="34">
        <v>169</v>
      </c>
      <c r="I1474" s="35">
        <v>349.49900000000002</v>
      </c>
      <c r="J1474" s="36">
        <v>16438.599999999999</v>
      </c>
      <c r="K1474" s="36">
        <v>15956.31</v>
      </c>
      <c r="L1474" s="36">
        <v>59.98</v>
      </c>
    </row>
    <row r="1475" spans="1:12" hidden="1" x14ac:dyDescent="0.35">
      <c r="A1475" s="17" t="s">
        <v>246</v>
      </c>
      <c r="B1475" s="17" t="s">
        <v>247</v>
      </c>
      <c r="C1475" s="12" t="s">
        <v>27</v>
      </c>
      <c r="D1475" s="12" t="s">
        <v>28</v>
      </c>
      <c r="E1475" s="12">
        <v>1023950</v>
      </c>
      <c r="F1475" s="12" t="s">
        <v>1828</v>
      </c>
      <c r="G1475" s="13">
        <v>3</v>
      </c>
      <c r="H1475" s="13">
        <v>5</v>
      </c>
      <c r="I1475" s="14">
        <v>7</v>
      </c>
      <c r="J1475" s="15">
        <v>149.24</v>
      </c>
      <c r="K1475" s="15">
        <v>136.74</v>
      </c>
      <c r="L1475" s="16">
        <v>0</v>
      </c>
    </row>
    <row r="1476" spans="1:12" hidden="1" x14ac:dyDescent="0.35">
      <c r="A1476" s="17" t="s">
        <v>246</v>
      </c>
      <c r="B1476" s="17" t="s">
        <v>247</v>
      </c>
      <c r="C1476" s="12" t="s">
        <v>27</v>
      </c>
      <c r="D1476" s="12" t="s">
        <v>28</v>
      </c>
      <c r="E1476" s="26" t="s">
        <v>1458</v>
      </c>
      <c r="F1476" s="27"/>
      <c r="G1476" s="28">
        <v>3</v>
      </c>
      <c r="H1476" s="28">
        <v>5</v>
      </c>
      <c r="I1476" s="29">
        <v>7</v>
      </c>
      <c r="J1476" s="30">
        <v>149.24</v>
      </c>
      <c r="K1476" s="30">
        <v>136.74</v>
      </c>
      <c r="L1476" s="31">
        <v>0</v>
      </c>
    </row>
    <row r="1477" spans="1:12" hidden="1" x14ac:dyDescent="0.35">
      <c r="A1477" s="17" t="s">
        <v>246</v>
      </c>
      <c r="B1477" s="17" t="s">
        <v>247</v>
      </c>
      <c r="C1477" s="12" t="s">
        <v>38</v>
      </c>
      <c r="D1477" s="12" t="s">
        <v>39</v>
      </c>
      <c r="E1477" s="12">
        <v>1014972</v>
      </c>
      <c r="F1477" s="12" t="s">
        <v>1846</v>
      </c>
      <c r="G1477" s="13">
        <v>2</v>
      </c>
      <c r="H1477" s="13">
        <v>3</v>
      </c>
      <c r="I1477" s="14">
        <v>26</v>
      </c>
      <c r="J1477" s="15">
        <v>44.46</v>
      </c>
      <c r="K1477" s="15">
        <v>30.72</v>
      </c>
      <c r="L1477" s="15">
        <v>6.24</v>
      </c>
    </row>
    <row r="1478" spans="1:12" hidden="1" x14ac:dyDescent="0.35">
      <c r="A1478" s="17" t="s">
        <v>246</v>
      </c>
      <c r="B1478" s="17" t="s">
        <v>247</v>
      </c>
      <c r="C1478" s="12" t="s">
        <v>38</v>
      </c>
      <c r="D1478" s="12" t="s">
        <v>39</v>
      </c>
      <c r="E1478" s="12">
        <v>1671667</v>
      </c>
      <c r="F1478" s="12" t="s">
        <v>1847</v>
      </c>
      <c r="G1478" s="13">
        <v>3</v>
      </c>
      <c r="H1478" s="13">
        <v>5</v>
      </c>
      <c r="I1478" s="14">
        <v>6</v>
      </c>
      <c r="J1478" s="15">
        <v>140.72</v>
      </c>
      <c r="K1478" s="15">
        <v>128.22</v>
      </c>
      <c r="L1478" s="16">
        <v>0</v>
      </c>
    </row>
    <row r="1479" spans="1:12" hidden="1" x14ac:dyDescent="0.35">
      <c r="A1479" s="17" t="s">
        <v>246</v>
      </c>
      <c r="B1479" s="17" t="s">
        <v>247</v>
      </c>
      <c r="C1479" s="12" t="s">
        <v>38</v>
      </c>
      <c r="D1479" s="12" t="s">
        <v>39</v>
      </c>
      <c r="E1479" s="26" t="s">
        <v>1458</v>
      </c>
      <c r="F1479" s="27"/>
      <c r="G1479" s="28">
        <v>5</v>
      </c>
      <c r="H1479" s="28">
        <v>8</v>
      </c>
      <c r="I1479" s="29">
        <v>32</v>
      </c>
      <c r="J1479" s="30">
        <v>185.18</v>
      </c>
      <c r="K1479" s="30">
        <v>158.94</v>
      </c>
      <c r="L1479" s="30">
        <v>6.24</v>
      </c>
    </row>
    <row r="1480" spans="1:12" hidden="1" x14ac:dyDescent="0.35">
      <c r="A1480" s="17" t="s">
        <v>246</v>
      </c>
      <c r="B1480" s="17" t="s">
        <v>247</v>
      </c>
      <c r="C1480" s="12" t="s">
        <v>1510</v>
      </c>
      <c r="D1480" s="12" t="s">
        <v>73</v>
      </c>
      <c r="E1480" s="12">
        <v>1787609</v>
      </c>
      <c r="F1480" s="12" t="s">
        <v>1894</v>
      </c>
      <c r="G1480" s="13">
        <v>1</v>
      </c>
      <c r="H1480" s="13">
        <v>2</v>
      </c>
      <c r="I1480" s="14">
        <v>2</v>
      </c>
      <c r="J1480" s="15">
        <v>1438.8</v>
      </c>
      <c r="K1480" s="15">
        <v>1433.8</v>
      </c>
      <c r="L1480" s="16">
        <v>0</v>
      </c>
    </row>
    <row r="1481" spans="1:12" hidden="1" x14ac:dyDescent="0.35">
      <c r="A1481" s="17" t="s">
        <v>246</v>
      </c>
      <c r="B1481" s="17" t="s">
        <v>247</v>
      </c>
      <c r="C1481" s="12" t="s">
        <v>1510</v>
      </c>
      <c r="D1481" s="12" t="s">
        <v>73</v>
      </c>
      <c r="E1481" s="26" t="s">
        <v>1458</v>
      </c>
      <c r="F1481" s="27"/>
      <c r="G1481" s="28">
        <v>1</v>
      </c>
      <c r="H1481" s="28">
        <v>2</v>
      </c>
      <c r="I1481" s="29">
        <v>2</v>
      </c>
      <c r="J1481" s="30">
        <v>1438.8</v>
      </c>
      <c r="K1481" s="30">
        <v>1433.8</v>
      </c>
      <c r="L1481" s="31">
        <v>0</v>
      </c>
    </row>
    <row r="1482" spans="1:12" hidden="1" x14ac:dyDescent="0.35">
      <c r="A1482" s="17" t="s">
        <v>246</v>
      </c>
      <c r="B1482" s="17" t="s">
        <v>247</v>
      </c>
      <c r="C1482" s="12" t="s">
        <v>72</v>
      </c>
      <c r="D1482" s="12" t="s">
        <v>73</v>
      </c>
      <c r="E1482" s="12">
        <v>1787609</v>
      </c>
      <c r="F1482" s="12" t="s">
        <v>1894</v>
      </c>
      <c r="G1482" s="13">
        <v>1</v>
      </c>
      <c r="H1482" s="13">
        <v>1</v>
      </c>
      <c r="I1482" s="14">
        <v>1</v>
      </c>
      <c r="J1482" s="15">
        <v>719.4</v>
      </c>
      <c r="K1482" s="15">
        <v>716.9</v>
      </c>
      <c r="L1482" s="16">
        <v>0</v>
      </c>
    </row>
    <row r="1483" spans="1:12" hidden="1" x14ac:dyDescent="0.35">
      <c r="A1483" s="17" t="s">
        <v>246</v>
      </c>
      <c r="B1483" s="17" t="s">
        <v>247</v>
      </c>
      <c r="C1483" s="12" t="s">
        <v>72</v>
      </c>
      <c r="D1483" s="12" t="s">
        <v>73</v>
      </c>
      <c r="E1483" s="26" t="s">
        <v>1458</v>
      </c>
      <c r="F1483" s="27"/>
      <c r="G1483" s="28">
        <v>1</v>
      </c>
      <c r="H1483" s="28">
        <v>1</v>
      </c>
      <c r="I1483" s="29">
        <v>1</v>
      </c>
      <c r="J1483" s="30">
        <v>719.4</v>
      </c>
      <c r="K1483" s="30">
        <v>716.9</v>
      </c>
      <c r="L1483" s="31">
        <v>0</v>
      </c>
    </row>
    <row r="1484" spans="1:12" hidden="1" x14ac:dyDescent="0.35">
      <c r="A1484" s="17" t="s">
        <v>246</v>
      </c>
      <c r="B1484" s="17" t="s">
        <v>247</v>
      </c>
      <c r="C1484" s="12" t="s">
        <v>118</v>
      </c>
      <c r="D1484" s="12" t="s">
        <v>119</v>
      </c>
      <c r="E1484" s="12">
        <v>1078163</v>
      </c>
      <c r="F1484" s="12" t="s">
        <v>1981</v>
      </c>
      <c r="G1484" s="13">
        <v>1</v>
      </c>
      <c r="H1484" s="13">
        <v>1</v>
      </c>
      <c r="I1484" s="14">
        <v>1</v>
      </c>
      <c r="J1484" s="15">
        <v>3.47</v>
      </c>
      <c r="K1484" s="15">
        <v>0.97</v>
      </c>
      <c r="L1484" s="16">
        <v>0</v>
      </c>
    </row>
    <row r="1485" spans="1:12" hidden="1" x14ac:dyDescent="0.35">
      <c r="A1485" s="17" t="s">
        <v>246</v>
      </c>
      <c r="B1485" s="17" t="s">
        <v>247</v>
      </c>
      <c r="C1485" s="12" t="s">
        <v>118</v>
      </c>
      <c r="D1485" s="12" t="s">
        <v>119</v>
      </c>
      <c r="E1485" s="26" t="s">
        <v>1458</v>
      </c>
      <c r="F1485" s="27"/>
      <c r="G1485" s="28">
        <v>1</v>
      </c>
      <c r="H1485" s="28">
        <v>1</v>
      </c>
      <c r="I1485" s="29">
        <v>1</v>
      </c>
      <c r="J1485" s="30">
        <v>3.47</v>
      </c>
      <c r="K1485" s="30">
        <v>0.97</v>
      </c>
      <c r="L1485" s="31">
        <v>0</v>
      </c>
    </row>
    <row r="1486" spans="1:12" hidden="1" x14ac:dyDescent="0.35">
      <c r="A1486" s="17" t="s">
        <v>246</v>
      </c>
      <c r="B1486" s="17" t="s">
        <v>247</v>
      </c>
      <c r="C1486" s="12" t="s">
        <v>120</v>
      </c>
      <c r="D1486" s="12" t="s">
        <v>121</v>
      </c>
      <c r="E1486" s="12">
        <v>1085194</v>
      </c>
      <c r="F1486" s="12" t="s">
        <v>1990</v>
      </c>
      <c r="G1486" s="13">
        <v>1</v>
      </c>
      <c r="H1486" s="13">
        <v>1</v>
      </c>
      <c r="I1486" s="14">
        <v>1</v>
      </c>
      <c r="J1486" s="15">
        <v>3.61</v>
      </c>
      <c r="K1486" s="15">
        <v>0.05</v>
      </c>
      <c r="L1486" s="15">
        <v>1.06</v>
      </c>
    </row>
    <row r="1487" spans="1:12" hidden="1" x14ac:dyDescent="0.35">
      <c r="A1487" s="17" t="s">
        <v>246</v>
      </c>
      <c r="B1487" s="17" t="s">
        <v>247</v>
      </c>
      <c r="C1487" s="12" t="s">
        <v>120</v>
      </c>
      <c r="D1487" s="12" t="s">
        <v>121</v>
      </c>
      <c r="E1487" s="26" t="s">
        <v>1458</v>
      </c>
      <c r="F1487" s="27"/>
      <c r="G1487" s="28">
        <v>1</v>
      </c>
      <c r="H1487" s="28">
        <v>1</v>
      </c>
      <c r="I1487" s="29">
        <v>1</v>
      </c>
      <c r="J1487" s="30">
        <v>3.61</v>
      </c>
      <c r="K1487" s="30">
        <v>0.05</v>
      </c>
      <c r="L1487" s="30">
        <v>1.06</v>
      </c>
    </row>
    <row r="1488" spans="1:12" hidden="1" x14ac:dyDescent="0.35">
      <c r="A1488" s="17" t="s">
        <v>246</v>
      </c>
      <c r="B1488" s="17" t="s">
        <v>247</v>
      </c>
      <c r="C1488" s="12" t="s">
        <v>1530</v>
      </c>
      <c r="D1488" s="12" t="s">
        <v>1531</v>
      </c>
      <c r="E1488" s="12">
        <v>1073461</v>
      </c>
      <c r="F1488" s="12" t="s">
        <v>1995</v>
      </c>
      <c r="G1488" s="13">
        <v>1</v>
      </c>
      <c r="H1488" s="13">
        <v>1</v>
      </c>
      <c r="I1488" s="14">
        <v>2</v>
      </c>
      <c r="J1488" s="15">
        <v>7.6</v>
      </c>
      <c r="K1488" s="15">
        <v>5.0999999999999996</v>
      </c>
      <c r="L1488" s="16">
        <v>0</v>
      </c>
    </row>
    <row r="1489" spans="1:12" hidden="1" x14ac:dyDescent="0.35">
      <c r="A1489" s="17" t="s">
        <v>246</v>
      </c>
      <c r="B1489" s="17" t="s">
        <v>247</v>
      </c>
      <c r="C1489" s="12" t="s">
        <v>1530</v>
      </c>
      <c r="D1489" s="12" t="s">
        <v>1531</v>
      </c>
      <c r="E1489" s="26" t="s">
        <v>1458</v>
      </c>
      <c r="F1489" s="27"/>
      <c r="G1489" s="28">
        <v>1</v>
      </c>
      <c r="H1489" s="28">
        <v>1</v>
      </c>
      <c r="I1489" s="29">
        <v>2</v>
      </c>
      <c r="J1489" s="30">
        <v>7.6</v>
      </c>
      <c r="K1489" s="30">
        <v>5.0999999999999996</v>
      </c>
      <c r="L1489" s="31">
        <v>0</v>
      </c>
    </row>
    <row r="1490" spans="1:12" hidden="1" x14ac:dyDescent="0.35">
      <c r="A1490" s="17" t="s">
        <v>246</v>
      </c>
      <c r="B1490" s="17" t="s">
        <v>247</v>
      </c>
      <c r="C1490" s="12" t="s">
        <v>122</v>
      </c>
      <c r="D1490" s="12" t="s">
        <v>123</v>
      </c>
      <c r="E1490" s="12">
        <v>1035717</v>
      </c>
      <c r="F1490" s="12" t="s">
        <v>1999</v>
      </c>
      <c r="G1490" s="13">
        <v>1</v>
      </c>
      <c r="H1490" s="13">
        <v>3</v>
      </c>
      <c r="I1490" s="14">
        <v>6</v>
      </c>
      <c r="J1490" s="15">
        <v>38.4</v>
      </c>
      <c r="K1490" s="15">
        <v>21.54</v>
      </c>
      <c r="L1490" s="15">
        <v>9.36</v>
      </c>
    </row>
    <row r="1491" spans="1:12" hidden="1" x14ac:dyDescent="0.35">
      <c r="A1491" s="17" t="s">
        <v>246</v>
      </c>
      <c r="B1491" s="17" t="s">
        <v>247</v>
      </c>
      <c r="C1491" s="12" t="s">
        <v>122</v>
      </c>
      <c r="D1491" s="12" t="s">
        <v>123</v>
      </c>
      <c r="E1491" s="12">
        <v>1035728</v>
      </c>
      <c r="F1491" s="12" t="s">
        <v>2000</v>
      </c>
      <c r="G1491" s="13">
        <v>2</v>
      </c>
      <c r="H1491" s="13">
        <v>6</v>
      </c>
      <c r="I1491" s="14">
        <v>13</v>
      </c>
      <c r="J1491" s="15">
        <v>62.41</v>
      </c>
      <c r="K1491" s="15">
        <v>47.41</v>
      </c>
      <c r="L1491" s="16">
        <v>0</v>
      </c>
    </row>
    <row r="1492" spans="1:12" hidden="1" x14ac:dyDescent="0.35">
      <c r="A1492" s="17" t="s">
        <v>246</v>
      </c>
      <c r="B1492" s="17" t="s">
        <v>247</v>
      </c>
      <c r="C1492" s="12" t="s">
        <v>122</v>
      </c>
      <c r="D1492" s="12" t="s">
        <v>123</v>
      </c>
      <c r="E1492" s="12">
        <v>1382284</v>
      </c>
      <c r="F1492" s="12" t="s">
        <v>2005</v>
      </c>
      <c r="G1492" s="13">
        <v>4</v>
      </c>
      <c r="H1492" s="13">
        <v>8</v>
      </c>
      <c r="I1492" s="14">
        <v>7.5</v>
      </c>
      <c r="J1492" s="15">
        <v>108.59</v>
      </c>
      <c r="K1492" s="15">
        <v>88.59</v>
      </c>
      <c r="L1492" s="16">
        <v>0</v>
      </c>
    </row>
    <row r="1493" spans="1:12" hidden="1" x14ac:dyDescent="0.35">
      <c r="A1493" s="17" t="s">
        <v>246</v>
      </c>
      <c r="B1493" s="17" t="s">
        <v>247</v>
      </c>
      <c r="C1493" s="12" t="s">
        <v>122</v>
      </c>
      <c r="D1493" s="12" t="s">
        <v>123</v>
      </c>
      <c r="E1493" s="12">
        <v>1743421</v>
      </c>
      <c r="F1493" s="12" t="s">
        <v>2007</v>
      </c>
      <c r="G1493" s="13">
        <v>2</v>
      </c>
      <c r="H1493" s="13">
        <v>5</v>
      </c>
      <c r="I1493" s="14">
        <v>15</v>
      </c>
      <c r="J1493" s="15">
        <v>151.19999999999999</v>
      </c>
      <c r="K1493" s="15">
        <v>124.9</v>
      </c>
      <c r="L1493" s="15">
        <v>13.8</v>
      </c>
    </row>
    <row r="1494" spans="1:12" hidden="1" x14ac:dyDescent="0.35">
      <c r="A1494" s="17" t="s">
        <v>246</v>
      </c>
      <c r="B1494" s="17" t="s">
        <v>247</v>
      </c>
      <c r="C1494" s="12" t="s">
        <v>122</v>
      </c>
      <c r="D1494" s="12" t="s">
        <v>123</v>
      </c>
      <c r="E1494" s="26" t="s">
        <v>1458</v>
      </c>
      <c r="F1494" s="27"/>
      <c r="G1494" s="28">
        <v>6</v>
      </c>
      <c r="H1494" s="28">
        <v>22</v>
      </c>
      <c r="I1494" s="29">
        <v>41.5</v>
      </c>
      <c r="J1494" s="30">
        <v>360.6</v>
      </c>
      <c r="K1494" s="30">
        <v>282.44</v>
      </c>
      <c r="L1494" s="30">
        <v>23.16</v>
      </c>
    </row>
    <row r="1495" spans="1:12" hidden="1" x14ac:dyDescent="0.35">
      <c r="A1495" s="17" t="s">
        <v>246</v>
      </c>
      <c r="B1495" s="17" t="s">
        <v>247</v>
      </c>
      <c r="C1495" s="12" t="s">
        <v>124</v>
      </c>
      <c r="D1495" s="12" t="s">
        <v>125</v>
      </c>
      <c r="E1495" s="12">
        <v>1402568</v>
      </c>
      <c r="F1495" s="12" t="s">
        <v>2008</v>
      </c>
      <c r="G1495" s="13">
        <v>2</v>
      </c>
      <c r="H1495" s="13">
        <v>4</v>
      </c>
      <c r="I1495" s="14">
        <v>4</v>
      </c>
      <c r="J1495" s="15">
        <v>68.16</v>
      </c>
      <c r="K1495" s="15">
        <v>55.6</v>
      </c>
      <c r="L1495" s="15">
        <v>2.56</v>
      </c>
    </row>
    <row r="1496" spans="1:12" hidden="1" x14ac:dyDescent="0.35">
      <c r="A1496" s="17" t="s">
        <v>246</v>
      </c>
      <c r="B1496" s="17" t="s">
        <v>247</v>
      </c>
      <c r="C1496" s="12" t="s">
        <v>124</v>
      </c>
      <c r="D1496" s="12" t="s">
        <v>125</v>
      </c>
      <c r="E1496" s="12">
        <v>1402580</v>
      </c>
      <c r="F1496" s="12" t="s">
        <v>2009</v>
      </c>
      <c r="G1496" s="13">
        <v>1</v>
      </c>
      <c r="H1496" s="13">
        <v>1</v>
      </c>
      <c r="I1496" s="14">
        <v>1</v>
      </c>
      <c r="J1496" s="15">
        <v>34.08</v>
      </c>
      <c r="K1496" s="15">
        <v>30.3</v>
      </c>
      <c r="L1496" s="15">
        <v>1.28</v>
      </c>
    </row>
    <row r="1497" spans="1:12" hidden="1" x14ac:dyDescent="0.35">
      <c r="A1497" s="17" t="s">
        <v>246</v>
      </c>
      <c r="B1497" s="17" t="s">
        <v>247</v>
      </c>
      <c r="C1497" s="12" t="s">
        <v>124</v>
      </c>
      <c r="D1497" s="12" t="s">
        <v>125</v>
      </c>
      <c r="E1497" s="12">
        <v>1402603</v>
      </c>
      <c r="F1497" s="12" t="s">
        <v>2010</v>
      </c>
      <c r="G1497" s="13">
        <v>1</v>
      </c>
      <c r="H1497" s="13">
        <v>3</v>
      </c>
      <c r="I1497" s="14">
        <v>3</v>
      </c>
      <c r="J1497" s="15">
        <v>204.48</v>
      </c>
      <c r="K1497" s="15">
        <v>189.3</v>
      </c>
      <c r="L1497" s="15">
        <v>7.68</v>
      </c>
    </row>
    <row r="1498" spans="1:12" hidden="1" x14ac:dyDescent="0.35">
      <c r="A1498" s="17" t="s">
        <v>246</v>
      </c>
      <c r="B1498" s="17" t="s">
        <v>247</v>
      </c>
      <c r="C1498" s="12" t="s">
        <v>124</v>
      </c>
      <c r="D1498" s="12" t="s">
        <v>125</v>
      </c>
      <c r="E1498" s="12">
        <v>1526554</v>
      </c>
      <c r="F1498" s="12" t="s">
        <v>2012</v>
      </c>
      <c r="G1498" s="13">
        <v>2</v>
      </c>
      <c r="H1498" s="13">
        <v>2</v>
      </c>
      <c r="I1498" s="14">
        <v>6</v>
      </c>
      <c r="J1498" s="15">
        <v>25.56</v>
      </c>
      <c r="K1498" s="15">
        <v>19.600000000000001</v>
      </c>
      <c r="L1498" s="15">
        <v>0.96</v>
      </c>
    </row>
    <row r="1499" spans="1:12" hidden="1" x14ac:dyDescent="0.35">
      <c r="A1499" s="17" t="s">
        <v>246</v>
      </c>
      <c r="B1499" s="17" t="s">
        <v>247</v>
      </c>
      <c r="C1499" s="12" t="s">
        <v>124</v>
      </c>
      <c r="D1499" s="12" t="s">
        <v>125</v>
      </c>
      <c r="E1499" s="12">
        <v>1526576</v>
      </c>
      <c r="F1499" s="12" t="s">
        <v>2013</v>
      </c>
      <c r="G1499" s="13">
        <v>2</v>
      </c>
      <c r="H1499" s="13">
        <v>3</v>
      </c>
      <c r="I1499" s="14">
        <v>8</v>
      </c>
      <c r="J1499" s="15">
        <v>66.16</v>
      </c>
      <c r="K1499" s="15">
        <v>58.1</v>
      </c>
      <c r="L1499" s="15">
        <v>0.56000000000000005</v>
      </c>
    </row>
    <row r="1500" spans="1:12" hidden="1" x14ac:dyDescent="0.35">
      <c r="A1500" s="17" t="s">
        <v>246</v>
      </c>
      <c r="B1500" s="17" t="s">
        <v>247</v>
      </c>
      <c r="C1500" s="12" t="s">
        <v>124</v>
      </c>
      <c r="D1500" s="12" t="s">
        <v>125</v>
      </c>
      <c r="E1500" s="26" t="s">
        <v>1458</v>
      </c>
      <c r="F1500" s="27"/>
      <c r="G1500" s="28">
        <v>5</v>
      </c>
      <c r="H1500" s="28">
        <v>13</v>
      </c>
      <c r="I1500" s="29">
        <v>22</v>
      </c>
      <c r="J1500" s="30">
        <v>398.44</v>
      </c>
      <c r="K1500" s="30">
        <v>352.9</v>
      </c>
      <c r="L1500" s="30">
        <v>13.04</v>
      </c>
    </row>
    <row r="1501" spans="1:12" hidden="1" x14ac:dyDescent="0.35">
      <c r="A1501" s="17" t="s">
        <v>246</v>
      </c>
      <c r="B1501" s="17" t="s">
        <v>247</v>
      </c>
      <c r="C1501" s="12" t="s">
        <v>126</v>
      </c>
      <c r="D1501" s="12" t="s">
        <v>127</v>
      </c>
      <c r="E1501" s="12">
        <v>1400948</v>
      </c>
      <c r="F1501" s="12" t="s">
        <v>2021</v>
      </c>
      <c r="G1501" s="13">
        <v>2</v>
      </c>
      <c r="H1501" s="13">
        <v>3</v>
      </c>
      <c r="I1501" s="14">
        <v>12</v>
      </c>
      <c r="J1501" s="15">
        <v>728.28</v>
      </c>
      <c r="K1501" s="15">
        <v>720.78</v>
      </c>
      <c r="L1501" s="16">
        <v>0</v>
      </c>
    </row>
    <row r="1502" spans="1:12" hidden="1" x14ac:dyDescent="0.35">
      <c r="A1502" s="17" t="s">
        <v>246</v>
      </c>
      <c r="B1502" s="17" t="s">
        <v>247</v>
      </c>
      <c r="C1502" s="12" t="s">
        <v>126</v>
      </c>
      <c r="D1502" s="12" t="s">
        <v>127</v>
      </c>
      <c r="E1502" s="26" t="s">
        <v>1458</v>
      </c>
      <c r="F1502" s="27"/>
      <c r="G1502" s="28">
        <v>2</v>
      </c>
      <c r="H1502" s="28">
        <v>3</v>
      </c>
      <c r="I1502" s="29">
        <v>12</v>
      </c>
      <c r="J1502" s="30">
        <v>728.28</v>
      </c>
      <c r="K1502" s="30">
        <v>720.78</v>
      </c>
      <c r="L1502" s="31">
        <v>0</v>
      </c>
    </row>
    <row r="1503" spans="1:12" hidden="1" x14ac:dyDescent="0.35">
      <c r="A1503" s="17" t="s">
        <v>246</v>
      </c>
      <c r="B1503" s="17" t="s">
        <v>247</v>
      </c>
      <c r="C1503" s="32" t="s">
        <v>1457</v>
      </c>
      <c r="D1503" s="32" t="s">
        <v>9</v>
      </c>
      <c r="E1503" s="32" t="s">
        <v>9</v>
      </c>
      <c r="F1503" s="33"/>
      <c r="G1503" s="34">
        <v>17</v>
      </c>
      <c r="H1503" s="34">
        <v>57</v>
      </c>
      <c r="I1503" s="35">
        <v>121.5</v>
      </c>
      <c r="J1503" s="36">
        <v>3994.62</v>
      </c>
      <c r="K1503" s="36">
        <v>3808.62</v>
      </c>
      <c r="L1503" s="36">
        <v>43.5</v>
      </c>
    </row>
    <row r="1504" spans="1:12" hidden="1" x14ac:dyDescent="0.35">
      <c r="A1504" s="17" t="s">
        <v>248</v>
      </c>
      <c r="B1504" s="17" t="s">
        <v>249</v>
      </c>
      <c r="C1504" s="12" t="s">
        <v>27</v>
      </c>
      <c r="D1504" s="12" t="s">
        <v>28</v>
      </c>
      <c r="E1504" s="12">
        <v>1023950</v>
      </c>
      <c r="F1504" s="12" t="s">
        <v>1828</v>
      </c>
      <c r="G1504" s="13">
        <v>3</v>
      </c>
      <c r="H1504" s="13">
        <v>3</v>
      </c>
      <c r="I1504" s="14">
        <v>5</v>
      </c>
      <c r="J1504" s="15">
        <v>106.6</v>
      </c>
      <c r="K1504" s="15">
        <v>99.1</v>
      </c>
      <c r="L1504" s="16">
        <v>0</v>
      </c>
    </row>
    <row r="1505" spans="1:12" hidden="1" x14ac:dyDescent="0.35">
      <c r="A1505" s="17" t="s">
        <v>248</v>
      </c>
      <c r="B1505" s="17" t="s">
        <v>249</v>
      </c>
      <c r="C1505" s="12" t="s">
        <v>27</v>
      </c>
      <c r="D1505" s="12" t="s">
        <v>28</v>
      </c>
      <c r="E1505" s="26" t="s">
        <v>1458</v>
      </c>
      <c r="F1505" s="27"/>
      <c r="G1505" s="28">
        <v>3</v>
      </c>
      <c r="H1505" s="28">
        <v>3</v>
      </c>
      <c r="I1505" s="29">
        <v>5</v>
      </c>
      <c r="J1505" s="30">
        <v>106.6</v>
      </c>
      <c r="K1505" s="30">
        <v>99.1</v>
      </c>
      <c r="L1505" s="31">
        <v>0</v>
      </c>
    </row>
    <row r="1506" spans="1:12" hidden="1" x14ac:dyDescent="0.35">
      <c r="A1506" s="17" t="s">
        <v>248</v>
      </c>
      <c r="B1506" s="17" t="s">
        <v>249</v>
      </c>
      <c r="C1506" s="12" t="s">
        <v>1494</v>
      </c>
      <c r="D1506" s="12" t="s">
        <v>1495</v>
      </c>
      <c r="E1506" s="12">
        <v>1134560</v>
      </c>
      <c r="F1506" s="12" t="s">
        <v>1844</v>
      </c>
      <c r="G1506" s="13">
        <v>2</v>
      </c>
      <c r="H1506" s="13">
        <v>5</v>
      </c>
      <c r="I1506" s="14">
        <v>5</v>
      </c>
      <c r="J1506" s="15">
        <v>4960.8</v>
      </c>
      <c r="K1506" s="15">
        <v>4948.3</v>
      </c>
      <c r="L1506" s="16">
        <v>0</v>
      </c>
    </row>
    <row r="1507" spans="1:12" hidden="1" x14ac:dyDescent="0.35">
      <c r="A1507" s="17" t="s">
        <v>248</v>
      </c>
      <c r="B1507" s="17" t="s">
        <v>249</v>
      </c>
      <c r="C1507" s="12" t="s">
        <v>1494</v>
      </c>
      <c r="D1507" s="12" t="s">
        <v>1495</v>
      </c>
      <c r="E1507" s="26" t="s">
        <v>1458</v>
      </c>
      <c r="F1507" s="27"/>
      <c r="G1507" s="28">
        <v>2</v>
      </c>
      <c r="H1507" s="28">
        <v>5</v>
      </c>
      <c r="I1507" s="29">
        <v>5</v>
      </c>
      <c r="J1507" s="30">
        <v>4960.8</v>
      </c>
      <c r="K1507" s="30">
        <v>4948.3</v>
      </c>
      <c r="L1507" s="31">
        <v>0</v>
      </c>
    </row>
    <row r="1508" spans="1:12" hidden="1" x14ac:dyDescent="0.35">
      <c r="A1508" s="17" t="s">
        <v>248</v>
      </c>
      <c r="B1508" s="17" t="s">
        <v>249</v>
      </c>
      <c r="C1508" s="12" t="s">
        <v>38</v>
      </c>
      <c r="D1508" s="12" t="s">
        <v>39</v>
      </c>
      <c r="E1508" s="12">
        <v>1671667</v>
      </c>
      <c r="F1508" s="12" t="s">
        <v>1847</v>
      </c>
      <c r="G1508" s="13">
        <v>4</v>
      </c>
      <c r="H1508" s="13">
        <v>4</v>
      </c>
      <c r="I1508" s="14">
        <v>8</v>
      </c>
      <c r="J1508" s="15">
        <v>187.6</v>
      </c>
      <c r="K1508" s="15">
        <v>177.6</v>
      </c>
      <c r="L1508" s="16">
        <v>0</v>
      </c>
    </row>
    <row r="1509" spans="1:12" hidden="1" x14ac:dyDescent="0.35">
      <c r="A1509" s="17" t="s">
        <v>248</v>
      </c>
      <c r="B1509" s="17" t="s">
        <v>249</v>
      </c>
      <c r="C1509" s="12" t="s">
        <v>38</v>
      </c>
      <c r="D1509" s="12" t="s">
        <v>39</v>
      </c>
      <c r="E1509" s="26" t="s">
        <v>1458</v>
      </c>
      <c r="F1509" s="27"/>
      <c r="G1509" s="28">
        <v>4</v>
      </c>
      <c r="H1509" s="28">
        <v>4</v>
      </c>
      <c r="I1509" s="29">
        <v>8</v>
      </c>
      <c r="J1509" s="30">
        <v>187.6</v>
      </c>
      <c r="K1509" s="30">
        <v>177.6</v>
      </c>
      <c r="L1509" s="31">
        <v>0</v>
      </c>
    </row>
    <row r="1510" spans="1:12" hidden="1" x14ac:dyDescent="0.35">
      <c r="A1510" s="17" t="s">
        <v>248</v>
      </c>
      <c r="B1510" s="17" t="s">
        <v>249</v>
      </c>
      <c r="C1510" s="12" t="s">
        <v>40</v>
      </c>
      <c r="D1510" s="12" t="s">
        <v>41</v>
      </c>
      <c r="E1510" s="12">
        <v>1065776</v>
      </c>
      <c r="F1510" s="12" t="s">
        <v>1849</v>
      </c>
      <c r="G1510" s="13">
        <v>1</v>
      </c>
      <c r="H1510" s="13">
        <v>1</v>
      </c>
      <c r="I1510" s="14">
        <v>1</v>
      </c>
      <c r="J1510" s="15">
        <v>4.75</v>
      </c>
      <c r="K1510" s="15">
        <v>2.08</v>
      </c>
      <c r="L1510" s="15">
        <v>0.17</v>
      </c>
    </row>
    <row r="1511" spans="1:12" hidden="1" x14ac:dyDescent="0.35">
      <c r="A1511" s="17" t="s">
        <v>248</v>
      </c>
      <c r="B1511" s="17" t="s">
        <v>249</v>
      </c>
      <c r="C1511" s="12" t="s">
        <v>40</v>
      </c>
      <c r="D1511" s="12" t="s">
        <v>41</v>
      </c>
      <c r="E1511" s="26" t="s">
        <v>1458</v>
      </c>
      <c r="F1511" s="27"/>
      <c r="G1511" s="28">
        <v>1</v>
      </c>
      <c r="H1511" s="28">
        <v>1</v>
      </c>
      <c r="I1511" s="29">
        <v>1</v>
      </c>
      <c r="J1511" s="30">
        <v>4.75</v>
      </c>
      <c r="K1511" s="30">
        <v>2.08</v>
      </c>
      <c r="L1511" s="30">
        <v>0.17</v>
      </c>
    </row>
    <row r="1512" spans="1:12" hidden="1" x14ac:dyDescent="0.35">
      <c r="A1512" s="17" t="s">
        <v>248</v>
      </c>
      <c r="B1512" s="17" t="s">
        <v>249</v>
      </c>
      <c r="C1512" s="12" t="s">
        <v>118</v>
      </c>
      <c r="D1512" s="12" t="s">
        <v>119</v>
      </c>
      <c r="E1512" s="12">
        <v>1016109</v>
      </c>
      <c r="F1512" s="12" t="s">
        <v>1975</v>
      </c>
      <c r="G1512" s="13">
        <v>1</v>
      </c>
      <c r="H1512" s="13">
        <v>1</v>
      </c>
      <c r="I1512" s="14">
        <v>1</v>
      </c>
      <c r="J1512" s="15">
        <v>6.98</v>
      </c>
      <c r="K1512" s="15">
        <v>1</v>
      </c>
      <c r="L1512" s="15">
        <v>3.48</v>
      </c>
    </row>
    <row r="1513" spans="1:12" hidden="1" x14ac:dyDescent="0.35">
      <c r="A1513" s="17" t="s">
        <v>248</v>
      </c>
      <c r="B1513" s="17" t="s">
        <v>249</v>
      </c>
      <c r="C1513" s="12" t="s">
        <v>118</v>
      </c>
      <c r="D1513" s="12" t="s">
        <v>119</v>
      </c>
      <c r="E1513" s="26" t="s">
        <v>1458</v>
      </c>
      <c r="F1513" s="27"/>
      <c r="G1513" s="28">
        <v>1</v>
      </c>
      <c r="H1513" s="28">
        <v>1</v>
      </c>
      <c r="I1513" s="29">
        <v>1</v>
      </c>
      <c r="J1513" s="30">
        <v>6.98</v>
      </c>
      <c r="K1513" s="30">
        <v>1</v>
      </c>
      <c r="L1513" s="30">
        <v>3.48</v>
      </c>
    </row>
    <row r="1514" spans="1:12" hidden="1" x14ac:dyDescent="0.35">
      <c r="A1514" s="17" t="s">
        <v>248</v>
      </c>
      <c r="B1514" s="17" t="s">
        <v>249</v>
      </c>
      <c r="C1514" s="12" t="s">
        <v>120</v>
      </c>
      <c r="D1514" s="12" t="s">
        <v>121</v>
      </c>
      <c r="E1514" s="12">
        <v>1073113</v>
      </c>
      <c r="F1514" s="12" t="s">
        <v>1989</v>
      </c>
      <c r="G1514" s="13">
        <v>1</v>
      </c>
      <c r="H1514" s="13">
        <v>1</v>
      </c>
      <c r="I1514" s="14">
        <v>1</v>
      </c>
      <c r="J1514" s="15">
        <v>11.22</v>
      </c>
      <c r="K1514" s="15">
        <v>6</v>
      </c>
      <c r="L1514" s="15">
        <v>2.72</v>
      </c>
    </row>
    <row r="1515" spans="1:12" hidden="1" x14ac:dyDescent="0.35">
      <c r="A1515" s="17" t="s">
        <v>248</v>
      </c>
      <c r="B1515" s="17" t="s">
        <v>249</v>
      </c>
      <c r="C1515" s="12" t="s">
        <v>120</v>
      </c>
      <c r="D1515" s="12" t="s">
        <v>121</v>
      </c>
      <c r="E1515" s="12">
        <v>1085194</v>
      </c>
      <c r="F1515" s="12" t="s">
        <v>1990</v>
      </c>
      <c r="G1515" s="13">
        <v>1</v>
      </c>
      <c r="H1515" s="13">
        <v>1</v>
      </c>
      <c r="I1515" s="14">
        <v>2</v>
      </c>
      <c r="J1515" s="15">
        <v>7.22</v>
      </c>
      <c r="K1515" s="15">
        <v>2.6</v>
      </c>
      <c r="L1515" s="15">
        <v>2.12</v>
      </c>
    </row>
    <row r="1516" spans="1:12" hidden="1" x14ac:dyDescent="0.35">
      <c r="A1516" s="17" t="s">
        <v>248</v>
      </c>
      <c r="B1516" s="17" t="s">
        <v>249</v>
      </c>
      <c r="C1516" s="12" t="s">
        <v>120</v>
      </c>
      <c r="D1516" s="12" t="s">
        <v>121</v>
      </c>
      <c r="E1516" s="12">
        <v>1473599</v>
      </c>
      <c r="F1516" s="12" t="s">
        <v>1993</v>
      </c>
      <c r="G1516" s="13">
        <v>1</v>
      </c>
      <c r="H1516" s="13">
        <v>1</v>
      </c>
      <c r="I1516" s="14">
        <v>1</v>
      </c>
      <c r="J1516" s="15">
        <v>8.19</v>
      </c>
      <c r="K1516" s="15">
        <v>5.69</v>
      </c>
      <c r="L1516" s="16">
        <v>0</v>
      </c>
    </row>
    <row r="1517" spans="1:12" hidden="1" x14ac:dyDescent="0.35">
      <c r="A1517" s="17" t="s">
        <v>248</v>
      </c>
      <c r="B1517" s="17" t="s">
        <v>249</v>
      </c>
      <c r="C1517" s="12" t="s">
        <v>120</v>
      </c>
      <c r="D1517" s="12" t="s">
        <v>121</v>
      </c>
      <c r="E1517" s="26" t="s">
        <v>1458</v>
      </c>
      <c r="F1517" s="27"/>
      <c r="G1517" s="28">
        <v>1</v>
      </c>
      <c r="H1517" s="28">
        <v>3</v>
      </c>
      <c r="I1517" s="29">
        <v>4</v>
      </c>
      <c r="J1517" s="30">
        <v>26.63</v>
      </c>
      <c r="K1517" s="30">
        <v>14.29</v>
      </c>
      <c r="L1517" s="30">
        <v>4.84</v>
      </c>
    </row>
    <row r="1518" spans="1:12" hidden="1" x14ac:dyDescent="0.35">
      <c r="A1518" s="17" t="s">
        <v>248</v>
      </c>
      <c r="B1518" s="17" t="s">
        <v>249</v>
      </c>
      <c r="C1518" s="12" t="s">
        <v>122</v>
      </c>
      <c r="D1518" s="12" t="s">
        <v>123</v>
      </c>
      <c r="E1518" s="12">
        <v>1035717</v>
      </c>
      <c r="F1518" s="12" t="s">
        <v>1999</v>
      </c>
      <c r="G1518" s="13">
        <v>1</v>
      </c>
      <c r="H1518" s="13">
        <v>1</v>
      </c>
      <c r="I1518" s="14">
        <v>2</v>
      </c>
      <c r="J1518" s="15">
        <v>11.3</v>
      </c>
      <c r="K1518" s="15">
        <v>7.18</v>
      </c>
      <c r="L1518" s="15">
        <v>1.62</v>
      </c>
    </row>
    <row r="1519" spans="1:12" hidden="1" x14ac:dyDescent="0.35">
      <c r="A1519" s="17" t="s">
        <v>248</v>
      </c>
      <c r="B1519" s="17" t="s">
        <v>249</v>
      </c>
      <c r="C1519" s="12" t="s">
        <v>122</v>
      </c>
      <c r="D1519" s="12" t="s">
        <v>123</v>
      </c>
      <c r="E1519" s="12">
        <v>1035728</v>
      </c>
      <c r="F1519" s="12" t="s">
        <v>2000</v>
      </c>
      <c r="G1519" s="13">
        <v>1</v>
      </c>
      <c r="H1519" s="13">
        <v>1</v>
      </c>
      <c r="I1519" s="14">
        <v>1</v>
      </c>
      <c r="J1519" s="15">
        <v>4.42</v>
      </c>
      <c r="K1519" s="15">
        <v>1.92</v>
      </c>
      <c r="L1519" s="16">
        <v>0</v>
      </c>
    </row>
    <row r="1520" spans="1:12" hidden="1" x14ac:dyDescent="0.35">
      <c r="A1520" s="17" t="s">
        <v>248</v>
      </c>
      <c r="B1520" s="17" t="s">
        <v>249</v>
      </c>
      <c r="C1520" s="12" t="s">
        <v>122</v>
      </c>
      <c r="D1520" s="12" t="s">
        <v>123</v>
      </c>
      <c r="E1520" s="12">
        <v>1035739</v>
      </c>
      <c r="F1520" s="12" t="s">
        <v>2001</v>
      </c>
      <c r="G1520" s="13">
        <v>1</v>
      </c>
      <c r="H1520" s="13">
        <v>4</v>
      </c>
      <c r="I1520" s="14">
        <v>10</v>
      </c>
      <c r="J1520" s="15">
        <v>96.6</v>
      </c>
      <c r="K1520" s="15">
        <v>86.6</v>
      </c>
      <c r="L1520" s="16">
        <v>0</v>
      </c>
    </row>
    <row r="1521" spans="1:12" hidden="1" x14ac:dyDescent="0.35">
      <c r="A1521" s="17" t="s">
        <v>248</v>
      </c>
      <c r="B1521" s="17" t="s">
        <v>249</v>
      </c>
      <c r="C1521" s="12" t="s">
        <v>122</v>
      </c>
      <c r="D1521" s="12" t="s">
        <v>123</v>
      </c>
      <c r="E1521" s="12">
        <v>1035740</v>
      </c>
      <c r="F1521" s="12" t="s">
        <v>2002</v>
      </c>
      <c r="G1521" s="13">
        <v>1</v>
      </c>
      <c r="H1521" s="13">
        <v>4</v>
      </c>
      <c r="I1521" s="14">
        <v>13</v>
      </c>
      <c r="J1521" s="15">
        <v>209.04</v>
      </c>
      <c r="K1521" s="15">
        <v>199.04</v>
      </c>
      <c r="L1521" s="16">
        <v>0</v>
      </c>
    </row>
    <row r="1522" spans="1:12" hidden="1" x14ac:dyDescent="0.35">
      <c r="A1522" s="17" t="s">
        <v>248</v>
      </c>
      <c r="B1522" s="17" t="s">
        <v>249</v>
      </c>
      <c r="C1522" s="12" t="s">
        <v>122</v>
      </c>
      <c r="D1522" s="12" t="s">
        <v>123</v>
      </c>
      <c r="E1522" s="12">
        <v>1382284</v>
      </c>
      <c r="F1522" s="12" t="s">
        <v>2005</v>
      </c>
      <c r="G1522" s="13">
        <v>4</v>
      </c>
      <c r="H1522" s="13">
        <v>5</v>
      </c>
      <c r="I1522" s="14">
        <v>5</v>
      </c>
      <c r="J1522" s="15">
        <v>72.400000000000006</v>
      </c>
      <c r="K1522" s="15">
        <v>59.9</v>
      </c>
      <c r="L1522" s="16">
        <v>0</v>
      </c>
    </row>
    <row r="1523" spans="1:12" hidden="1" x14ac:dyDescent="0.35">
      <c r="A1523" s="17" t="s">
        <v>248</v>
      </c>
      <c r="B1523" s="17" t="s">
        <v>249</v>
      </c>
      <c r="C1523" s="12" t="s">
        <v>122</v>
      </c>
      <c r="D1523" s="12" t="s">
        <v>123</v>
      </c>
      <c r="E1523" s="12">
        <v>1382307</v>
      </c>
      <c r="F1523" s="12" t="s">
        <v>2006</v>
      </c>
      <c r="G1523" s="13">
        <v>2</v>
      </c>
      <c r="H1523" s="13">
        <v>3</v>
      </c>
      <c r="I1523" s="14">
        <v>4</v>
      </c>
      <c r="J1523" s="15">
        <v>127.44</v>
      </c>
      <c r="K1523" s="15">
        <v>119.94</v>
      </c>
      <c r="L1523" s="16">
        <v>0</v>
      </c>
    </row>
    <row r="1524" spans="1:12" hidden="1" x14ac:dyDescent="0.35">
      <c r="A1524" s="17" t="s">
        <v>248</v>
      </c>
      <c r="B1524" s="17" t="s">
        <v>249</v>
      </c>
      <c r="C1524" s="12" t="s">
        <v>122</v>
      </c>
      <c r="D1524" s="12" t="s">
        <v>123</v>
      </c>
      <c r="E1524" s="26" t="s">
        <v>1458</v>
      </c>
      <c r="F1524" s="27"/>
      <c r="G1524" s="28">
        <v>5</v>
      </c>
      <c r="H1524" s="28">
        <v>18</v>
      </c>
      <c r="I1524" s="29">
        <v>35</v>
      </c>
      <c r="J1524" s="30">
        <v>521.20000000000005</v>
      </c>
      <c r="K1524" s="30">
        <v>474.58</v>
      </c>
      <c r="L1524" s="30">
        <v>1.62</v>
      </c>
    </row>
    <row r="1525" spans="1:12" hidden="1" x14ac:dyDescent="0.35">
      <c r="A1525" s="17" t="s">
        <v>248</v>
      </c>
      <c r="B1525" s="17" t="s">
        <v>249</v>
      </c>
      <c r="C1525" s="12" t="s">
        <v>124</v>
      </c>
      <c r="D1525" s="12" t="s">
        <v>125</v>
      </c>
      <c r="E1525" s="12">
        <v>1402568</v>
      </c>
      <c r="F1525" s="12" t="s">
        <v>2008</v>
      </c>
      <c r="G1525" s="13">
        <v>2</v>
      </c>
      <c r="H1525" s="13">
        <v>2</v>
      </c>
      <c r="I1525" s="14">
        <v>2</v>
      </c>
      <c r="J1525" s="15">
        <v>34.08</v>
      </c>
      <c r="K1525" s="15">
        <v>27.8</v>
      </c>
      <c r="L1525" s="15">
        <v>1.28</v>
      </c>
    </row>
    <row r="1526" spans="1:12" hidden="1" x14ac:dyDescent="0.35">
      <c r="A1526" s="17" t="s">
        <v>248</v>
      </c>
      <c r="B1526" s="17" t="s">
        <v>249</v>
      </c>
      <c r="C1526" s="12" t="s">
        <v>124</v>
      </c>
      <c r="D1526" s="12" t="s">
        <v>125</v>
      </c>
      <c r="E1526" s="12">
        <v>1526554</v>
      </c>
      <c r="F1526" s="12" t="s">
        <v>2012</v>
      </c>
      <c r="G1526" s="13">
        <v>1</v>
      </c>
      <c r="H1526" s="13">
        <v>1</v>
      </c>
      <c r="I1526" s="14">
        <v>3</v>
      </c>
      <c r="J1526" s="15">
        <v>12.78</v>
      </c>
      <c r="K1526" s="15">
        <v>9.8000000000000007</v>
      </c>
      <c r="L1526" s="15">
        <v>0.48</v>
      </c>
    </row>
    <row r="1527" spans="1:12" hidden="1" x14ac:dyDescent="0.35">
      <c r="A1527" s="17" t="s">
        <v>248</v>
      </c>
      <c r="B1527" s="17" t="s">
        <v>249</v>
      </c>
      <c r="C1527" s="12" t="s">
        <v>124</v>
      </c>
      <c r="D1527" s="12" t="s">
        <v>125</v>
      </c>
      <c r="E1527" s="12">
        <v>1526576</v>
      </c>
      <c r="F1527" s="12" t="s">
        <v>2013</v>
      </c>
      <c r="G1527" s="13">
        <v>1</v>
      </c>
      <c r="H1527" s="13">
        <v>2</v>
      </c>
      <c r="I1527" s="14">
        <v>2</v>
      </c>
      <c r="J1527" s="15">
        <v>16.54</v>
      </c>
      <c r="K1527" s="15">
        <v>11.4</v>
      </c>
      <c r="L1527" s="15">
        <v>0.14000000000000001</v>
      </c>
    </row>
    <row r="1528" spans="1:12" hidden="1" x14ac:dyDescent="0.35">
      <c r="A1528" s="17" t="s">
        <v>248</v>
      </c>
      <c r="B1528" s="17" t="s">
        <v>249</v>
      </c>
      <c r="C1528" s="12" t="s">
        <v>124</v>
      </c>
      <c r="D1528" s="12" t="s">
        <v>125</v>
      </c>
      <c r="E1528" s="26" t="s">
        <v>1458</v>
      </c>
      <c r="F1528" s="27"/>
      <c r="G1528" s="28">
        <v>3</v>
      </c>
      <c r="H1528" s="28">
        <v>5</v>
      </c>
      <c r="I1528" s="29">
        <v>7</v>
      </c>
      <c r="J1528" s="30">
        <v>63.4</v>
      </c>
      <c r="K1528" s="30">
        <v>49</v>
      </c>
      <c r="L1528" s="30">
        <v>1.9</v>
      </c>
    </row>
    <row r="1529" spans="1:12" hidden="1" x14ac:dyDescent="0.35">
      <c r="A1529" s="17" t="s">
        <v>248</v>
      </c>
      <c r="B1529" s="17" t="s">
        <v>249</v>
      </c>
      <c r="C1529" s="12" t="s">
        <v>126</v>
      </c>
      <c r="D1529" s="12" t="s">
        <v>127</v>
      </c>
      <c r="E1529" s="12">
        <v>1223121</v>
      </c>
      <c r="F1529" s="12" t="s">
        <v>2014</v>
      </c>
      <c r="G1529" s="13">
        <v>1</v>
      </c>
      <c r="H1529" s="13">
        <v>1</v>
      </c>
      <c r="I1529" s="14">
        <v>1</v>
      </c>
      <c r="J1529" s="15">
        <v>9.01</v>
      </c>
      <c r="K1529" s="15">
        <v>6.51</v>
      </c>
      <c r="L1529" s="16">
        <v>0</v>
      </c>
    </row>
    <row r="1530" spans="1:12" hidden="1" x14ac:dyDescent="0.35">
      <c r="A1530" s="17" t="s">
        <v>248</v>
      </c>
      <c r="B1530" s="17" t="s">
        <v>249</v>
      </c>
      <c r="C1530" s="12" t="s">
        <v>126</v>
      </c>
      <c r="D1530" s="12" t="s">
        <v>127</v>
      </c>
      <c r="E1530" s="12">
        <v>1223132</v>
      </c>
      <c r="F1530" s="12" t="s">
        <v>2015</v>
      </c>
      <c r="G1530" s="13">
        <v>1</v>
      </c>
      <c r="H1530" s="13">
        <v>1</v>
      </c>
      <c r="I1530" s="14">
        <v>2</v>
      </c>
      <c r="J1530" s="15">
        <v>34.04</v>
      </c>
      <c r="K1530" s="15">
        <v>31.54</v>
      </c>
      <c r="L1530" s="16">
        <v>0</v>
      </c>
    </row>
    <row r="1531" spans="1:12" hidden="1" x14ac:dyDescent="0.35">
      <c r="A1531" s="17" t="s">
        <v>248</v>
      </c>
      <c r="B1531" s="17" t="s">
        <v>249</v>
      </c>
      <c r="C1531" s="12" t="s">
        <v>126</v>
      </c>
      <c r="D1531" s="12" t="s">
        <v>127</v>
      </c>
      <c r="E1531" s="12">
        <v>1223143</v>
      </c>
      <c r="F1531" s="12" t="s">
        <v>2016</v>
      </c>
      <c r="G1531" s="13">
        <v>3</v>
      </c>
      <c r="H1531" s="13">
        <v>4</v>
      </c>
      <c r="I1531" s="14">
        <v>6</v>
      </c>
      <c r="J1531" s="15">
        <v>202.02</v>
      </c>
      <c r="K1531" s="15">
        <v>192.02</v>
      </c>
      <c r="L1531" s="16">
        <v>0</v>
      </c>
    </row>
    <row r="1532" spans="1:12" hidden="1" x14ac:dyDescent="0.35">
      <c r="A1532" s="17" t="s">
        <v>248</v>
      </c>
      <c r="B1532" s="17" t="s">
        <v>249</v>
      </c>
      <c r="C1532" s="12" t="s">
        <v>126</v>
      </c>
      <c r="D1532" s="12" t="s">
        <v>127</v>
      </c>
      <c r="E1532" s="12">
        <v>1223165</v>
      </c>
      <c r="F1532" s="12" t="s">
        <v>2017</v>
      </c>
      <c r="G1532" s="13">
        <v>1</v>
      </c>
      <c r="H1532" s="13">
        <v>3</v>
      </c>
      <c r="I1532" s="14">
        <v>3</v>
      </c>
      <c r="J1532" s="15">
        <v>193.26</v>
      </c>
      <c r="K1532" s="15">
        <v>185.76</v>
      </c>
      <c r="L1532" s="16">
        <v>0</v>
      </c>
    </row>
    <row r="1533" spans="1:12" hidden="1" x14ac:dyDescent="0.35">
      <c r="A1533" s="17" t="s">
        <v>248</v>
      </c>
      <c r="B1533" s="17" t="s">
        <v>249</v>
      </c>
      <c r="C1533" s="12" t="s">
        <v>126</v>
      </c>
      <c r="D1533" s="12" t="s">
        <v>127</v>
      </c>
      <c r="E1533" s="12">
        <v>1346970</v>
      </c>
      <c r="F1533" s="12" t="s">
        <v>2019</v>
      </c>
      <c r="G1533" s="13">
        <v>1</v>
      </c>
      <c r="H1533" s="13">
        <v>2</v>
      </c>
      <c r="I1533" s="14">
        <v>2</v>
      </c>
      <c r="J1533" s="15">
        <v>339.92</v>
      </c>
      <c r="K1533" s="15">
        <v>334.92</v>
      </c>
      <c r="L1533" s="16">
        <v>0</v>
      </c>
    </row>
    <row r="1534" spans="1:12" hidden="1" x14ac:dyDescent="0.35">
      <c r="A1534" s="17" t="s">
        <v>248</v>
      </c>
      <c r="B1534" s="17" t="s">
        <v>249</v>
      </c>
      <c r="C1534" s="12" t="s">
        <v>126</v>
      </c>
      <c r="D1534" s="12" t="s">
        <v>127</v>
      </c>
      <c r="E1534" s="12">
        <v>1346992</v>
      </c>
      <c r="F1534" s="12" t="s">
        <v>2020</v>
      </c>
      <c r="G1534" s="13">
        <v>1</v>
      </c>
      <c r="H1534" s="13">
        <v>3</v>
      </c>
      <c r="I1534" s="14">
        <v>3</v>
      </c>
      <c r="J1534" s="15">
        <v>509.88</v>
      </c>
      <c r="K1534" s="15">
        <v>502.38</v>
      </c>
      <c r="L1534" s="16">
        <v>0</v>
      </c>
    </row>
    <row r="1535" spans="1:12" hidden="1" x14ac:dyDescent="0.35">
      <c r="A1535" s="17" t="s">
        <v>248</v>
      </c>
      <c r="B1535" s="17" t="s">
        <v>249</v>
      </c>
      <c r="C1535" s="12" t="s">
        <v>126</v>
      </c>
      <c r="D1535" s="12" t="s">
        <v>127</v>
      </c>
      <c r="E1535" s="26" t="s">
        <v>1458</v>
      </c>
      <c r="F1535" s="27"/>
      <c r="G1535" s="28">
        <v>4</v>
      </c>
      <c r="H1535" s="28">
        <v>14</v>
      </c>
      <c r="I1535" s="29">
        <v>17</v>
      </c>
      <c r="J1535" s="30">
        <v>1288.1300000000001</v>
      </c>
      <c r="K1535" s="30">
        <v>1253.1300000000001</v>
      </c>
      <c r="L1535" s="31">
        <v>0</v>
      </c>
    </row>
    <row r="1536" spans="1:12" hidden="1" x14ac:dyDescent="0.35">
      <c r="A1536" s="17" t="s">
        <v>248</v>
      </c>
      <c r="B1536" s="17" t="s">
        <v>249</v>
      </c>
      <c r="C1536" s="32" t="s">
        <v>1457</v>
      </c>
      <c r="D1536" s="32" t="s">
        <v>9</v>
      </c>
      <c r="E1536" s="32" t="s">
        <v>9</v>
      </c>
      <c r="F1536" s="33"/>
      <c r="G1536" s="34">
        <v>14</v>
      </c>
      <c r="H1536" s="34">
        <v>54</v>
      </c>
      <c r="I1536" s="35">
        <v>83</v>
      </c>
      <c r="J1536" s="36">
        <v>7166.09</v>
      </c>
      <c r="K1536" s="36">
        <v>7019.08</v>
      </c>
      <c r="L1536" s="36">
        <v>12.01</v>
      </c>
    </row>
    <row r="1537" spans="1:12" hidden="1" x14ac:dyDescent="0.35">
      <c r="A1537" s="17" t="s">
        <v>1567</v>
      </c>
      <c r="B1537" s="17" t="s">
        <v>1568</v>
      </c>
      <c r="C1537" s="12" t="s">
        <v>27</v>
      </c>
      <c r="D1537" s="12" t="s">
        <v>28</v>
      </c>
      <c r="E1537" s="12">
        <v>1023950</v>
      </c>
      <c r="F1537" s="12" t="s">
        <v>1828</v>
      </c>
      <c r="G1537" s="13">
        <v>1</v>
      </c>
      <c r="H1537" s="13">
        <v>1</v>
      </c>
      <c r="I1537" s="14">
        <v>1</v>
      </c>
      <c r="J1537" s="15">
        <v>21.32</v>
      </c>
      <c r="K1537" s="15">
        <v>18.82</v>
      </c>
      <c r="L1537" s="16">
        <v>0</v>
      </c>
    </row>
    <row r="1538" spans="1:12" hidden="1" x14ac:dyDescent="0.35">
      <c r="A1538" s="17" t="s">
        <v>1567</v>
      </c>
      <c r="B1538" s="17" t="s">
        <v>1568</v>
      </c>
      <c r="C1538" s="12" t="s">
        <v>27</v>
      </c>
      <c r="D1538" s="12" t="s">
        <v>28</v>
      </c>
      <c r="E1538" s="26" t="s">
        <v>1458</v>
      </c>
      <c r="F1538" s="27"/>
      <c r="G1538" s="28">
        <v>1</v>
      </c>
      <c r="H1538" s="28">
        <v>1</v>
      </c>
      <c r="I1538" s="29">
        <v>1</v>
      </c>
      <c r="J1538" s="30">
        <v>21.32</v>
      </c>
      <c r="K1538" s="30">
        <v>18.82</v>
      </c>
      <c r="L1538" s="31">
        <v>0</v>
      </c>
    </row>
    <row r="1539" spans="1:12" hidden="1" x14ac:dyDescent="0.35">
      <c r="A1539" s="17" t="s">
        <v>1567</v>
      </c>
      <c r="B1539" s="17" t="s">
        <v>1568</v>
      </c>
      <c r="C1539" s="32" t="s">
        <v>1457</v>
      </c>
      <c r="D1539" s="32" t="s">
        <v>9</v>
      </c>
      <c r="E1539" s="32" t="s">
        <v>9</v>
      </c>
      <c r="F1539" s="33"/>
      <c r="G1539" s="34">
        <v>1</v>
      </c>
      <c r="H1539" s="34">
        <v>1</v>
      </c>
      <c r="I1539" s="35">
        <v>1</v>
      </c>
      <c r="J1539" s="36">
        <v>21.32</v>
      </c>
      <c r="K1539" s="36">
        <v>18.82</v>
      </c>
      <c r="L1539" s="37">
        <v>0</v>
      </c>
    </row>
    <row r="1540" spans="1:12" hidden="1" x14ac:dyDescent="0.35">
      <c r="A1540" s="17" t="s">
        <v>250</v>
      </c>
      <c r="B1540" s="17" t="s">
        <v>251</v>
      </c>
      <c r="C1540" s="12" t="s">
        <v>1494</v>
      </c>
      <c r="D1540" s="12" t="s">
        <v>1495</v>
      </c>
      <c r="E1540" s="12">
        <v>1134560</v>
      </c>
      <c r="F1540" s="12" t="s">
        <v>1844</v>
      </c>
      <c r="G1540" s="13">
        <v>1</v>
      </c>
      <c r="H1540" s="13">
        <v>2</v>
      </c>
      <c r="I1540" s="14">
        <v>2</v>
      </c>
      <c r="J1540" s="15">
        <v>1984.32</v>
      </c>
      <c r="K1540" s="15">
        <v>1979.32</v>
      </c>
      <c r="L1540" s="16">
        <v>0</v>
      </c>
    </row>
    <row r="1541" spans="1:12" hidden="1" x14ac:dyDescent="0.35">
      <c r="A1541" s="17" t="s">
        <v>250</v>
      </c>
      <c r="B1541" s="17" t="s">
        <v>251</v>
      </c>
      <c r="C1541" s="12" t="s">
        <v>1494</v>
      </c>
      <c r="D1541" s="12" t="s">
        <v>1495</v>
      </c>
      <c r="E1541" s="26" t="s">
        <v>1458</v>
      </c>
      <c r="F1541" s="27"/>
      <c r="G1541" s="28">
        <v>1</v>
      </c>
      <c r="H1541" s="28">
        <v>2</v>
      </c>
      <c r="I1541" s="29">
        <v>2</v>
      </c>
      <c r="J1541" s="30">
        <v>1984.32</v>
      </c>
      <c r="K1541" s="30">
        <v>1979.32</v>
      </c>
      <c r="L1541" s="31">
        <v>0</v>
      </c>
    </row>
    <row r="1542" spans="1:12" hidden="1" x14ac:dyDescent="0.35">
      <c r="A1542" s="17" t="s">
        <v>250</v>
      </c>
      <c r="B1542" s="17" t="s">
        <v>251</v>
      </c>
      <c r="C1542" s="12" t="s">
        <v>122</v>
      </c>
      <c r="D1542" s="12" t="s">
        <v>123</v>
      </c>
      <c r="E1542" s="12">
        <v>1035728</v>
      </c>
      <c r="F1542" s="12" t="s">
        <v>2000</v>
      </c>
      <c r="G1542" s="13">
        <v>1</v>
      </c>
      <c r="H1542" s="13">
        <v>1</v>
      </c>
      <c r="I1542" s="14">
        <v>2</v>
      </c>
      <c r="J1542" s="15">
        <v>8.84</v>
      </c>
      <c r="K1542" s="15">
        <v>6.34</v>
      </c>
      <c r="L1542" s="16">
        <v>0</v>
      </c>
    </row>
    <row r="1543" spans="1:12" hidden="1" x14ac:dyDescent="0.35">
      <c r="A1543" s="17" t="s">
        <v>250</v>
      </c>
      <c r="B1543" s="17" t="s">
        <v>251</v>
      </c>
      <c r="C1543" s="12" t="s">
        <v>122</v>
      </c>
      <c r="D1543" s="12" t="s">
        <v>123</v>
      </c>
      <c r="E1543" s="12">
        <v>1382284</v>
      </c>
      <c r="F1543" s="12" t="s">
        <v>2005</v>
      </c>
      <c r="G1543" s="13">
        <v>1</v>
      </c>
      <c r="H1543" s="13">
        <v>1</v>
      </c>
      <c r="I1543" s="14">
        <v>1</v>
      </c>
      <c r="J1543" s="15">
        <v>14.48</v>
      </c>
      <c r="K1543" s="15">
        <v>11.98</v>
      </c>
      <c r="L1543" s="16">
        <v>0</v>
      </c>
    </row>
    <row r="1544" spans="1:12" hidden="1" x14ac:dyDescent="0.35">
      <c r="A1544" s="17" t="s">
        <v>250</v>
      </c>
      <c r="B1544" s="17" t="s">
        <v>251</v>
      </c>
      <c r="C1544" s="12" t="s">
        <v>122</v>
      </c>
      <c r="D1544" s="12" t="s">
        <v>123</v>
      </c>
      <c r="E1544" s="12">
        <v>1382307</v>
      </c>
      <c r="F1544" s="12" t="s">
        <v>2006</v>
      </c>
      <c r="G1544" s="13">
        <v>1</v>
      </c>
      <c r="H1544" s="13">
        <v>1</v>
      </c>
      <c r="I1544" s="14">
        <v>1</v>
      </c>
      <c r="J1544" s="15">
        <v>31.86</v>
      </c>
      <c r="K1544" s="15">
        <v>29.36</v>
      </c>
      <c r="L1544" s="16">
        <v>0</v>
      </c>
    </row>
    <row r="1545" spans="1:12" hidden="1" x14ac:dyDescent="0.35">
      <c r="A1545" s="17" t="s">
        <v>250</v>
      </c>
      <c r="B1545" s="17" t="s">
        <v>251</v>
      </c>
      <c r="C1545" s="12" t="s">
        <v>122</v>
      </c>
      <c r="D1545" s="12" t="s">
        <v>123</v>
      </c>
      <c r="E1545" s="12">
        <v>1743421</v>
      </c>
      <c r="F1545" s="12" t="s">
        <v>2007</v>
      </c>
      <c r="G1545" s="13">
        <v>1</v>
      </c>
      <c r="H1545" s="13">
        <v>1</v>
      </c>
      <c r="I1545" s="14">
        <v>1</v>
      </c>
      <c r="J1545" s="15">
        <v>10.08</v>
      </c>
      <c r="K1545" s="15">
        <v>6.66</v>
      </c>
      <c r="L1545" s="15">
        <v>0.92</v>
      </c>
    </row>
    <row r="1546" spans="1:12" hidden="1" x14ac:dyDescent="0.35">
      <c r="A1546" s="17" t="s">
        <v>250</v>
      </c>
      <c r="B1546" s="17" t="s">
        <v>251</v>
      </c>
      <c r="C1546" s="12" t="s">
        <v>122</v>
      </c>
      <c r="D1546" s="12" t="s">
        <v>123</v>
      </c>
      <c r="E1546" s="26" t="s">
        <v>1458</v>
      </c>
      <c r="F1546" s="27"/>
      <c r="G1546" s="28">
        <v>3</v>
      </c>
      <c r="H1546" s="28">
        <v>4</v>
      </c>
      <c r="I1546" s="29">
        <v>5</v>
      </c>
      <c r="J1546" s="30">
        <v>65.260000000000005</v>
      </c>
      <c r="K1546" s="30">
        <v>54.34</v>
      </c>
      <c r="L1546" s="30">
        <v>0.92</v>
      </c>
    </row>
    <row r="1547" spans="1:12" hidden="1" x14ac:dyDescent="0.35">
      <c r="A1547" s="17" t="s">
        <v>250</v>
      </c>
      <c r="B1547" s="17" t="s">
        <v>251</v>
      </c>
      <c r="C1547" s="12" t="s">
        <v>126</v>
      </c>
      <c r="D1547" s="12" t="s">
        <v>127</v>
      </c>
      <c r="E1547" s="12">
        <v>1223132</v>
      </c>
      <c r="F1547" s="12" t="s">
        <v>2015</v>
      </c>
      <c r="G1547" s="13">
        <v>2</v>
      </c>
      <c r="H1547" s="13">
        <v>2</v>
      </c>
      <c r="I1547" s="14">
        <v>4</v>
      </c>
      <c r="J1547" s="15">
        <v>68.08</v>
      </c>
      <c r="K1547" s="15">
        <v>63.08</v>
      </c>
      <c r="L1547" s="16">
        <v>0</v>
      </c>
    </row>
    <row r="1548" spans="1:12" hidden="1" x14ac:dyDescent="0.35">
      <c r="A1548" s="17" t="s">
        <v>250</v>
      </c>
      <c r="B1548" s="17" t="s">
        <v>251</v>
      </c>
      <c r="C1548" s="12" t="s">
        <v>126</v>
      </c>
      <c r="D1548" s="12" t="s">
        <v>127</v>
      </c>
      <c r="E1548" s="12">
        <v>1223143</v>
      </c>
      <c r="F1548" s="12" t="s">
        <v>2016</v>
      </c>
      <c r="G1548" s="13">
        <v>1</v>
      </c>
      <c r="H1548" s="13">
        <v>1</v>
      </c>
      <c r="I1548" s="14">
        <v>2</v>
      </c>
      <c r="J1548" s="15">
        <v>67.34</v>
      </c>
      <c r="K1548" s="15">
        <v>64.84</v>
      </c>
      <c r="L1548" s="16">
        <v>0</v>
      </c>
    </row>
    <row r="1549" spans="1:12" hidden="1" x14ac:dyDescent="0.35">
      <c r="A1549" s="17" t="s">
        <v>250</v>
      </c>
      <c r="B1549" s="17" t="s">
        <v>251</v>
      </c>
      <c r="C1549" s="12" t="s">
        <v>126</v>
      </c>
      <c r="D1549" s="12" t="s">
        <v>127</v>
      </c>
      <c r="E1549" s="26" t="s">
        <v>1458</v>
      </c>
      <c r="F1549" s="27"/>
      <c r="G1549" s="28">
        <v>2</v>
      </c>
      <c r="H1549" s="28">
        <v>3</v>
      </c>
      <c r="I1549" s="29">
        <v>6</v>
      </c>
      <c r="J1549" s="30">
        <v>135.41999999999999</v>
      </c>
      <c r="K1549" s="30">
        <v>127.92</v>
      </c>
      <c r="L1549" s="31">
        <v>0</v>
      </c>
    </row>
    <row r="1550" spans="1:12" hidden="1" x14ac:dyDescent="0.35">
      <c r="A1550" s="17" t="s">
        <v>250</v>
      </c>
      <c r="B1550" s="17" t="s">
        <v>251</v>
      </c>
      <c r="C1550" s="32" t="s">
        <v>1457</v>
      </c>
      <c r="D1550" s="32" t="s">
        <v>9</v>
      </c>
      <c r="E1550" s="32" t="s">
        <v>9</v>
      </c>
      <c r="F1550" s="33"/>
      <c r="G1550" s="34">
        <v>5</v>
      </c>
      <c r="H1550" s="34">
        <v>9</v>
      </c>
      <c r="I1550" s="35">
        <v>13</v>
      </c>
      <c r="J1550" s="36">
        <v>2185</v>
      </c>
      <c r="K1550" s="36">
        <v>2161.58</v>
      </c>
      <c r="L1550" s="36">
        <v>0.92</v>
      </c>
    </row>
    <row r="1551" spans="1:12" hidden="1" x14ac:dyDescent="0.35">
      <c r="A1551" s="17" t="s">
        <v>252</v>
      </c>
      <c r="B1551" s="17" t="s">
        <v>253</v>
      </c>
      <c r="C1551" s="12" t="s">
        <v>38</v>
      </c>
      <c r="D1551" s="12" t="s">
        <v>39</v>
      </c>
      <c r="E1551" s="12">
        <v>1014972</v>
      </c>
      <c r="F1551" s="12" t="s">
        <v>1846</v>
      </c>
      <c r="G1551" s="13">
        <v>1</v>
      </c>
      <c r="H1551" s="13">
        <v>1</v>
      </c>
      <c r="I1551" s="14">
        <v>10</v>
      </c>
      <c r="J1551" s="15">
        <v>17</v>
      </c>
      <c r="K1551" s="15">
        <v>12.2</v>
      </c>
      <c r="L1551" s="15">
        <v>2.2999999999999998</v>
      </c>
    </row>
    <row r="1552" spans="1:12" hidden="1" x14ac:dyDescent="0.35">
      <c r="A1552" s="17" t="s">
        <v>252</v>
      </c>
      <c r="B1552" s="17" t="s">
        <v>253</v>
      </c>
      <c r="C1552" s="12" t="s">
        <v>38</v>
      </c>
      <c r="D1552" s="12" t="s">
        <v>39</v>
      </c>
      <c r="E1552" s="26" t="s">
        <v>1458</v>
      </c>
      <c r="F1552" s="27"/>
      <c r="G1552" s="28">
        <v>1</v>
      </c>
      <c r="H1552" s="28">
        <v>1</v>
      </c>
      <c r="I1552" s="29">
        <v>10</v>
      </c>
      <c r="J1552" s="30">
        <v>17</v>
      </c>
      <c r="K1552" s="30">
        <v>12.2</v>
      </c>
      <c r="L1552" s="30">
        <v>2.2999999999999998</v>
      </c>
    </row>
    <row r="1553" spans="1:12" hidden="1" x14ac:dyDescent="0.35">
      <c r="A1553" s="17" t="s">
        <v>252</v>
      </c>
      <c r="B1553" s="17" t="s">
        <v>253</v>
      </c>
      <c r="C1553" s="12" t="s">
        <v>122</v>
      </c>
      <c r="D1553" s="12" t="s">
        <v>123</v>
      </c>
      <c r="E1553" s="12">
        <v>1035717</v>
      </c>
      <c r="F1553" s="12" t="s">
        <v>1999</v>
      </c>
      <c r="G1553" s="13">
        <v>1</v>
      </c>
      <c r="H1553" s="13">
        <v>1</v>
      </c>
      <c r="I1553" s="14">
        <v>1</v>
      </c>
      <c r="J1553" s="15">
        <v>4.84</v>
      </c>
      <c r="K1553" s="15">
        <v>2.34</v>
      </c>
      <c r="L1553" s="16">
        <v>0</v>
      </c>
    </row>
    <row r="1554" spans="1:12" hidden="1" x14ac:dyDescent="0.35">
      <c r="A1554" s="17" t="s">
        <v>252</v>
      </c>
      <c r="B1554" s="17" t="s">
        <v>253</v>
      </c>
      <c r="C1554" s="12" t="s">
        <v>122</v>
      </c>
      <c r="D1554" s="12" t="s">
        <v>123</v>
      </c>
      <c r="E1554" s="26" t="s">
        <v>1458</v>
      </c>
      <c r="F1554" s="27"/>
      <c r="G1554" s="28">
        <v>1</v>
      </c>
      <c r="H1554" s="28">
        <v>1</v>
      </c>
      <c r="I1554" s="29">
        <v>1</v>
      </c>
      <c r="J1554" s="30">
        <v>4.84</v>
      </c>
      <c r="K1554" s="30">
        <v>2.34</v>
      </c>
      <c r="L1554" s="31">
        <v>0</v>
      </c>
    </row>
    <row r="1555" spans="1:12" hidden="1" x14ac:dyDescent="0.35">
      <c r="A1555" s="17" t="s">
        <v>252</v>
      </c>
      <c r="B1555" s="17" t="s">
        <v>253</v>
      </c>
      <c r="C1555" s="12" t="s">
        <v>124</v>
      </c>
      <c r="D1555" s="12" t="s">
        <v>125</v>
      </c>
      <c r="E1555" s="12">
        <v>1402568</v>
      </c>
      <c r="F1555" s="12" t="s">
        <v>2008</v>
      </c>
      <c r="G1555" s="13">
        <v>1</v>
      </c>
      <c r="H1555" s="13">
        <v>2</v>
      </c>
      <c r="I1555" s="14">
        <v>2</v>
      </c>
      <c r="J1555" s="15">
        <v>34.08</v>
      </c>
      <c r="K1555" s="15">
        <v>27.8</v>
      </c>
      <c r="L1555" s="15">
        <v>1.28</v>
      </c>
    </row>
    <row r="1556" spans="1:12" hidden="1" x14ac:dyDescent="0.35">
      <c r="A1556" s="17" t="s">
        <v>252</v>
      </c>
      <c r="B1556" s="17" t="s">
        <v>253</v>
      </c>
      <c r="C1556" s="12" t="s">
        <v>124</v>
      </c>
      <c r="D1556" s="12" t="s">
        <v>125</v>
      </c>
      <c r="E1556" s="12">
        <v>1402580</v>
      </c>
      <c r="F1556" s="12" t="s">
        <v>2009</v>
      </c>
      <c r="G1556" s="13">
        <v>1</v>
      </c>
      <c r="H1556" s="13">
        <v>1</v>
      </c>
      <c r="I1556" s="14">
        <v>1</v>
      </c>
      <c r="J1556" s="15">
        <v>34.08</v>
      </c>
      <c r="K1556" s="15">
        <v>30.3</v>
      </c>
      <c r="L1556" s="15">
        <v>1.28</v>
      </c>
    </row>
    <row r="1557" spans="1:12" hidden="1" x14ac:dyDescent="0.35">
      <c r="A1557" s="17" t="s">
        <v>252</v>
      </c>
      <c r="B1557" s="17" t="s">
        <v>253</v>
      </c>
      <c r="C1557" s="12" t="s">
        <v>124</v>
      </c>
      <c r="D1557" s="12" t="s">
        <v>125</v>
      </c>
      <c r="E1557" s="12">
        <v>1526554</v>
      </c>
      <c r="F1557" s="12" t="s">
        <v>2012</v>
      </c>
      <c r="G1557" s="13">
        <v>1</v>
      </c>
      <c r="H1557" s="13">
        <v>1</v>
      </c>
      <c r="I1557" s="14">
        <v>2</v>
      </c>
      <c r="J1557" s="15">
        <v>8.64</v>
      </c>
      <c r="K1557" s="15">
        <v>5.7</v>
      </c>
      <c r="L1557" s="15">
        <v>0.44</v>
      </c>
    </row>
    <row r="1558" spans="1:12" hidden="1" x14ac:dyDescent="0.35">
      <c r="A1558" s="17" t="s">
        <v>252</v>
      </c>
      <c r="B1558" s="17" t="s">
        <v>253</v>
      </c>
      <c r="C1558" s="12" t="s">
        <v>124</v>
      </c>
      <c r="D1558" s="12" t="s">
        <v>125</v>
      </c>
      <c r="E1558" s="26" t="s">
        <v>1458</v>
      </c>
      <c r="F1558" s="27"/>
      <c r="G1558" s="28">
        <v>2</v>
      </c>
      <c r="H1558" s="28">
        <v>4</v>
      </c>
      <c r="I1558" s="29">
        <v>5</v>
      </c>
      <c r="J1558" s="30">
        <v>76.8</v>
      </c>
      <c r="K1558" s="30">
        <v>63.8</v>
      </c>
      <c r="L1558" s="30">
        <v>3</v>
      </c>
    </row>
    <row r="1559" spans="1:12" hidden="1" x14ac:dyDescent="0.35">
      <c r="A1559" s="17" t="s">
        <v>252</v>
      </c>
      <c r="B1559" s="17" t="s">
        <v>253</v>
      </c>
      <c r="C1559" s="12" t="s">
        <v>126</v>
      </c>
      <c r="D1559" s="12" t="s">
        <v>127</v>
      </c>
      <c r="E1559" s="12">
        <v>1223121</v>
      </c>
      <c r="F1559" s="12" t="s">
        <v>2014</v>
      </c>
      <c r="G1559" s="13">
        <v>2</v>
      </c>
      <c r="H1559" s="13">
        <v>3</v>
      </c>
      <c r="I1559" s="14">
        <v>3</v>
      </c>
      <c r="J1559" s="15">
        <v>27.03</v>
      </c>
      <c r="K1559" s="15">
        <v>19.53</v>
      </c>
      <c r="L1559" s="16">
        <v>0</v>
      </c>
    </row>
    <row r="1560" spans="1:12" hidden="1" x14ac:dyDescent="0.35">
      <c r="A1560" s="17" t="s">
        <v>252</v>
      </c>
      <c r="B1560" s="17" t="s">
        <v>253</v>
      </c>
      <c r="C1560" s="12" t="s">
        <v>126</v>
      </c>
      <c r="D1560" s="12" t="s">
        <v>127</v>
      </c>
      <c r="E1560" s="12">
        <v>1223132</v>
      </c>
      <c r="F1560" s="12" t="s">
        <v>2015</v>
      </c>
      <c r="G1560" s="13">
        <v>1</v>
      </c>
      <c r="H1560" s="13">
        <v>2</v>
      </c>
      <c r="I1560" s="14">
        <v>2</v>
      </c>
      <c r="J1560" s="15">
        <v>34.04</v>
      </c>
      <c r="K1560" s="15">
        <v>29.04</v>
      </c>
      <c r="L1560" s="16">
        <v>0</v>
      </c>
    </row>
    <row r="1561" spans="1:12" hidden="1" x14ac:dyDescent="0.35">
      <c r="A1561" s="17" t="s">
        <v>252</v>
      </c>
      <c r="B1561" s="17" t="s">
        <v>253</v>
      </c>
      <c r="C1561" s="12" t="s">
        <v>126</v>
      </c>
      <c r="D1561" s="12" t="s">
        <v>127</v>
      </c>
      <c r="E1561" s="12">
        <v>1346992</v>
      </c>
      <c r="F1561" s="12" t="s">
        <v>2020</v>
      </c>
      <c r="G1561" s="13">
        <v>1</v>
      </c>
      <c r="H1561" s="13">
        <v>1</v>
      </c>
      <c r="I1561" s="14">
        <v>1</v>
      </c>
      <c r="J1561" s="15">
        <v>169.96</v>
      </c>
      <c r="K1561" s="15">
        <v>167.46</v>
      </c>
      <c r="L1561" s="16">
        <v>0</v>
      </c>
    </row>
    <row r="1562" spans="1:12" hidden="1" x14ac:dyDescent="0.35">
      <c r="A1562" s="17" t="s">
        <v>252</v>
      </c>
      <c r="B1562" s="17" t="s">
        <v>253</v>
      </c>
      <c r="C1562" s="12" t="s">
        <v>126</v>
      </c>
      <c r="D1562" s="12" t="s">
        <v>127</v>
      </c>
      <c r="E1562" s="12">
        <v>1400948</v>
      </c>
      <c r="F1562" s="12" t="s">
        <v>2021</v>
      </c>
      <c r="G1562" s="13">
        <v>1</v>
      </c>
      <c r="H1562" s="13">
        <v>1</v>
      </c>
      <c r="I1562" s="14">
        <v>3</v>
      </c>
      <c r="J1562" s="15">
        <v>182.07</v>
      </c>
      <c r="K1562" s="15">
        <v>179.57</v>
      </c>
      <c r="L1562" s="16">
        <v>0</v>
      </c>
    </row>
    <row r="1563" spans="1:12" hidden="1" x14ac:dyDescent="0.35">
      <c r="A1563" s="17" t="s">
        <v>252</v>
      </c>
      <c r="B1563" s="17" t="s">
        <v>253</v>
      </c>
      <c r="C1563" s="12" t="s">
        <v>126</v>
      </c>
      <c r="D1563" s="12" t="s">
        <v>127</v>
      </c>
      <c r="E1563" s="12">
        <v>1400959</v>
      </c>
      <c r="F1563" s="12" t="s">
        <v>2022</v>
      </c>
      <c r="G1563" s="13">
        <v>1</v>
      </c>
      <c r="H1563" s="13">
        <v>3</v>
      </c>
      <c r="I1563" s="14">
        <v>15</v>
      </c>
      <c r="J1563" s="15">
        <v>910.35</v>
      </c>
      <c r="K1563" s="15">
        <v>902.85</v>
      </c>
      <c r="L1563" s="16">
        <v>0</v>
      </c>
    </row>
    <row r="1564" spans="1:12" hidden="1" x14ac:dyDescent="0.35">
      <c r="A1564" s="17" t="s">
        <v>252</v>
      </c>
      <c r="B1564" s="17" t="s">
        <v>253</v>
      </c>
      <c r="C1564" s="12" t="s">
        <v>126</v>
      </c>
      <c r="D1564" s="12" t="s">
        <v>127</v>
      </c>
      <c r="E1564" s="26" t="s">
        <v>1458</v>
      </c>
      <c r="F1564" s="27"/>
      <c r="G1564" s="28">
        <v>3</v>
      </c>
      <c r="H1564" s="28">
        <v>10</v>
      </c>
      <c r="I1564" s="29">
        <v>24</v>
      </c>
      <c r="J1564" s="30">
        <v>1323.45</v>
      </c>
      <c r="K1564" s="30">
        <v>1298.45</v>
      </c>
      <c r="L1564" s="31">
        <v>0</v>
      </c>
    </row>
    <row r="1565" spans="1:12" hidden="1" x14ac:dyDescent="0.35">
      <c r="A1565" s="17" t="s">
        <v>252</v>
      </c>
      <c r="B1565" s="17" t="s">
        <v>253</v>
      </c>
      <c r="C1565" s="32" t="s">
        <v>1457</v>
      </c>
      <c r="D1565" s="32" t="s">
        <v>9</v>
      </c>
      <c r="E1565" s="32" t="s">
        <v>9</v>
      </c>
      <c r="F1565" s="33"/>
      <c r="G1565" s="34">
        <v>5</v>
      </c>
      <c r="H1565" s="34">
        <v>16</v>
      </c>
      <c r="I1565" s="35">
        <v>40</v>
      </c>
      <c r="J1565" s="36">
        <v>1422.09</v>
      </c>
      <c r="K1565" s="36">
        <v>1376.79</v>
      </c>
      <c r="L1565" s="36">
        <v>5.3</v>
      </c>
    </row>
    <row r="1566" spans="1:12" hidden="1" x14ac:dyDescent="0.35">
      <c r="A1566" s="17" t="s">
        <v>1569</v>
      </c>
      <c r="B1566" s="17" t="s">
        <v>1570</v>
      </c>
      <c r="C1566" s="12" t="s">
        <v>124</v>
      </c>
      <c r="D1566" s="12" t="s">
        <v>125</v>
      </c>
      <c r="E1566" s="12">
        <v>1526576</v>
      </c>
      <c r="F1566" s="12" t="s">
        <v>2013</v>
      </c>
      <c r="G1566" s="13">
        <v>1</v>
      </c>
      <c r="H1566" s="13">
        <v>1</v>
      </c>
      <c r="I1566" s="14">
        <v>1</v>
      </c>
      <c r="J1566" s="15">
        <v>8.27</v>
      </c>
      <c r="K1566" s="15">
        <v>5.7</v>
      </c>
      <c r="L1566" s="15">
        <v>7.0000000000000007E-2</v>
      </c>
    </row>
    <row r="1567" spans="1:12" hidden="1" x14ac:dyDescent="0.35">
      <c r="A1567" s="17" t="s">
        <v>1569</v>
      </c>
      <c r="B1567" s="17" t="s">
        <v>1570</v>
      </c>
      <c r="C1567" s="12" t="s">
        <v>124</v>
      </c>
      <c r="D1567" s="12" t="s">
        <v>125</v>
      </c>
      <c r="E1567" s="26" t="s">
        <v>1458</v>
      </c>
      <c r="F1567" s="27"/>
      <c r="G1567" s="28">
        <v>1</v>
      </c>
      <c r="H1567" s="28">
        <v>1</v>
      </c>
      <c r="I1567" s="29">
        <v>1</v>
      </c>
      <c r="J1567" s="30">
        <v>8.27</v>
      </c>
      <c r="K1567" s="30">
        <v>5.7</v>
      </c>
      <c r="L1567" s="30">
        <v>7.0000000000000007E-2</v>
      </c>
    </row>
    <row r="1568" spans="1:12" hidden="1" x14ac:dyDescent="0.35">
      <c r="A1568" s="17" t="s">
        <v>1569</v>
      </c>
      <c r="B1568" s="17" t="s">
        <v>1570</v>
      </c>
      <c r="C1568" s="32" t="s">
        <v>1457</v>
      </c>
      <c r="D1568" s="32" t="s">
        <v>9</v>
      </c>
      <c r="E1568" s="32" t="s">
        <v>9</v>
      </c>
      <c r="F1568" s="33"/>
      <c r="G1568" s="34">
        <v>1</v>
      </c>
      <c r="H1568" s="34">
        <v>1</v>
      </c>
      <c r="I1568" s="35">
        <v>1</v>
      </c>
      <c r="J1568" s="36">
        <v>8.27</v>
      </c>
      <c r="K1568" s="36">
        <v>5.7</v>
      </c>
      <c r="L1568" s="36">
        <v>7.0000000000000007E-2</v>
      </c>
    </row>
    <row r="1569" spans="1:12" hidden="1" x14ac:dyDescent="0.35">
      <c r="A1569" s="17" t="s">
        <v>1571</v>
      </c>
      <c r="B1569" s="17" t="s">
        <v>1572</v>
      </c>
      <c r="C1569" s="12" t="s">
        <v>1494</v>
      </c>
      <c r="D1569" s="12" t="s">
        <v>1495</v>
      </c>
      <c r="E1569" s="12">
        <v>1134560</v>
      </c>
      <c r="F1569" s="12" t="s">
        <v>1844</v>
      </c>
      <c r="G1569" s="13">
        <v>1</v>
      </c>
      <c r="H1569" s="13">
        <v>1</v>
      </c>
      <c r="I1569" s="14">
        <v>1</v>
      </c>
      <c r="J1569" s="15">
        <v>992.16</v>
      </c>
      <c r="K1569" s="15">
        <v>989.66</v>
      </c>
      <c r="L1569" s="16">
        <v>0</v>
      </c>
    </row>
    <row r="1570" spans="1:12" hidden="1" x14ac:dyDescent="0.35">
      <c r="A1570" s="17" t="s">
        <v>1571</v>
      </c>
      <c r="B1570" s="17" t="s">
        <v>1572</v>
      </c>
      <c r="C1570" s="12" t="s">
        <v>1494</v>
      </c>
      <c r="D1570" s="12" t="s">
        <v>1495</v>
      </c>
      <c r="E1570" s="26" t="s">
        <v>1458</v>
      </c>
      <c r="F1570" s="27"/>
      <c r="G1570" s="28">
        <v>1</v>
      </c>
      <c r="H1570" s="28">
        <v>1</v>
      </c>
      <c r="I1570" s="29">
        <v>1</v>
      </c>
      <c r="J1570" s="30">
        <v>992.16</v>
      </c>
      <c r="K1570" s="30">
        <v>989.66</v>
      </c>
      <c r="L1570" s="31">
        <v>0</v>
      </c>
    </row>
    <row r="1571" spans="1:12" hidden="1" x14ac:dyDescent="0.35">
      <c r="A1571" s="17" t="s">
        <v>1571</v>
      </c>
      <c r="B1571" s="17" t="s">
        <v>1572</v>
      </c>
      <c r="C1571" s="32" t="s">
        <v>1457</v>
      </c>
      <c r="D1571" s="32" t="s">
        <v>9</v>
      </c>
      <c r="E1571" s="32" t="s">
        <v>9</v>
      </c>
      <c r="F1571" s="33"/>
      <c r="G1571" s="34">
        <v>1</v>
      </c>
      <c r="H1571" s="34">
        <v>1</v>
      </c>
      <c r="I1571" s="35">
        <v>1</v>
      </c>
      <c r="J1571" s="36">
        <v>992.16</v>
      </c>
      <c r="K1571" s="36">
        <v>989.66</v>
      </c>
      <c r="L1571" s="37">
        <v>0</v>
      </c>
    </row>
    <row r="1572" spans="1:12" hidden="1" x14ac:dyDescent="0.35">
      <c r="A1572" s="17" t="s">
        <v>254</v>
      </c>
      <c r="B1572" s="17" t="s">
        <v>255</v>
      </c>
      <c r="C1572" s="12" t="s">
        <v>38</v>
      </c>
      <c r="D1572" s="12" t="s">
        <v>39</v>
      </c>
      <c r="E1572" s="12">
        <v>1671667</v>
      </c>
      <c r="F1572" s="12" t="s">
        <v>1847</v>
      </c>
      <c r="G1572" s="13">
        <v>1</v>
      </c>
      <c r="H1572" s="13">
        <v>2</v>
      </c>
      <c r="I1572" s="14">
        <v>4</v>
      </c>
      <c r="J1572" s="15">
        <v>93.8</v>
      </c>
      <c r="K1572" s="15">
        <v>88.8</v>
      </c>
      <c r="L1572" s="16">
        <v>0</v>
      </c>
    </row>
    <row r="1573" spans="1:12" hidden="1" x14ac:dyDescent="0.35">
      <c r="A1573" s="17" t="s">
        <v>254</v>
      </c>
      <c r="B1573" s="17" t="s">
        <v>255</v>
      </c>
      <c r="C1573" s="12" t="s">
        <v>38</v>
      </c>
      <c r="D1573" s="12" t="s">
        <v>39</v>
      </c>
      <c r="E1573" s="26" t="s">
        <v>1458</v>
      </c>
      <c r="F1573" s="27"/>
      <c r="G1573" s="28">
        <v>1</v>
      </c>
      <c r="H1573" s="28">
        <v>2</v>
      </c>
      <c r="I1573" s="29">
        <v>4</v>
      </c>
      <c r="J1573" s="30">
        <v>93.8</v>
      </c>
      <c r="K1573" s="30">
        <v>88.8</v>
      </c>
      <c r="L1573" s="31">
        <v>0</v>
      </c>
    </row>
    <row r="1574" spans="1:12" hidden="1" x14ac:dyDescent="0.35">
      <c r="A1574" s="17" t="s">
        <v>254</v>
      </c>
      <c r="B1574" s="17" t="s">
        <v>255</v>
      </c>
      <c r="C1574" s="12" t="s">
        <v>120</v>
      </c>
      <c r="D1574" s="12" t="s">
        <v>121</v>
      </c>
      <c r="E1574" s="12">
        <v>1032714</v>
      </c>
      <c r="F1574" s="12" t="s">
        <v>1986</v>
      </c>
      <c r="G1574" s="13">
        <v>1</v>
      </c>
      <c r="H1574" s="13">
        <v>1</v>
      </c>
      <c r="I1574" s="14">
        <v>1</v>
      </c>
      <c r="J1574" s="15">
        <v>3.46</v>
      </c>
      <c r="K1574" s="15">
        <v>0.05</v>
      </c>
      <c r="L1574" s="15">
        <v>0.91</v>
      </c>
    </row>
    <row r="1575" spans="1:12" hidden="1" x14ac:dyDescent="0.35">
      <c r="A1575" s="17" t="s">
        <v>254</v>
      </c>
      <c r="B1575" s="17" t="s">
        <v>255</v>
      </c>
      <c r="C1575" s="12" t="s">
        <v>120</v>
      </c>
      <c r="D1575" s="12" t="s">
        <v>121</v>
      </c>
      <c r="E1575" s="26" t="s">
        <v>1458</v>
      </c>
      <c r="F1575" s="27"/>
      <c r="G1575" s="28">
        <v>1</v>
      </c>
      <c r="H1575" s="28">
        <v>1</v>
      </c>
      <c r="I1575" s="29">
        <v>1</v>
      </c>
      <c r="J1575" s="30">
        <v>3.46</v>
      </c>
      <c r="K1575" s="30">
        <v>0.05</v>
      </c>
      <c r="L1575" s="30">
        <v>0.91</v>
      </c>
    </row>
    <row r="1576" spans="1:12" hidden="1" x14ac:dyDescent="0.35">
      <c r="A1576" s="17" t="s">
        <v>254</v>
      </c>
      <c r="B1576" s="17" t="s">
        <v>255</v>
      </c>
      <c r="C1576" s="12" t="s">
        <v>1530</v>
      </c>
      <c r="D1576" s="12" t="s">
        <v>1531</v>
      </c>
      <c r="E1576" s="12">
        <v>1073517</v>
      </c>
      <c r="F1576" s="12" t="s">
        <v>1998</v>
      </c>
      <c r="G1576" s="13">
        <v>1</v>
      </c>
      <c r="H1576" s="13">
        <v>1</v>
      </c>
      <c r="I1576" s="14">
        <v>1</v>
      </c>
      <c r="J1576" s="15">
        <v>5.76</v>
      </c>
      <c r="K1576" s="15">
        <v>3.26</v>
      </c>
      <c r="L1576" s="16">
        <v>0</v>
      </c>
    </row>
    <row r="1577" spans="1:12" hidden="1" x14ac:dyDescent="0.35">
      <c r="A1577" s="17" t="s">
        <v>254</v>
      </c>
      <c r="B1577" s="17" t="s">
        <v>255</v>
      </c>
      <c r="C1577" s="12" t="s">
        <v>1530</v>
      </c>
      <c r="D1577" s="12" t="s">
        <v>1531</v>
      </c>
      <c r="E1577" s="26" t="s">
        <v>1458</v>
      </c>
      <c r="F1577" s="27"/>
      <c r="G1577" s="28">
        <v>1</v>
      </c>
      <c r="H1577" s="28">
        <v>1</v>
      </c>
      <c r="I1577" s="29">
        <v>1</v>
      </c>
      <c r="J1577" s="30">
        <v>5.76</v>
      </c>
      <c r="K1577" s="30">
        <v>3.26</v>
      </c>
      <c r="L1577" s="31">
        <v>0</v>
      </c>
    </row>
    <row r="1578" spans="1:12" hidden="1" x14ac:dyDescent="0.35">
      <c r="A1578" s="17" t="s">
        <v>254</v>
      </c>
      <c r="B1578" s="17" t="s">
        <v>255</v>
      </c>
      <c r="C1578" s="32" t="s">
        <v>1457</v>
      </c>
      <c r="D1578" s="32" t="s">
        <v>9</v>
      </c>
      <c r="E1578" s="32" t="s">
        <v>9</v>
      </c>
      <c r="F1578" s="33"/>
      <c r="G1578" s="34">
        <v>2</v>
      </c>
      <c r="H1578" s="34">
        <v>4</v>
      </c>
      <c r="I1578" s="35">
        <v>6</v>
      </c>
      <c r="J1578" s="36">
        <v>103.02</v>
      </c>
      <c r="K1578" s="36">
        <v>92.11</v>
      </c>
      <c r="L1578" s="36">
        <v>0.91</v>
      </c>
    </row>
    <row r="1579" spans="1:12" hidden="1" x14ac:dyDescent="0.35">
      <c r="A1579" s="17" t="s">
        <v>1573</v>
      </c>
      <c r="B1579" s="17" t="s">
        <v>1574</v>
      </c>
      <c r="C1579" s="12" t="s">
        <v>27</v>
      </c>
      <c r="D1579" s="12" t="s">
        <v>28</v>
      </c>
      <c r="E1579" s="12">
        <v>1023950</v>
      </c>
      <c r="F1579" s="12" t="s">
        <v>1828</v>
      </c>
      <c r="G1579" s="13">
        <v>1</v>
      </c>
      <c r="H1579" s="13">
        <v>2</v>
      </c>
      <c r="I1579" s="14">
        <v>2</v>
      </c>
      <c r="J1579" s="15">
        <v>42.64</v>
      </c>
      <c r="K1579" s="15">
        <v>37.64</v>
      </c>
      <c r="L1579" s="16">
        <v>0</v>
      </c>
    </row>
    <row r="1580" spans="1:12" hidden="1" x14ac:dyDescent="0.35">
      <c r="A1580" s="17" t="s">
        <v>1573</v>
      </c>
      <c r="B1580" s="17" t="s">
        <v>1574</v>
      </c>
      <c r="C1580" s="12" t="s">
        <v>27</v>
      </c>
      <c r="D1580" s="12" t="s">
        <v>28</v>
      </c>
      <c r="E1580" s="26" t="s">
        <v>1458</v>
      </c>
      <c r="F1580" s="27"/>
      <c r="G1580" s="28">
        <v>1</v>
      </c>
      <c r="H1580" s="28">
        <v>2</v>
      </c>
      <c r="I1580" s="29">
        <v>2</v>
      </c>
      <c r="J1580" s="30">
        <v>42.64</v>
      </c>
      <c r="K1580" s="30">
        <v>37.64</v>
      </c>
      <c r="L1580" s="31">
        <v>0</v>
      </c>
    </row>
    <row r="1581" spans="1:12" hidden="1" x14ac:dyDescent="0.35">
      <c r="A1581" s="17" t="s">
        <v>1573</v>
      </c>
      <c r="B1581" s="17" t="s">
        <v>1574</v>
      </c>
      <c r="C1581" s="32" t="s">
        <v>1457</v>
      </c>
      <c r="D1581" s="32" t="s">
        <v>9</v>
      </c>
      <c r="E1581" s="32" t="s">
        <v>9</v>
      </c>
      <c r="F1581" s="33"/>
      <c r="G1581" s="34">
        <v>1</v>
      </c>
      <c r="H1581" s="34">
        <v>2</v>
      </c>
      <c r="I1581" s="35">
        <v>2</v>
      </c>
      <c r="J1581" s="36">
        <v>42.64</v>
      </c>
      <c r="K1581" s="36">
        <v>37.64</v>
      </c>
      <c r="L1581" s="37">
        <v>0</v>
      </c>
    </row>
    <row r="1582" spans="1:12" hidden="1" x14ac:dyDescent="0.35">
      <c r="A1582" s="17" t="s">
        <v>256</v>
      </c>
      <c r="B1582" s="17" t="s">
        <v>257</v>
      </c>
      <c r="C1582" s="12" t="s">
        <v>38</v>
      </c>
      <c r="D1582" s="12" t="s">
        <v>39</v>
      </c>
      <c r="E1582" s="12">
        <v>1671667</v>
      </c>
      <c r="F1582" s="12" t="s">
        <v>1847</v>
      </c>
      <c r="G1582" s="13">
        <v>1</v>
      </c>
      <c r="H1582" s="13">
        <v>1</v>
      </c>
      <c r="I1582" s="14">
        <v>1</v>
      </c>
      <c r="J1582" s="15">
        <v>23.45</v>
      </c>
      <c r="K1582" s="15">
        <v>20.95</v>
      </c>
      <c r="L1582" s="16">
        <v>0</v>
      </c>
    </row>
    <row r="1583" spans="1:12" hidden="1" x14ac:dyDescent="0.35">
      <c r="A1583" s="17" t="s">
        <v>256</v>
      </c>
      <c r="B1583" s="17" t="s">
        <v>257</v>
      </c>
      <c r="C1583" s="12" t="s">
        <v>38</v>
      </c>
      <c r="D1583" s="12" t="s">
        <v>39</v>
      </c>
      <c r="E1583" s="26" t="s">
        <v>1458</v>
      </c>
      <c r="F1583" s="27"/>
      <c r="G1583" s="28">
        <v>1</v>
      </c>
      <c r="H1583" s="28">
        <v>1</v>
      </c>
      <c r="I1583" s="29">
        <v>1</v>
      </c>
      <c r="J1583" s="30">
        <v>23.45</v>
      </c>
      <c r="K1583" s="30">
        <v>20.95</v>
      </c>
      <c r="L1583" s="31">
        <v>0</v>
      </c>
    </row>
    <row r="1584" spans="1:12" hidden="1" x14ac:dyDescent="0.35">
      <c r="A1584" s="17" t="s">
        <v>256</v>
      </c>
      <c r="B1584" s="17" t="s">
        <v>257</v>
      </c>
      <c r="C1584" s="32" t="s">
        <v>1457</v>
      </c>
      <c r="D1584" s="32" t="s">
        <v>9</v>
      </c>
      <c r="E1584" s="32" t="s">
        <v>9</v>
      </c>
      <c r="F1584" s="33"/>
      <c r="G1584" s="34">
        <v>1</v>
      </c>
      <c r="H1584" s="34">
        <v>1</v>
      </c>
      <c r="I1584" s="35">
        <v>1</v>
      </c>
      <c r="J1584" s="36">
        <v>23.45</v>
      </c>
      <c r="K1584" s="36">
        <v>20.95</v>
      </c>
      <c r="L1584" s="37">
        <v>0</v>
      </c>
    </row>
    <row r="1585" spans="1:12" hidden="1" x14ac:dyDescent="0.35">
      <c r="A1585" s="17" t="s">
        <v>258</v>
      </c>
      <c r="B1585" s="17" t="s">
        <v>259</v>
      </c>
      <c r="C1585" s="12" t="s">
        <v>120</v>
      </c>
      <c r="D1585" s="12" t="s">
        <v>121</v>
      </c>
      <c r="E1585" s="12">
        <v>1073113</v>
      </c>
      <c r="F1585" s="12" t="s">
        <v>1989</v>
      </c>
      <c r="G1585" s="13">
        <v>1</v>
      </c>
      <c r="H1585" s="13">
        <v>1</v>
      </c>
      <c r="I1585" s="14">
        <v>1</v>
      </c>
      <c r="J1585" s="15">
        <v>11.22</v>
      </c>
      <c r="K1585" s="15">
        <v>6</v>
      </c>
      <c r="L1585" s="15">
        <v>2.72</v>
      </c>
    </row>
    <row r="1586" spans="1:12" hidden="1" x14ac:dyDescent="0.35">
      <c r="A1586" s="17" t="s">
        <v>258</v>
      </c>
      <c r="B1586" s="17" t="s">
        <v>259</v>
      </c>
      <c r="C1586" s="12" t="s">
        <v>120</v>
      </c>
      <c r="D1586" s="12" t="s">
        <v>121</v>
      </c>
      <c r="E1586" s="26" t="s">
        <v>1458</v>
      </c>
      <c r="F1586" s="27"/>
      <c r="G1586" s="28">
        <v>1</v>
      </c>
      <c r="H1586" s="28">
        <v>1</v>
      </c>
      <c r="I1586" s="29">
        <v>1</v>
      </c>
      <c r="J1586" s="30">
        <v>11.22</v>
      </c>
      <c r="K1586" s="30">
        <v>6</v>
      </c>
      <c r="L1586" s="30">
        <v>2.72</v>
      </c>
    </row>
    <row r="1587" spans="1:12" hidden="1" x14ac:dyDescent="0.35">
      <c r="A1587" s="17" t="s">
        <v>258</v>
      </c>
      <c r="B1587" s="17" t="s">
        <v>259</v>
      </c>
      <c r="C1587" s="32" t="s">
        <v>1457</v>
      </c>
      <c r="D1587" s="32" t="s">
        <v>9</v>
      </c>
      <c r="E1587" s="32" t="s">
        <v>9</v>
      </c>
      <c r="F1587" s="33"/>
      <c r="G1587" s="34">
        <v>1</v>
      </c>
      <c r="H1587" s="34">
        <v>1</v>
      </c>
      <c r="I1587" s="35">
        <v>1</v>
      </c>
      <c r="J1587" s="36">
        <v>11.22</v>
      </c>
      <c r="K1587" s="36">
        <v>6</v>
      </c>
      <c r="L1587" s="36">
        <v>2.72</v>
      </c>
    </row>
    <row r="1588" spans="1:12" hidden="1" x14ac:dyDescent="0.35">
      <c r="A1588" s="17" t="s">
        <v>260</v>
      </c>
      <c r="B1588" s="17" t="s">
        <v>261</v>
      </c>
      <c r="C1588" s="12" t="s">
        <v>27</v>
      </c>
      <c r="D1588" s="12" t="s">
        <v>28</v>
      </c>
      <c r="E1588" s="12">
        <v>1023950</v>
      </c>
      <c r="F1588" s="12" t="s">
        <v>1828</v>
      </c>
      <c r="G1588" s="13">
        <v>1</v>
      </c>
      <c r="H1588" s="13">
        <v>1</v>
      </c>
      <c r="I1588" s="14">
        <v>1</v>
      </c>
      <c r="J1588" s="15">
        <v>21.39</v>
      </c>
      <c r="K1588" s="15">
        <v>18.82</v>
      </c>
      <c r="L1588" s="15">
        <v>7.0000000000000007E-2</v>
      </c>
    </row>
    <row r="1589" spans="1:12" hidden="1" x14ac:dyDescent="0.35">
      <c r="A1589" s="17" t="s">
        <v>260</v>
      </c>
      <c r="B1589" s="17" t="s">
        <v>261</v>
      </c>
      <c r="C1589" s="12" t="s">
        <v>27</v>
      </c>
      <c r="D1589" s="12" t="s">
        <v>28</v>
      </c>
      <c r="E1589" s="26" t="s">
        <v>1458</v>
      </c>
      <c r="F1589" s="27"/>
      <c r="G1589" s="28">
        <v>1</v>
      </c>
      <c r="H1589" s="28">
        <v>1</v>
      </c>
      <c r="I1589" s="29">
        <v>1</v>
      </c>
      <c r="J1589" s="30">
        <v>21.39</v>
      </c>
      <c r="K1589" s="30">
        <v>18.82</v>
      </c>
      <c r="L1589" s="30">
        <v>7.0000000000000007E-2</v>
      </c>
    </row>
    <row r="1590" spans="1:12" hidden="1" x14ac:dyDescent="0.35">
      <c r="A1590" s="17" t="s">
        <v>260</v>
      </c>
      <c r="B1590" s="17" t="s">
        <v>261</v>
      </c>
      <c r="C1590" s="12" t="s">
        <v>118</v>
      </c>
      <c r="D1590" s="12" t="s">
        <v>119</v>
      </c>
      <c r="E1590" s="12">
        <v>1016109</v>
      </c>
      <c r="F1590" s="12" t="s">
        <v>1975</v>
      </c>
      <c r="G1590" s="13">
        <v>1</v>
      </c>
      <c r="H1590" s="13">
        <v>1</v>
      </c>
      <c r="I1590" s="14">
        <v>1</v>
      </c>
      <c r="J1590" s="15">
        <v>6.98</v>
      </c>
      <c r="K1590" s="15">
        <v>1</v>
      </c>
      <c r="L1590" s="15">
        <v>3.48</v>
      </c>
    </row>
    <row r="1591" spans="1:12" hidden="1" x14ac:dyDescent="0.35">
      <c r="A1591" s="17" t="s">
        <v>260</v>
      </c>
      <c r="B1591" s="17" t="s">
        <v>261</v>
      </c>
      <c r="C1591" s="12" t="s">
        <v>118</v>
      </c>
      <c r="D1591" s="12" t="s">
        <v>119</v>
      </c>
      <c r="E1591" s="26" t="s">
        <v>1458</v>
      </c>
      <c r="F1591" s="27"/>
      <c r="G1591" s="28">
        <v>1</v>
      </c>
      <c r="H1591" s="28">
        <v>1</v>
      </c>
      <c r="I1591" s="29">
        <v>1</v>
      </c>
      <c r="J1591" s="30">
        <v>6.98</v>
      </c>
      <c r="K1591" s="30">
        <v>1</v>
      </c>
      <c r="L1591" s="30">
        <v>3.48</v>
      </c>
    </row>
    <row r="1592" spans="1:12" hidden="1" x14ac:dyDescent="0.35">
      <c r="A1592" s="17" t="s">
        <v>260</v>
      </c>
      <c r="B1592" s="17" t="s">
        <v>261</v>
      </c>
      <c r="C1592" s="12" t="s">
        <v>120</v>
      </c>
      <c r="D1592" s="12" t="s">
        <v>121</v>
      </c>
      <c r="E1592" s="12">
        <v>1073113</v>
      </c>
      <c r="F1592" s="12" t="s">
        <v>1989</v>
      </c>
      <c r="G1592" s="13">
        <v>1</v>
      </c>
      <c r="H1592" s="13">
        <v>1</v>
      </c>
      <c r="I1592" s="14">
        <v>1</v>
      </c>
      <c r="J1592" s="15">
        <v>11.22</v>
      </c>
      <c r="K1592" s="15">
        <v>6</v>
      </c>
      <c r="L1592" s="15">
        <v>2.72</v>
      </c>
    </row>
    <row r="1593" spans="1:12" hidden="1" x14ac:dyDescent="0.35">
      <c r="A1593" s="17" t="s">
        <v>260</v>
      </c>
      <c r="B1593" s="17" t="s">
        <v>261</v>
      </c>
      <c r="C1593" s="12" t="s">
        <v>120</v>
      </c>
      <c r="D1593" s="12" t="s">
        <v>121</v>
      </c>
      <c r="E1593" s="12">
        <v>1085206</v>
      </c>
      <c r="F1593" s="12" t="s">
        <v>1991</v>
      </c>
      <c r="G1593" s="13">
        <v>1</v>
      </c>
      <c r="H1593" s="13">
        <v>1</v>
      </c>
      <c r="I1593" s="14">
        <v>1</v>
      </c>
      <c r="J1593" s="15">
        <v>8.49</v>
      </c>
      <c r="K1593" s="15">
        <v>5.99</v>
      </c>
      <c r="L1593" s="16">
        <v>0</v>
      </c>
    </row>
    <row r="1594" spans="1:12" hidden="1" x14ac:dyDescent="0.35">
      <c r="A1594" s="17" t="s">
        <v>260</v>
      </c>
      <c r="B1594" s="17" t="s">
        <v>261</v>
      </c>
      <c r="C1594" s="12" t="s">
        <v>120</v>
      </c>
      <c r="D1594" s="12" t="s">
        <v>121</v>
      </c>
      <c r="E1594" s="12">
        <v>1473599</v>
      </c>
      <c r="F1594" s="12" t="s">
        <v>1993</v>
      </c>
      <c r="G1594" s="13">
        <v>1</v>
      </c>
      <c r="H1594" s="13">
        <v>3</v>
      </c>
      <c r="I1594" s="14">
        <v>3</v>
      </c>
      <c r="J1594" s="15">
        <v>24.6</v>
      </c>
      <c r="K1594" s="15">
        <v>17.100000000000001</v>
      </c>
      <c r="L1594" s="16">
        <v>0</v>
      </c>
    </row>
    <row r="1595" spans="1:12" hidden="1" x14ac:dyDescent="0.35">
      <c r="A1595" s="17" t="s">
        <v>260</v>
      </c>
      <c r="B1595" s="17" t="s">
        <v>261</v>
      </c>
      <c r="C1595" s="12" t="s">
        <v>120</v>
      </c>
      <c r="D1595" s="12" t="s">
        <v>121</v>
      </c>
      <c r="E1595" s="26" t="s">
        <v>1458</v>
      </c>
      <c r="F1595" s="27"/>
      <c r="G1595" s="28">
        <v>3</v>
      </c>
      <c r="H1595" s="28">
        <v>5</v>
      </c>
      <c r="I1595" s="29">
        <v>5</v>
      </c>
      <c r="J1595" s="30">
        <v>44.31</v>
      </c>
      <c r="K1595" s="30">
        <v>29.09</v>
      </c>
      <c r="L1595" s="30">
        <v>2.72</v>
      </c>
    </row>
    <row r="1596" spans="1:12" hidden="1" x14ac:dyDescent="0.35">
      <c r="A1596" s="17" t="s">
        <v>260</v>
      </c>
      <c r="B1596" s="17" t="s">
        <v>261</v>
      </c>
      <c r="C1596" s="12" t="s">
        <v>1530</v>
      </c>
      <c r="D1596" s="12" t="s">
        <v>1531</v>
      </c>
      <c r="E1596" s="12">
        <v>1073461</v>
      </c>
      <c r="F1596" s="12" t="s">
        <v>1995</v>
      </c>
      <c r="G1596" s="13">
        <v>1</v>
      </c>
      <c r="H1596" s="13">
        <v>2</v>
      </c>
      <c r="I1596" s="14">
        <v>2</v>
      </c>
      <c r="J1596" s="15">
        <v>7.59</v>
      </c>
      <c r="K1596" s="15">
        <v>2.59</v>
      </c>
      <c r="L1596" s="16">
        <v>0</v>
      </c>
    </row>
    <row r="1597" spans="1:12" hidden="1" x14ac:dyDescent="0.35">
      <c r="A1597" s="17" t="s">
        <v>260</v>
      </c>
      <c r="B1597" s="17" t="s">
        <v>261</v>
      </c>
      <c r="C1597" s="12" t="s">
        <v>1530</v>
      </c>
      <c r="D1597" s="12" t="s">
        <v>1531</v>
      </c>
      <c r="E1597" s="12">
        <v>1073517</v>
      </c>
      <c r="F1597" s="12" t="s">
        <v>1998</v>
      </c>
      <c r="G1597" s="13">
        <v>1</v>
      </c>
      <c r="H1597" s="13">
        <v>1</v>
      </c>
      <c r="I1597" s="14">
        <v>1</v>
      </c>
      <c r="J1597" s="15">
        <v>5.76</v>
      </c>
      <c r="K1597" s="15">
        <v>3.26</v>
      </c>
      <c r="L1597" s="16">
        <v>0</v>
      </c>
    </row>
    <row r="1598" spans="1:12" hidden="1" x14ac:dyDescent="0.35">
      <c r="A1598" s="17" t="s">
        <v>260</v>
      </c>
      <c r="B1598" s="17" t="s">
        <v>261</v>
      </c>
      <c r="C1598" s="12" t="s">
        <v>1530</v>
      </c>
      <c r="D1598" s="12" t="s">
        <v>1531</v>
      </c>
      <c r="E1598" s="26" t="s">
        <v>1458</v>
      </c>
      <c r="F1598" s="27"/>
      <c r="G1598" s="28">
        <v>2</v>
      </c>
      <c r="H1598" s="28">
        <v>3</v>
      </c>
      <c r="I1598" s="29">
        <v>3</v>
      </c>
      <c r="J1598" s="30">
        <v>13.35</v>
      </c>
      <c r="K1598" s="30">
        <v>5.85</v>
      </c>
      <c r="L1598" s="31">
        <v>0</v>
      </c>
    </row>
    <row r="1599" spans="1:12" hidden="1" x14ac:dyDescent="0.35">
      <c r="A1599" s="17" t="s">
        <v>260</v>
      </c>
      <c r="B1599" s="17" t="s">
        <v>261</v>
      </c>
      <c r="C1599" s="12" t="s">
        <v>122</v>
      </c>
      <c r="D1599" s="12" t="s">
        <v>123</v>
      </c>
      <c r="E1599" s="12">
        <v>1382284</v>
      </c>
      <c r="F1599" s="12" t="s">
        <v>2005</v>
      </c>
      <c r="G1599" s="13">
        <v>1</v>
      </c>
      <c r="H1599" s="13">
        <v>1</v>
      </c>
      <c r="I1599" s="14">
        <v>1</v>
      </c>
      <c r="J1599" s="15">
        <v>14.48</v>
      </c>
      <c r="K1599" s="15">
        <v>11.98</v>
      </c>
      <c r="L1599" s="16">
        <v>0</v>
      </c>
    </row>
    <row r="1600" spans="1:12" hidden="1" x14ac:dyDescent="0.35">
      <c r="A1600" s="17" t="s">
        <v>260</v>
      </c>
      <c r="B1600" s="17" t="s">
        <v>261</v>
      </c>
      <c r="C1600" s="12" t="s">
        <v>122</v>
      </c>
      <c r="D1600" s="12" t="s">
        <v>123</v>
      </c>
      <c r="E1600" s="26" t="s">
        <v>1458</v>
      </c>
      <c r="F1600" s="27"/>
      <c r="G1600" s="28">
        <v>1</v>
      </c>
      <c r="H1600" s="28">
        <v>1</v>
      </c>
      <c r="I1600" s="29">
        <v>1</v>
      </c>
      <c r="J1600" s="30">
        <v>14.48</v>
      </c>
      <c r="K1600" s="30">
        <v>11.98</v>
      </c>
      <c r="L1600" s="31">
        <v>0</v>
      </c>
    </row>
    <row r="1601" spans="1:12" hidden="1" x14ac:dyDescent="0.35">
      <c r="A1601" s="17" t="s">
        <v>260</v>
      </c>
      <c r="B1601" s="17" t="s">
        <v>261</v>
      </c>
      <c r="C1601" s="12" t="s">
        <v>124</v>
      </c>
      <c r="D1601" s="12" t="s">
        <v>125</v>
      </c>
      <c r="E1601" s="12">
        <v>1402580</v>
      </c>
      <c r="F1601" s="12" t="s">
        <v>2009</v>
      </c>
      <c r="G1601" s="13">
        <v>1</v>
      </c>
      <c r="H1601" s="13">
        <v>2</v>
      </c>
      <c r="I1601" s="14">
        <v>2</v>
      </c>
      <c r="J1601" s="15">
        <v>68.16</v>
      </c>
      <c r="K1601" s="15">
        <v>60.6</v>
      </c>
      <c r="L1601" s="15">
        <v>2.56</v>
      </c>
    </row>
    <row r="1602" spans="1:12" hidden="1" x14ac:dyDescent="0.35">
      <c r="A1602" s="17" t="s">
        <v>260</v>
      </c>
      <c r="B1602" s="17" t="s">
        <v>261</v>
      </c>
      <c r="C1602" s="12" t="s">
        <v>124</v>
      </c>
      <c r="D1602" s="12" t="s">
        <v>125</v>
      </c>
      <c r="E1602" s="12">
        <v>1402603</v>
      </c>
      <c r="F1602" s="12" t="s">
        <v>2010</v>
      </c>
      <c r="G1602" s="13">
        <v>1</v>
      </c>
      <c r="H1602" s="13">
        <v>3</v>
      </c>
      <c r="I1602" s="14">
        <v>3</v>
      </c>
      <c r="J1602" s="15">
        <v>204.48</v>
      </c>
      <c r="K1602" s="15">
        <v>189.3</v>
      </c>
      <c r="L1602" s="15">
        <v>7.68</v>
      </c>
    </row>
    <row r="1603" spans="1:12" hidden="1" x14ac:dyDescent="0.35">
      <c r="A1603" s="17" t="s">
        <v>260</v>
      </c>
      <c r="B1603" s="17" t="s">
        <v>261</v>
      </c>
      <c r="C1603" s="12" t="s">
        <v>124</v>
      </c>
      <c r="D1603" s="12" t="s">
        <v>125</v>
      </c>
      <c r="E1603" s="12">
        <v>1526576</v>
      </c>
      <c r="F1603" s="12" t="s">
        <v>2013</v>
      </c>
      <c r="G1603" s="13">
        <v>1</v>
      </c>
      <c r="H1603" s="13">
        <v>1</v>
      </c>
      <c r="I1603" s="14">
        <v>2</v>
      </c>
      <c r="J1603" s="15">
        <v>16.54</v>
      </c>
      <c r="K1603" s="15">
        <v>13.9</v>
      </c>
      <c r="L1603" s="15">
        <v>0.14000000000000001</v>
      </c>
    </row>
    <row r="1604" spans="1:12" hidden="1" x14ac:dyDescent="0.35">
      <c r="A1604" s="17" t="s">
        <v>260</v>
      </c>
      <c r="B1604" s="17" t="s">
        <v>261</v>
      </c>
      <c r="C1604" s="12" t="s">
        <v>124</v>
      </c>
      <c r="D1604" s="12" t="s">
        <v>125</v>
      </c>
      <c r="E1604" s="26" t="s">
        <v>1458</v>
      </c>
      <c r="F1604" s="27"/>
      <c r="G1604" s="28">
        <v>2</v>
      </c>
      <c r="H1604" s="28">
        <v>6</v>
      </c>
      <c r="I1604" s="29">
        <v>7</v>
      </c>
      <c r="J1604" s="30">
        <v>289.18</v>
      </c>
      <c r="K1604" s="30">
        <v>263.8</v>
      </c>
      <c r="L1604" s="30">
        <v>10.38</v>
      </c>
    </row>
    <row r="1605" spans="1:12" hidden="1" x14ac:dyDescent="0.35">
      <c r="A1605" s="17" t="s">
        <v>260</v>
      </c>
      <c r="B1605" s="17" t="s">
        <v>261</v>
      </c>
      <c r="C1605" s="12" t="s">
        <v>126</v>
      </c>
      <c r="D1605" s="12" t="s">
        <v>127</v>
      </c>
      <c r="E1605" s="12">
        <v>1223132</v>
      </c>
      <c r="F1605" s="12" t="s">
        <v>2015</v>
      </c>
      <c r="G1605" s="13">
        <v>1</v>
      </c>
      <c r="H1605" s="13">
        <v>1</v>
      </c>
      <c r="I1605" s="14">
        <v>2</v>
      </c>
      <c r="J1605" s="15">
        <v>34.020000000000003</v>
      </c>
      <c r="K1605" s="15">
        <v>31.52</v>
      </c>
      <c r="L1605" s="16">
        <v>0</v>
      </c>
    </row>
    <row r="1606" spans="1:12" hidden="1" x14ac:dyDescent="0.35">
      <c r="A1606" s="17" t="s">
        <v>260</v>
      </c>
      <c r="B1606" s="17" t="s">
        <v>261</v>
      </c>
      <c r="C1606" s="12" t="s">
        <v>126</v>
      </c>
      <c r="D1606" s="12" t="s">
        <v>127</v>
      </c>
      <c r="E1606" s="12">
        <v>1346958</v>
      </c>
      <c r="F1606" s="12" t="s">
        <v>2018</v>
      </c>
      <c r="G1606" s="13">
        <v>1</v>
      </c>
      <c r="H1606" s="13">
        <v>1</v>
      </c>
      <c r="I1606" s="14">
        <v>4</v>
      </c>
      <c r="J1606" s="15">
        <v>679.84</v>
      </c>
      <c r="K1606" s="15">
        <v>677.34</v>
      </c>
      <c r="L1606" s="16">
        <v>0</v>
      </c>
    </row>
    <row r="1607" spans="1:12" hidden="1" x14ac:dyDescent="0.35">
      <c r="A1607" s="17" t="s">
        <v>260</v>
      </c>
      <c r="B1607" s="17" t="s">
        <v>261</v>
      </c>
      <c r="C1607" s="12" t="s">
        <v>126</v>
      </c>
      <c r="D1607" s="12" t="s">
        <v>127</v>
      </c>
      <c r="E1607" s="26" t="s">
        <v>1458</v>
      </c>
      <c r="F1607" s="27"/>
      <c r="G1607" s="28">
        <v>1</v>
      </c>
      <c r="H1607" s="28">
        <v>2</v>
      </c>
      <c r="I1607" s="29">
        <v>6</v>
      </c>
      <c r="J1607" s="30">
        <v>713.86</v>
      </c>
      <c r="K1607" s="30">
        <v>708.86</v>
      </c>
      <c r="L1607" s="31">
        <v>0</v>
      </c>
    </row>
    <row r="1608" spans="1:12" hidden="1" x14ac:dyDescent="0.35">
      <c r="A1608" s="17" t="s">
        <v>260</v>
      </c>
      <c r="B1608" s="17" t="s">
        <v>261</v>
      </c>
      <c r="C1608" s="32" t="s">
        <v>1457</v>
      </c>
      <c r="D1608" s="32" t="s">
        <v>9</v>
      </c>
      <c r="E1608" s="32" t="s">
        <v>9</v>
      </c>
      <c r="F1608" s="33"/>
      <c r="G1608" s="34">
        <v>9</v>
      </c>
      <c r="H1608" s="34">
        <v>19</v>
      </c>
      <c r="I1608" s="35">
        <v>24</v>
      </c>
      <c r="J1608" s="36">
        <v>1103.55</v>
      </c>
      <c r="K1608" s="36">
        <v>1039.4000000000001</v>
      </c>
      <c r="L1608" s="36">
        <v>16.649999999999999</v>
      </c>
    </row>
    <row r="1609" spans="1:12" hidden="1" x14ac:dyDescent="0.35">
      <c r="A1609" s="17" t="s">
        <v>262</v>
      </c>
      <c r="B1609" s="17" t="s">
        <v>263</v>
      </c>
      <c r="C1609" s="12" t="s">
        <v>27</v>
      </c>
      <c r="D1609" s="12" t="s">
        <v>28</v>
      </c>
      <c r="E1609" s="12">
        <v>1023950</v>
      </c>
      <c r="F1609" s="12" t="s">
        <v>1828</v>
      </c>
      <c r="G1609" s="13">
        <v>1</v>
      </c>
      <c r="H1609" s="13">
        <v>1</v>
      </c>
      <c r="I1609" s="14">
        <v>1</v>
      </c>
      <c r="J1609" s="15">
        <v>21.32</v>
      </c>
      <c r="K1609" s="15">
        <v>18.82</v>
      </c>
      <c r="L1609" s="16">
        <v>0</v>
      </c>
    </row>
    <row r="1610" spans="1:12" hidden="1" x14ac:dyDescent="0.35">
      <c r="A1610" s="17" t="s">
        <v>262</v>
      </c>
      <c r="B1610" s="17" t="s">
        <v>263</v>
      </c>
      <c r="C1610" s="12" t="s">
        <v>27</v>
      </c>
      <c r="D1610" s="12" t="s">
        <v>28</v>
      </c>
      <c r="E1610" s="26" t="s">
        <v>1458</v>
      </c>
      <c r="F1610" s="27"/>
      <c r="G1610" s="28">
        <v>1</v>
      </c>
      <c r="H1610" s="28">
        <v>1</v>
      </c>
      <c r="I1610" s="29">
        <v>1</v>
      </c>
      <c r="J1610" s="30">
        <v>21.32</v>
      </c>
      <c r="K1610" s="30">
        <v>18.82</v>
      </c>
      <c r="L1610" s="31">
        <v>0</v>
      </c>
    </row>
    <row r="1611" spans="1:12" hidden="1" x14ac:dyDescent="0.35">
      <c r="A1611" s="17" t="s">
        <v>262</v>
      </c>
      <c r="B1611" s="17" t="s">
        <v>263</v>
      </c>
      <c r="C1611" s="12" t="s">
        <v>120</v>
      </c>
      <c r="D1611" s="12" t="s">
        <v>121</v>
      </c>
      <c r="E1611" s="12">
        <v>1073113</v>
      </c>
      <c r="F1611" s="12" t="s">
        <v>1989</v>
      </c>
      <c r="G1611" s="13">
        <v>1</v>
      </c>
      <c r="H1611" s="13">
        <v>1</v>
      </c>
      <c r="I1611" s="14">
        <v>1</v>
      </c>
      <c r="J1611" s="15">
        <v>11.22</v>
      </c>
      <c r="K1611" s="15">
        <v>6</v>
      </c>
      <c r="L1611" s="15">
        <v>2.72</v>
      </c>
    </row>
    <row r="1612" spans="1:12" hidden="1" x14ac:dyDescent="0.35">
      <c r="A1612" s="17" t="s">
        <v>262</v>
      </c>
      <c r="B1612" s="17" t="s">
        <v>263</v>
      </c>
      <c r="C1612" s="12" t="s">
        <v>120</v>
      </c>
      <c r="D1612" s="12" t="s">
        <v>121</v>
      </c>
      <c r="E1612" s="12">
        <v>1473599</v>
      </c>
      <c r="F1612" s="12" t="s">
        <v>1993</v>
      </c>
      <c r="G1612" s="13">
        <v>1</v>
      </c>
      <c r="H1612" s="13">
        <v>1</v>
      </c>
      <c r="I1612" s="14">
        <v>1</v>
      </c>
      <c r="J1612" s="15">
        <v>8.1999999999999993</v>
      </c>
      <c r="K1612" s="15">
        <v>5.7</v>
      </c>
      <c r="L1612" s="16">
        <v>0</v>
      </c>
    </row>
    <row r="1613" spans="1:12" hidden="1" x14ac:dyDescent="0.35">
      <c r="A1613" s="17" t="s">
        <v>262</v>
      </c>
      <c r="B1613" s="17" t="s">
        <v>263</v>
      </c>
      <c r="C1613" s="12" t="s">
        <v>120</v>
      </c>
      <c r="D1613" s="12" t="s">
        <v>121</v>
      </c>
      <c r="E1613" s="26" t="s">
        <v>1458</v>
      </c>
      <c r="F1613" s="27"/>
      <c r="G1613" s="28">
        <v>1</v>
      </c>
      <c r="H1613" s="28">
        <v>2</v>
      </c>
      <c r="I1613" s="29">
        <v>2</v>
      </c>
      <c r="J1613" s="30">
        <v>19.420000000000002</v>
      </c>
      <c r="K1613" s="30">
        <v>11.7</v>
      </c>
      <c r="L1613" s="30">
        <v>2.72</v>
      </c>
    </row>
    <row r="1614" spans="1:12" hidden="1" x14ac:dyDescent="0.35">
      <c r="A1614" s="17" t="s">
        <v>262</v>
      </c>
      <c r="B1614" s="17" t="s">
        <v>263</v>
      </c>
      <c r="C1614" s="12" t="s">
        <v>122</v>
      </c>
      <c r="D1614" s="12" t="s">
        <v>123</v>
      </c>
      <c r="E1614" s="12">
        <v>1080289</v>
      </c>
      <c r="F1614" s="12" t="s">
        <v>2003</v>
      </c>
      <c r="G1614" s="13">
        <v>1</v>
      </c>
      <c r="H1614" s="13">
        <v>1</v>
      </c>
      <c r="I1614" s="14">
        <v>2</v>
      </c>
      <c r="J1614" s="15">
        <v>108.02</v>
      </c>
      <c r="K1614" s="15">
        <v>105.52</v>
      </c>
      <c r="L1614" s="16">
        <v>0</v>
      </c>
    </row>
    <row r="1615" spans="1:12" hidden="1" x14ac:dyDescent="0.35">
      <c r="A1615" s="17" t="s">
        <v>262</v>
      </c>
      <c r="B1615" s="17" t="s">
        <v>263</v>
      </c>
      <c r="C1615" s="12" t="s">
        <v>122</v>
      </c>
      <c r="D1615" s="12" t="s">
        <v>123</v>
      </c>
      <c r="E1615" s="12">
        <v>1339422</v>
      </c>
      <c r="F1615" s="12" t="s">
        <v>2004</v>
      </c>
      <c r="G1615" s="13">
        <v>1</v>
      </c>
      <c r="H1615" s="13">
        <v>1</v>
      </c>
      <c r="I1615" s="14">
        <v>1</v>
      </c>
      <c r="J1615" s="15">
        <v>21.91</v>
      </c>
      <c r="K1615" s="15">
        <v>19.41</v>
      </c>
      <c r="L1615" s="16">
        <v>0</v>
      </c>
    </row>
    <row r="1616" spans="1:12" hidden="1" x14ac:dyDescent="0.35">
      <c r="A1616" s="17" t="s">
        <v>262</v>
      </c>
      <c r="B1616" s="17" t="s">
        <v>263</v>
      </c>
      <c r="C1616" s="12" t="s">
        <v>122</v>
      </c>
      <c r="D1616" s="12" t="s">
        <v>123</v>
      </c>
      <c r="E1616" s="12">
        <v>1382284</v>
      </c>
      <c r="F1616" s="12" t="s">
        <v>2005</v>
      </c>
      <c r="G1616" s="13">
        <v>1</v>
      </c>
      <c r="H1616" s="13">
        <v>1</v>
      </c>
      <c r="I1616" s="14">
        <v>1</v>
      </c>
      <c r="J1616" s="15">
        <v>14.48</v>
      </c>
      <c r="K1616" s="15">
        <v>11.98</v>
      </c>
      <c r="L1616" s="16">
        <v>0</v>
      </c>
    </row>
    <row r="1617" spans="1:12" hidden="1" x14ac:dyDescent="0.35">
      <c r="A1617" s="17" t="s">
        <v>262</v>
      </c>
      <c r="B1617" s="17" t="s">
        <v>263</v>
      </c>
      <c r="C1617" s="12" t="s">
        <v>122</v>
      </c>
      <c r="D1617" s="12" t="s">
        <v>123</v>
      </c>
      <c r="E1617" s="26" t="s">
        <v>1458</v>
      </c>
      <c r="F1617" s="27"/>
      <c r="G1617" s="28">
        <v>2</v>
      </c>
      <c r="H1617" s="28">
        <v>3</v>
      </c>
      <c r="I1617" s="29">
        <v>4</v>
      </c>
      <c r="J1617" s="30">
        <v>144.41</v>
      </c>
      <c r="K1617" s="30">
        <v>136.91</v>
      </c>
      <c r="L1617" s="31">
        <v>0</v>
      </c>
    </row>
    <row r="1618" spans="1:12" hidden="1" x14ac:dyDescent="0.35">
      <c r="A1618" s="17" t="s">
        <v>262</v>
      </c>
      <c r="B1618" s="17" t="s">
        <v>263</v>
      </c>
      <c r="C1618" s="12" t="s">
        <v>124</v>
      </c>
      <c r="D1618" s="12" t="s">
        <v>125</v>
      </c>
      <c r="E1618" s="12">
        <v>1402568</v>
      </c>
      <c r="F1618" s="12" t="s">
        <v>2008</v>
      </c>
      <c r="G1618" s="13">
        <v>1</v>
      </c>
      <c r="H1618" s="13">
        <v>1</v>
      </c>
      <c r="I1618" s="14">
        <v>1</v>
      </c>
      <c r="J1618" s="15">
        <v>17.04</v>
      </c>
      <c r="K1618" s="15">
        <v>13.9</v>
      </c>
      <c r="L1618" s="15">
        <v>0.64</v>
      </c>
    </row>
    <row r="1619" spans="1:12" hidden="1" x14ac:dyDescent="0.35">
      <c r="A1619" s="17" t="s">
        <v>262</v>
      </c>
      <c r="B1619" s="17" t="s">
        <v>263</v>
      </c>
      <c r="C1619" s="12" t="s">
        <v>124</v>
      </c>
      <c r="D1619" s="12" t="s">
        <v>125</v>
      </c>
      <c r="E1619" s="26" t="s">
        <v>1458</v>
      </c>
      <c r="F1619" s="27"/>
      <c r="G1619" s="28">
        <v>1</v>
      </c>
      <c r="H1619" s="28">
        <v>1</v>
      </c>
      <c r="I1619" s="29">
        <v>1</v>
      </c>
      <c r="J1619" s="30">
        <v>17.04</v>
      </c>
      <c r="K1619" s="30">
        <v>13.9</v>
      </c>
      <c r="L1619" s="30">
        <v>0.64</v>
      </c>
    </row>
    <row r="1620" spans="1:12" hidden="1" x14ac:dyDescent="0.35">
      <c r="A1620" s="17" t="s">
        <v>262</v>
      </c>
      <c r="B1620" s="17" t="s">
        <v>263</v>
      </c>
      <c r="C1620" s="32" t="s">
        <v>1457</v>
      </c>
      <c r="D1620" s="32" t="s">
        <v>9</v>
      </c>
      <c r="E1620" s="32" t="s">
        <v>9</v>
      </c>
      <c r="F1620" s="33"/>
      <c r="G1620" s="34">
        <v>5</v>
      </c>
      <c r="H1620" s="34">
        <v>7</v>
      </c>
      <c r="I1620" s="35">
        <v>8</v>
      </c>
      <c r="J1620" s="36">
        <v>202.19</v>
      </c>
      <c r="K1620" s="36">
        <v>181.33</v>
      </c>
      <c r="L1620" s="36">
        <v>3.36</v>
      </c>
    </row>
    <row r="1621" spans="1:12" hidden="1" x14ac:dyDescent="0.35">
      <c r="A1621" s="17" t="s">
        <v>1575</v>
      </c>
      <c r="B1621" s="17" t="s">
        <v>1576</v>
      </c>
      <c r="C1621" s="12" t="s">
        <v>122</v>
      </c>
      <c r="D1621" s="12" t="s">
        <v>123</v>
      </c>
      <c r="E1621" s="12">
        <v>1080289</v>
      </c>
      <c r="F1621" s="12" t="s">
        <v>2003</v>
      </c>
      <c r="G1621" s="13">
        <v>1</v>
      </c>
      <c r="H1621" s="13">
        <v>1</v>
      </c>
      <c r="I1621" s="14">
        <v>2</v>
      </c>
      <c r="J1621" s="15">
        <v>108.02</v>
      </c>
      <c r="K1621" s="15">
        <v>105.52</v>
      </c>
      <c r="L1621" s="16">
        <v>0</v>
      </c>
    </row>
    <row r="1622" spans="1:12" hidden="1" x14ac:dyDescent="0.35">
      <c r="A1622" s="17" t="s">
        <v>1575</v>
      </c>
      <c r="B1622" s="17" t="s">
        <v>1576</v>
      </c>
      <c r="C1622" s="12" t="s">
        <v>122</v>
      </c>
      <c r="D1622" s="12" t="s">
        <v>123</v>
      </c>
      <c r="E1622" s="12">
        <v>1382284</v>
      </c>
      <c r="F1622" s="12" t="s">
        <v>2005</v>
      </c>
      <c r="G1622" s="13">
        <v>1</v>
      </c>
      <c r="H1622" s="13">
        <v>1</v>
      </c>
      <c r="I1622" s="14">
        <v>1</v>
      </c>
      <c r="J1622" s="15">
        <v>14.48</v>
      </c>
      <c r="K1622" s="15">
        <v>11.98</v>
      </c>
      <c r="L1622" s="16">
        <v>0</v>
      </c>
    </row>
    <row r="1623" spans="1:12" hidden="1" x14ac:dyDescent="0.35">
      <c r="A1623" s="17" t="s">
        <v>1575</v>
      </c>
      <c r="B1623" s="17" t="s">
        <v>1576</v>
      </c>
      <c r="C1623" s="12" t="s">
        <v>122</v>
      </c>
      <c r="D1623" s="12" t="s">
        <v>123</v>
      </c>
      <c r="E1623" s="26" t="s">
        <v>1458</v>
      </c>
      <c r="F1623" s="27"/>
      <c r="G1623" s="28">
        <v>1</v>
      </c>
      <c r="H1623" s="28">
        <v>2</v>
      </c>
      <c r="I1623" s="29">
        <v>3</v>
      </c>
      <c r="J1623" s="30">
        <v>122.5</v>
      </c>
      <c r="K1623" s="30">
        <v>117.5</v>
      </c>
      <c r="L1623" s="31">
        <v>0</v>
      </c>
    </row>
    <row r="1624" spans="1:12" hidden="1" x14ac:dyDescent="0.35">
      <c r="A1624" s="17" t="s">
        <v>1575</v>
      </c>
      <c r="B1624" s="17" t="s">
        <v>1576</v>
      </c>
      <c r="C1624" s="32" t="s">
        <v>1457</v>
      </c>
      <c r="D1624" s="32" t="s">
        <v>9</v>
      </c>
      <c r="E1624" s="32" t="s">
        <v>9</v>
      </c>
      <c r="F1624" s="33"/>
      <c r="G1624" s="34">
        <v>1</v>
      </c>
      <c r="H1624" s="34">
        <v>2</v>
      </c>
      <c r="I1624" s="35">
        <v>3</v>
      </c>
      <c r="J1624" s="36">
        <v>122.5</v>
      </c>
      <c r="K1624" s="36">
        <v>117.5</v>
      </c>
      <c r="L1624" s="37">
        <v>0</v>
      </c>
    </row>
    <row r="1625" spans="1:12" hidden="1" x14ac:dyDescent="0.35">
      <c r="A1625" s="17" t="s">
        <v>264</v>
      </c>
      <c r="B1625" s="17" t="s">
        <v>265</v>
      </c>
      <c r="C1625" s="12" t="s">
        <v>38</v>
      </c>
      <c r="D1625" s="12" t="s">
        <v>39</v>
      </c>
      <c r="E1625" s="12">
        <v>1671667</v>
      </c>
      <c r="F1625" s="12" t="s">
        <v>1847</v>
      </c>
      <c r="G1625" s="13">
        <v>1</v>
      </c>
      <c r="H1625" s="13">
        <v>3</v>
      </c>
      <c r="I1625" s="14">
        <v>3</v>
      </c>
      <c r="J1625" s="15">
        <v>70.349999999999994</v>
      </c>
      <c r="K1625" s="15">
        <v>62.85</v>
      </c>
      <c r="L1625" s="16">
        <v>0</v>
      </c>
    </row>
    <row r="1626" spans="1:12" hidden="1" x14ac:dyDescent="0.35">
      <c r="A1626" s="17" t="s">
        <v>264</v>
      </c>
      <c r="B1626" s="17" t="s">
        <v>265</v>
      </c>
      <c r="C1626" s="12" t="s">
        <v>38</v>
      </c>
      <c r="D1626" s="12" t="s">
        <v>39</v>
      </c>
      <c r="E1626" s="26" t="s">
        <v>1458</v>
      </c>
      <c r="F1626" s="27"/>
      <c r="G1626" s="28">
        <v>1</v>
      </c>
      <c r="H1626" s="28">
        <v>3</v>
      </c>
      <c r="I1626" s="29">
        <v>3</v>
      </c>
      <c r="J1626" s="30">
        <v>70.349999999999994</v>
      </c>
      <c r="K1626" s="30">
        <v>62.85</v>
      </c>
      <c r="L1626" s="31">
        <v>0</v>
      </c>
    </row>
    <row r="1627" spans="1:12" hidden="1" x14ac:dyDescent="0.35">
      <c r="A1627" s="17" t="s">
        <v>264</v>
      </c>
      <c r="B1627" s="17" t="s">
        <v>265</v>
      </c>
      <c r="C1627" s="12" t="s">
        <v>118</v>
      </c>
      <c r="D1627" s="12" t="s">
        <v>119</v>
      </c>
      <c r="E1627" s="12">
        <v>1078163</v>
      </c>
      <c r="F1627" s="12" t="s">
        <v>1981</v>
      </c>
      <c r="G1627" s="13">
        <v>1</v>
      </c>
      <c r="H1627" s="13">
        <v>2</v>
      </c>
      <c r="I1627" s="14">
        <v>2</v>
      </c>
      <c r="J1627" s="15">
        <v>6.94</v>
      </c>
      <c r="K1627" s="15">
        <v>1.94</v>
      </c>
      <c r="L1627" s="16">
        <v>0</v>
      </c>
    </row>
    <row r="1628" spans="1:12" hidden="1" x14ac:dyDescent="0.35">
      <c r="A1628" s="17" t="s">
        <v>264</v>
      </c>
      <c r="B1628" s="17" t="s">
        <v>265</v>
      </c>
      <c r="C1628" s="12" t="s">
        <v>118</v>
      </c>
      <c r="D1628" s="12" t="s">
        <v>119</v>
      </c>
      <c r="E1628" s="26" t="s">
        <v>1458</v>
      </c>
      <c r="F1628" s="27"/>
      <c r="G1628" s="28">
        <v>1</v>
      </c>
      <c r="H1628" s="28">
        <v>2</v>
      </c>
      <c r="I1628" s="29">
        <v>2</v>
      </c>
      <c r="J1628" s="30">
        <v>6.94</v>
      </c>
      <c r="K1628" s="30">
        <v>1.94</v>
      </c>
      <c r="L1628" s="31">
        <v>0</v>
      </c>
    </row>
    <row r="1629" spans="1:12" hidden="1" x14ac:dyDescent="0.35">
      <c r="A1629" s="17" t="s">
        <v>264</v>
      </c>
      <c r="B1629" s="17" t="s">
        <v>265</v>
      </c>
      <c r="C1629" s="12" t="s">
        <v>124</v>
      </c>
      <c r="D1629" s="12" t="s">
        <v>125</v>
      </c>
      <c r="E1629" s="12">
        <v>1526576</v>
      </c>
      <c r="F1629" s="12" t="s">
        <v>2013</v>
      </c>
      <c r="G1629" s="13">
        <v>2</v>
      </c>
      <c r="H1629" s="13">
        <v>3</v>
      </c>
      <c r="I1629" s="14">
        <v>3</v>
      </c>
      <c r="J1629" s="15">
        <v>24.45</v>
      </c>
      <c r="K1629" s="15">
        <v>16.809999999999999</v>
      </c>
      <c r="L1629" s="15">
        <v>0.14000000000000001</v>
      </c>
    </row>
    <row r="1630" spans="1:12" hidden="1" x14ac:dyDescent="0.35">
      <c r="A1630" s="17" t="s">
        <v>264</v>
      </c>
      <c r="B1630" s="17" t="s">
        <v>265</v>
      </c>
      <c r="C1630" s="12" t="s">
        <v>124</v>
      </c>
      <c r="D1630" s="12" t="s">
        <v>125</v>
      </c>
      <c r="E1630" s="26" t="s">
        <v>1458</v>
      </c>
      <c r="F1630" s="27"/>
      <c r="G1630" s="28">
        <v>2</v>
      </c>
      <c r="H1630" s="28">
        <v>3</v>
      </c>
      <c r="I1630" s="29">
        <v>3</v>
      </c>
      <c r="J1630" s="30">
        <v>24.45</v>
      </c>
      <c r="K1630" s="30">
        <v>16.809999999999999</v>
      </c>
      <c r="L1630" s="30">
        <v>0.14000000000000001</v>
      </c>
    </row>
    <row r="1631" spans="1:12" hidden="1" x14ac:dyDescent="0.35">
      <c r="A1631" s="17" t="s">
        <v>264</v>
      </c>
      <c r="B1631" s="17" t="s">
        <v>265</v>
      </c>
      <c r="C1631" s="32" t="s">
        <v>1457</v>
      </c>
      <c r="D1631" s="32" t="s">
        <v>9</v>
      </c>
      <c r="E1631" s="32" t="s">
        <v>9</v>
      </c>
      <c r="F1631" s="33"/>
      <c r="G1631" s="34">
        <v>4</v>
      </c>
      <c r="H1631" s="34">
        <v>8</v>
      </c>
      <c r="I1631" s="35">
        <v>8</v>
      </c>
      <c r="J1631" s="36">
        <v>101.74</v>
      </c>
      <c r="K1631" s="36">
        <v>81.599999999999994</v>
      </c>
      <c r="L1631" s="36">
        <v>0.14000000000000001</v>
      </c>
    </row>
    <row r="1632" spans="1:12" hidden="1" x14ac:dyDescent="0.35">
      <c r="A1632" s="17" t="s">
        <v>1577</v>
      </c>
      <c r="B1632" s="17" t="s">
        <v>1578</v>
      </c>
      <c r="C1632" s="12" t="s">
        <v>124</v>
      </c>
      <c r="D1632" s="12" t="s">
        <v>125</v>
      </c>
      <c r="E1632" s="12">
        <v>1402568</v>
      </c>
      <c r="F1632" s="12" t="s">
        <v>2008</v>
      </c>
      <c r="G1632" s="13">
        <v>1</v>
      </c>
      <c r="H1632" s="13">
        <v>1</v>
      </c>
      <c r="I1632" s="14">
        <v>1</v>
      </c>
      <c r="J1632" s="15">
        <v>17.04</v>
      </c>
      <c r="K1632" s="15">
        <v>13.9</v>
      </c>
      <c r="L1632" s="15">
        <v>0.64</v>
      </c>
    </row>
    <row r="1633" spans="1:12" hidden="1" x14ac:dyDescent="0.35">
      <c r="A1633" s="17" t="s">
        <v>1577</v>
      </c>
      <c r="B1633" s="17" t="s">
        <v>1578</v>
      </c>
      <c r="C1633" s="12" t="s">
        <v>124</v>
      </c>
      <c r="D1633" s="12" t="s">
        <v>125</v>
      </c>
      <c r="E1633" s="26" t="s">
        <v>1458</v>
      </c>
      <c r="F1633" s="27"/>
      <c r="G1633" s="28">
        <v>1</v>
      </c>
      <c r="H1633" s="28">
        <v>1</v>
      </c>
      <c r="I1633" s="29">
        <v>1</v>
      </c>
      <c r="J1633" s="30">
        <v>17.04</v>
      </c>
      <c r="K1633" s="30">
        <v>13.9</v>
      </c>
      <c r="L1633" s="30">
        <v>0.64</v>
      </c>
    </row>
    <row r="1634" spans="1:12" hidden="1" x14ac:dyDescent="0.35">
      <c r="A1634" s="17" t="s">
        <v>1577</v>
      </c>
      <c r="B1634" s="17" t="s">
        <v>1578</v>
      </c>
      <c r="C1634" s="32" t="s">
        <v>1457</v>
      </c>
      <c r="D1634" s="32" t="s">
        <v>9</v>
      </c>
      <c r="E1634" s="32" t="s">
        <v>9</v>
      </c>
      <c r="F1634" s="33"/>
      <c r="G1634" s="34">
        <v>1</v>
      </c>
      <c r="H1634" s="34">
        <v>1</v>
      </c>
      <c r="I1634" s="35">
        <v>1</v>
      </c>
      <c r="J1634" s="36">
        <v>17.04</v>
      </c>
      <c r="K1634" s="36">
        <v>13.9</v>
      </c>
      <c r="L1634" s="36">
        <v>0.64</v>
      </c>
    </row>
    <row r="1635" spans="1:12" hidden="1" x14ac:dyDescent="0.35">
      <c r="A1635" s="17" t="s">
        <v>266</v>
      </c>
      <c r="B1635" s="17" t="s">
        <v>267</v>
      </c>
      <c r="C1635" s="12" t="s">
        <v>25</v>
      </c>
      <c r="D1635" s="12" t="s">
        <v>26</v>
      </c>
      <c r="E1635" s="12">
        <v>1000674</v>
      </c>
      <c r="F1635" s="12" t="s">
        <v>1826</v>
      </c>
      <c r="G1635" s="13">
        <v>1</v>
      </c>
      <c r="H1635" s="13">
        <v>1</v>
      </c>
      <c r="I1635" s="14">
        <v>2</v>
      </c>
      <c r="J1635" s="15">
        <v>4.92</v>
      </c>
      <c r="K1635" s="15">
        <v>2.42</v>
      </c>
      <c r="L1635" s="16">
        <v>0</v>
      </c>
    </row>
    <row r="1636" spans="1:12" hidden="1" x14ac:dyDescent="0.35">
      <c r="A1636" s="17" t="s">
        <v>266</v>
      </c>
      <c r="B1636" s="17" t="s">
        <v>267</v>
      </c>
      <c r="C1636" s="12" t="s">
        <v>25</v>
      </c>
      <c r="D1636" s="12" t="s">
        <v>26</v>
      </c>
      <c r="E1636" s="26" t="s">
        <v>1458</v>
      </c>
      <c r="F1636" s="27"/>
      <c r="G1636" s="28">
        <v>1</v>
      </c>
      <c r="H1636" s="28">
        <v>1</v>
      </c>
      <c r="I1636" s="29">
        <v>2</v>
      </c>
      <c r="J1636" s="30">
        <v>4.92</v>
      </c>
      <c r="K1636" s="30">
        <v>2.42</v>
      </c>
      <c r="L1636" s="31">
        <v>0</v>
      </c>
    </row>
    <row r="1637" spans="1:12" hidden="1" x14ac:dyDescent="0.35">
      <c r="A1637" s="17" t="s">
        <v>266</v>
      </c>
      <c r="B1637" s="17" t="s">
        <v>267</v>
      </c>
      <c r="C1637" s="12" t="s">
        <v>38</v>
      </c>
      <c r="D1637" s="12" t="s">
        <v>39</v>
      </c>
      <c r="E1637" s="12">
        <v>1008414</v>
      </c>
      <c r="F1637" s="12" t="s">
        <v>1845</v>
      </c>
      <c r="G1637" s="13">
        <v>1</v>
      </c>
      <c r="H1637" s="13">
        <v>1</v>
      </c>
      <c r="I1637" s="14">
        <v>1</v>
      </c>
      <c r="J1637" s="15">
        <v>13.16</v>
      </c>
      <c r="K1637" s="15">
        <v>10.66</v>
      </c>
      <c r="L1637" s="16">
        <v>0</v>
      </c>
    </row>
    <row r="1638" spans="1:12" hidden="1" x14ac:dyDescent="0.35">
      <c r="A1638" s="17" t="s">
        <v>266</v>
      </c>
      <c r="B1638" s="17" t="s">
        <v>267</v>
      </c>
      <c r="C1638" s="12" t="s">
        <v>38</v>
      </c>
      <c r="D1638" s="12" t="s">
        <v>39</v>
      </c>
      <c r="E1638" s="12">
        <v>1014972</v>
      </c>
      <c r="F1638" s="12" t="s">
        <v>1846</v>
      </c>
      <c r="G1638" s="13">
        <v>2</v>
      </c>
      <c r="H1638" s="13">
        <v>3</v>
      </c>
      <c r="I1638" s="14">
        <v>27</v>
      </c>
      <c r="J1638" s="15">
        <v>46.17</v>
      </c>
      <c r="K1638" s="15">
        <v>32.19</v>
      </c>
      <c r="L1638" s="15">
        <v>6.48</v>
      </c>
    </row>
    <row r="1639" spans="1:12" hidden="1" x14ac:dyDescent="0.35">
      <c r="A1639" s="17" t="s">
        <v>266</v>
      </c>
      <c r="B1639" s="17" t="s">
        <v>267</v>
      </c>
      <c r="C1639" s="12" t="s">
        <v>38</v>
      </c>
      <c r="D1639" s="12" t="s">
        <v>39</v>
      </c>
      <c r="E1639" s="26" t="s">
        <v>1458</v>
      </c>
      <c r="F1639" s="27"/>
      <c r="G1639" s="28">
        <v>3</v>
      </c>
      <c r="H1639" s="28">
        <v>4</v>
      </c>
      <c r="I1639" s="29">
        <v>28</v>
      </c>
      <c r="J1639" s="30">
        <v>59.33</v>
      </c>
      <c r="K1639" s="30">
        <v>42.85</v>
      </c>
      <c r="L1639" s="30">
        <v>6.48</v>
      </c>
    </row>
    <row r="1640" spans="1:12" hidden="1" x14ac:dyDescent="0.35">
      <c r="A1640" s="17" t="s">
        <v>266</v>
      </c>
      <c r="B1640" s="17" t="s">
        <v>267</v>
      </c>
      <c r="C1640" s="12" t="s">
        <v>40</v>
      </c>
      <c r="D1640" s="12" t="s">
        <v>41</v>
      </c>
      <c r="E1640" s="12">
        <v>1065776</v>
      </c>
      <c r="F1640" s="12" t="s">
        <v>1849</v>
      </c>
      <c r="G1640" s="13">
        <v>1</v>
      </c>
      <c r="H1640" s="13">
        <v>1</v>
      </c>
      <c r="I1640" s="14">
        <v>1</v>
      </c>
      <c r="J1640" s="15">
        <v>4.75</v>
      </c>
      <c r="K1640" s="15">
        <v>2.08</v>
      </c>
      <c r="L1640" s="15">
        <v>0.17</v>
      </c>
    </row>
    <row r="1641" spans="1:12" hidden="1" x14ac:dyDescent="0.35">
      <c r="A1641" s="17" t="s">
        <v>266</v>
      </c>
      <c r="B1641" s="17" t="s">
        <v>267</v>
      </c>
      <c r="C1641" s="12" t="s">
        <v>40</v>
      </c>
      <c r="D1641" s="12" t="s">
        <v>41</v>
      </c>
      <c r="E1641" s="26" t="s">
        <v>1458</v>
      </c>
      <c r="F1641" s="27"/>
      <c r="G1641" s="28">
        <v>1</v>
      </c>
      <c r="H1641" s="28">
        <v>1</v>
      </c>
      <c r="I1641" s="29">
        <v>1</v>
      </c>
      <c r="J1641" s="30">
        <v>4.75</v>
      </c>
      <c r="K1641" s="30">
        <v>2.08</v>
      </c>
      <c r="L1641" s="30">
        <v>0.17</v>
      </c>
    </row>
    <row r="1642" spans="1:12" hidden="1" x14ac:dyDescent="0.35">
      <c r="A1642" s="17" t="s">
        <v>266</v>
      </c>
      <c r="B1642" s="17" t="s">
        <v>267</v>
      </c>
      <c r="C1642" s="12" t="s">
        <v>118</v>
      </c>
      <c r="D1642" s="12" t="s">
        <v>119</v>
      </c>
      <c r="E1642" s="12">
        <v>1071920</v>
      </c>
      <c r="F1642" s="12" t="s">
        <v>1978</v>
      </c>
      <c r="G1642" s="13">
        <v>1</v>
      </c>
      <c r="H1642" s="13">
        <v>1</v>
      </c>
      <c r="I1642" s="14">
        <v>2</v>
      </c>
      <c r="J1642" s="15">
        <v>8.6199999999999992</v>
      </c>
      <c r="K1642" s="15">
        <v>1.7</v>
      </c>
      <c r="L1642" s="15">
        <v>4.42</v>
      </c>
    </row>
    <row r="1643" spans="1:12" hidden="1" x14ac:dyDescent="0.35">
      <c r="A1643" s="17" t="s">
        <v>266</v>
      </c>
      <c r="B1643" s="17" t="s">
        <v>267</v>
      </c>
      <c r="C1643" s="12" t="s">
        <v>118</v>
      </c>
      <c r="D1643" s="12" t="s">
        <v>119</v>
      </c>
      <c r="E1643" s="26" t="s">
        <v>1458</v>
      </c>
      <c r="F1643" s="27"/>
      <c r="G1643" s="28">
        <v>1</v>
      </c>
      <c r="H1643" s="28">
        <v>1</v>
      </c>
      <c r="I1643" s="29">
        <v>2</v>
      </c>
      <c r="J1643" s="30">
        <v>8.6199999999999992</v>
      </c>
      <c r="K1643" s="30">
        <v>1.7</v>
      </c>
      <c r="L1643" s="30">
        <v>4.42</v>
      </c>
    </row>
    <row r="1644" spans="1:12" hidden="1" x14ac:dyDescent="0.35">
      <c r="A1644" s="17" t="s">
        <v>266</v>
      </c>
      <c r="B1644" s="17" t="s">
        <v>267</v>
      </c>
      <c r="C1644" s="12" t="s">
        <v>120</v>
      </c>
      <c r="D1644" s="12" t="s">
        <v>121</v>
      </c>
      <c r="E1644" s="12">
        <v>1073113</v>
      </c>
      <c r="F1644" s="12" t="s">
        <v>1989</v>
      </c>
      <c r="G1644" s="13">
        <v>1</v>
      </c>
      <c r="H1644" s="13">
        <v>1</v>
      </c>
      <c r="I1644" s="14">
        <v>1</v>
      </c>
      <c r="J1644" s="15">
        <v>11.22</v>
      </c>
      <c r="K1644" s="15">
        <v>6</v>
      </c>
      <c r="L1644" s="15">
        <v>2.72</v>
      </c>
    </row>
    <row r="1645" spans="1:12" hidden="1" x14ac:dyDescent="0.35">
      <c r="A1645" s="17" t="s">
        <v>266</v>
      </c>
      <c r="B1645" s="17" t="s">
        <v>267</v>
      </c>
      <c r="C1645" s="12" t="s">
        <v>120</v>
      </c>
      <c r="D1645" s="12" t="s">
        <v>121</v>
      </c>
      <c r="E1645" s="12">
        <v>1085206</v>
      </c>
      <c r="F1645" s="12" t="s">
        <v>1991</v>
      </c>
      <c r="G1645" s="13">
        <v>1</v>
      </c>
      <c r="H1645" s="13">
        <v>1</v>
      </c>
      <c r="I1645" s="14">
        <v>1</v>
      </c>
      <c r="J1645" s="15">
        <v>8.49</v>
      </c>
      <c r="K1645" s="15">
        <v>5.99</v>
      </c>
      <c r="L1645" s="16">
        <v>0</v>
      </c>
    </row>
    <row r="1646" spans="1:12" hidden="1" x14ac:dyDescent="0.35">
      <c r="A1646" s="17" t="s">
        <v>266</v>
      </c>
      <c r="B1646" s="17" t="s">
        <v>267</v>
      </c>
      <c r="C1646" s="12" t="s">
        <v>120</v>
      </c>
      <c r="D1646" s="12" t="s">
        <v>121</v>
      </c>
      <c r="E1646" s="26" t="s">
        <v>1458</v>
      </c>
      <c r="F1646" s="27"/>
      <c r="G1646" s="28">
        <v>2</v>
      </c>
      <c r="H1646" s="28">
        <v>2</v>
      </c>
      <c r="I1646" s="29">
        <v>2</v>
      </c>
      <c r="J1646" s="30">
        <v>19.71</v>
      </c>
      <c r="K1646" s="30">
        <v>11.99</v>
      </c>
      <c r="L1646" s="30">
        <v>2.72</v>
      </c>
    </row>
    <row r="1647" spans="1:12" hidden="1" x14ac:dyDescent="0.35">
      <c r="A1647" s="17" t="s">
        <v>266</v>
      </c>
      <c r="B1647" s="17" t="s">
        <v>267</v>
      </c>
      <c r="C1647" s="12" t="s">
        <v>122</v>
      </c>
      <c r="D1647" s="12" t="s">
        <v>123</v>
      </c>
      <c r="E1647" s="12">
        <v>1035717</v>
      </c>
      <c r="F1647" s="12" t="s">
        <v>1999</v>
      </c>
      <c r="G1647" s="13">
        <v>1</v>
      </c>
      <c r="H1647" s="13">
        <v>1</v>
      </c>
      <c r="I1647" s="14">
        <v>1</v>
      </c>
      <c r="J1647" s="15">
        <v>6.47</v>
      </c>
      <c r="K1647" s="15">
        <v>2.34</v>
      </c>
      <c r="L1647" s="15">
        <v>1.63</v>
      </c>
    </row>
    <row r="1648" spans="1:12" hidden="1" x14ac:dyDescent="0.35">
      <c r="A1648" s="17" t="s">
        <v>266</v>
      </c>
      <c r="B1648" s="17" t="s">
        <v>267</v>
      </c>
      <c r="C1648" s="12" t="s">
        <v>122</v>
      </c>
      <c r="D1648" s="12" t="s">
        <v>123</v>
      </c>
      <c r="E1648" s="12">
        <v>1035728</v>
      </c>
      <c r="F1648" s="12" t="s">
        <v>2000</v>
      </c>
      <c r="G1648" s="13">
        <v>1</v>
      </c>
      <c r="H1648" s="13">
        <v>1</v>
      </c>
      <c r="I1648" s="14">
        <v>2</v>
      </c>
      <c r="J1648" s="15">
        <v>8.84</v>
      </c>
      <c r="K1648" s="15">
        <v>6.34</v>
      </c>
      <c r="L1648" s="16">
        <v>0</v>
      </c>
    </row>
    <row r="1649" spans="1:12" hidden="1" x14ac:dyDescent="0.35">
      <c r="A1649" s="17" t="s">
        <v>266</v>
      </c>
      <c r="B1649" s="17" t="s">
        <v>267</v>
      </c>
      <c r="C1649" s="12" t="s">
        <v>122</v>
      </c>
      <c r="D1649" s="12" t="s">
        <v>123</v>
      </c>
      <c r="E1649" s="12">
        <v>1382284</v>
      </c>
      <c r="F1649" s="12" t="s">
        <v>2005</v>
      </c>
      <c r="G1649" s="13">
        <v>1</v>
      </c>
      <c r="H1649" s="13">
        <v>1</v>
      </c>
      <c r="I1649" s="14">
        <v>0.5</v>
      </c>
      <c r="J1649" s="15">
        <v>7.24</v>
      </c>
      <c r="K1649" s="15">
        <v>4.74</v>
      </c>
      <c r="L1649" s="16">
        <v>0</v>
      </c>
    </row>
    <row r="1650" spans="1:12" hidden="1" x14ac:dyDescent="0.35">
      <c r="A1650" s="17" t="s">
        <v>266</v>
      </c>
      <c r="B1650" s="17" t="s">
        <v>267</v>
      </c>
      <c r="C1650" s="12" t="s">
        <v>122</v>
      </c>
      <c r="D1650" s="12" t="s">
        <v>123</v>
      </c>
      <c r="E1650" s="12">
        <v>1382307</v>
      </c>
      <c r="F1650" s="12" t="s">
        <v>2006</v>
      </c>
      <c r="G1650" s="13">
        <v>1</v>
      </c>
      <c r="H1650" s="13">
        <v>1</v>
      </c>
      <c r="I1650" s="14">
        <v>1</v>
      </c>
      <c r="J1650" s="15">
        <v>31.86</v>
      </c>
      <c r="K1650" s="15">
        <v>29.36</v>
      </c>
      <c r="L1650" s="16">
        <v>0</v>
      </c>
    </row>
    <row r="1651" spans="1:12" hidden="1" x14ac:dyDescent="0.35">
      <c r="A1651" s="17" t="s">
        <v>266</v>
      </c>
      <c r="B1651" s="17" t="s">
        <v>267</v>
      </c>
      <c r="C1651" s="12" t="s">
        <v>122</v>
      </c>
      <c r="D1651" s="12" t="s">
        <v>123</v>
      </c>
      <c r="E1651" s="12">
        <v>1743421</v>
      </c>
      <c r="F1651" s="12" t="s">
        <v>2007</v>
      </c>
      <c r="G1651" s="13">
        <v>1</v>
      </c>
      <c r="H1651" s="13">
        <v>1</v>
      </c>
      <c r="I1651" s="14">
        <v>1</v>
      </c>
      <c r="J1651" s="15">
        <v>10.08</v>
      </c>
      <c r="K1651" s="15">
        <v>6.66</v>
      </c>
      <c r="L1651" s="15">
        <v>0.92</v>
      </c>
    </row>
    <row r="1652" spans="1:12" hidden="1" x14ac:dyDescent="0.35">
      <c r="A1652" s="17" t="s">
        <v>266</v>
      </c>
      <c r="B1652" s="17" t="s">
        <v>267</v>
      </c>
      <c r="C1652" s="12" t="s">
        <v>122</v>
      </c>
      <c r="D1652" s="12" t="s">
        <v>123</v>
      </c>
      <c r="E1652" s="26" t="s">
        <v>1458</v>
      </c>
      <c r="F1652" s="27"/>
      <c r="G1652" s="28">
        <v>5</v>
      </c>
      <c r="H1652" s="28">
        <v>5</v>
      </c>
      <c r="I1652" s="29">
        <v>5.5</v>
      </c>
      <c r="J1652" s="30">
        <v>64.489999999999995</v>
      </c>
      <c r="K1652" s="30">
        <v>49.44</v>
      </c>
      <c r="L1652" s="30">
        <v>2.5499999999999998</v>
      </c>
    </row>
    <row r="1653" spans="1:12" hidden="1" x14ac:dyDescent="0.35">
      <c r="A1653" s="17" t="s">
        <v>266</v>
      </c>
      <c r="B1653" s="17" t="s">
        <v>267</v>
      </c>
      <c r="C1653" s="12" t="s">
        <v>124</v>
      </c>
      <c r="D1653" s="12" t="s">
        <v>125</v>
      </c>
      <c r="E1653" s="12">
        <v>1402568</v>
      </c>
      <c r="F1653" s="12" t="s">
        <v>2008</v>
      </c>
      <c r="G1653" s="13">
        <v>4</v>
      </c>
      <c r="H1653" s="13">
        <v>6</v>
      </c>
      <c r="I1653" s="14">
        <v>8</v>
      </c>
      <c r="J1653" s="15">
        <v>136.32</v>
      </c>
      <c r="K1653" s="15">
        <v>116.2</v>
      </c>
      <c r="L1653" s="15">
        <v>5.12</v>
      </c>
    </row>
    <row r="1654" spans="1:12" hidden="1" x14ac:dyDescent="0.35">
      <c r="A1654" s="17" t="s">
        <v>266</v>
      </c>
      <c r="B1654" s="17" t="s">
        <v>267</v>
      </c>
      <c r="C1654" s="12" t="s">
        <v>124</v>
      </c>
      <c r="D1654" s="12" t="s">
        <v>125</v>
      </c>
      <c r="E1654" s="12">
        <v>1402603</v>
      </c>
      <c r="F1654" s="12" t="s">
        <v>2010</v>
      </c>
      <c r="G1654" s="13">
        <v>1</v>
      </c>
      <c r="H1654" s="13">
        <v>3</v>
      </c>
      <c r="I1654" s="14">
        <v>3</v>
      </c>
      <c r="J1654" s="15">
        <v>204.48</v>
      </c>
      <c r="K1654" s="15">
        <v>189.3</v>
      </c>
      <c r="L1654" s="15">
        <v>7.68</v>
      </c>
    </row>
    <row r="1655" spans="1:12" hidden="1" x14ac:dyDescent="0.35">
      <c r="A1655" s="17" t="s">
        <v>266</v>
      </c>
      <c r="B1655" s="17" t="s">
        <v>267</v>
      </c>
      <c r="C1655" s="12" t="s">
        <v>124</v>
      </c>
      <c r="D1655" s="12" t="s">
        <v>125</v>
      </c>
      <c r="E1655" s="12">
        <v>1526576</v>
      </c>
      <c r="F1655" s="12" t="s">
        <v>2013</v>
      </c>
      <c r="G1655" s="13">
        <v>2</v>
      </c>
      <c r="H1655" s="13">
        <v>2</v>
      </c>
      <c r="I1655" s="14">
        <v>6</v>
      </c>
      <c r="J1655" s="15">
        <v>47.46</v>
      </c>
      <c r="K1655" s="15">
        <v>42.46</v>
      </c>
      <c r="L1655" s="16">
        <v>0</v>
      </c>
    </row>
    <row r="1656" spans="1:12" hidden="1" x14ac:dyDescent="0.35">
      <c r="A1656" s="17" t="s">
        <v>266</v>
      </c>
      <c r="B1656" s="17" t="s">
        <v>267</v>
      </c>
      <c r="C1656" s="12" t="s">
        <v>124</v>
      </c>
      <c r="D1656" s="12" t="s">
        <v>125</v>
      </c>
      <c r="E1656" s="26" t="s">
        <v>1458</v>
      </c>
      <c r="F1656" s="27"/>
      <c r="G1656" s="28">
        <v>7</v>
      </c>
      <c r="H1656" s="28">
        <v>11</v>
      </c>
      <c r="I1656" s="29">
        <v>17</v>
      </c>
      <c r="J1656" s="30">
        <v>388.26</v>
      </c>
      <c r="K1656" s="30">
        <v>347.96</v>
      </c>
      <c r="L1656" s="30">
        <v>12.8</v>
      </c>
    </row>
    <row r="1657" spans="1:12" hidden="1" x14ac:dyDescent="0.35">
      <c r="A1657" s="17" t="s">
        <v>266</v>
      </c>
      <c r="B1657" s="17" t="s">
        <v>267</v>
      </c>
      <c r="C1657" s="12" t="s">
        <v>126</v>
      </c>
      <c r="D1657" s="12" t="s">
        <v>127</v>
      </c>
      <c r="E1657" s="12">
        <v>1223121</v>
      </c>
      <c r="F1657" s="12" t="s">
        <v>2014</v>
      </c>
      <c r="G1657" s="13">
        <v>1</v>
      </c>
      <c r="H1657" s="13">
        <v>1</v>
      </c>
      <c r="I1657" s="14">
        <v>2</v>
      </c>
      <c r="J1657" s="15">
        <v>18.02</v>
      </c>
      <c r="K1657" s="15">
        <v>15.52</v>
      </c>
      <c r="L1657" s="16">
        <v>0</v>
      </c>
    </row>
    <row r="1658" spans="1:12" hidden="1" x14ac:dyDescent="0.35">
      <c r="A1658" s="17" t="s">
        <v>266</v>
      </c>
      <c r="B1658" s="17" t="s">
        <v>267</v>
      </c>
      <c r="C1658" s="12" t="s">
        <v>126</v>
      </c>
      <c r="D1658" s="12" t="s">
        <v>127</v>
      </c>
      <c r="E1658" s="12">
        <v>1223132</v>
      </c>
      <c r="F1658" s="12" t="s">
        <v>2015</v>
      </c>
      <c r="G1658" s="13">
        <v>2</v>
      </c>
      <c r="H1658" s="13">
        <v>4</v>
      </c>
      <c r="I1658" s="14">
        <v>6</v>
      </c>
      <c r="J1658" s="15">
        <v>102.12</v>
      </c>
      <c r="K1658" s="15">
        <v>92.12</v>
      </c>
      <c r="L1658" s="16">
        <v>0</v>
      </c>
    </row>
    <row r="1659" spans="1:12" hidden="1" x14ac:dyDescent="0.35">
      <c r="A1659" s="17" t="s">
        <v>266</v>
      </c>
      <c r="B1659" s="17" t="s">
        <v>267</v>
      </c>
      <c r="C1659" s="12" t="s">
        <v>126</v>
      </c>
      <c r="D1659" s="12" t="s">
        <v>127</v>
      </c>
      <c r="E1659" s="26" t="s">
        <v>1458</v>
      </c>
      <c r="F1659" s="27"/>
      <c r="G1659" s="28">
        <v>2</v>
      </c>
      <c r="H1659" s="28">
        <v>5</v>
      </c>
      <c r="I1659" s="29">
        <v>8</v>
      </c>
      <c r="J1659" s="30">
        <v>120.14</v>
      </c>
      <c r="K1659" s="30">
        <v>107.64</v>
      </c>
      <c r="L1659" s="31">
        <v>0</v>
      </c>
    </row>
    <row r="1660" spans="1:12" hidden="1" x14ac:dyDescent="0.35">
      <c r="A1660" s="17" t="s">
        <v>266</v>
      </c>
      <c r="B1660" s="17" t="s">
        <v>267</v>
      </c>
      <c r="C1660" s="32" t="s">
        <v>1457</v>
      </c>
      <c r="D1660" s="32" t="s">
        <v>9</v>
      </c>
      <c r="E1660" s="32" t="s">
        <v>9</v>
      </c>
      <c r="F1660" s="33"/>
      <c r="G1660" s="34">
        <v>16</v>
      </c>
      <c r="H1660" s="34">
        <v>30</v>
      </c>
      <c r="I1660" s="35">
        <v>65.5</v>
      </c>
      <c r="J1660" s="36">
        <v>670.22</v>
      </c>
      <c r="K1660" s="36">
        <v>566.08000000000004</v>
      </c>
      <c r="L1660" s="36">
        <v>29.14</v>
      </c>
    </row>
    <row r="1661" spans="1:12" hidden="1" x14ac:dyDescent="0.35">
      <c r="A1661" s="17" t="s">
        <v>268</v>
      </c>
      <c r="B1661" s="17" t="s">
        <v>269</v>
      </c>
      <c r="C1661" s="12" t="s">
        <v>25</v>
      </c>
      <c r="D1661" s="12" t="s">
        <v>26</v>
      </c>
      <c r="E1661" s="12">
        <v>1000674</v>
      </c>
      <c r="F1661" s="12" t="s">
        <v>1826</v>
      </c>
      <c r="G1661" s="13">
        <v>1</v>
      </c>
      <c r="H1661" s="13">
        <v>1</v>
      </c>
      <c r="I1661" s="14">
        <v>2</v>
      </c>
      <c r="J1661" s="15">
        <v>4.92</v>
      </c>
      <c r="K1661" s="15">
        <v>2.42</v>
      </c>
      <c r="L1661" s="16">
        <v>0</v>
      </c>
    </row>
    <row r="1662" spans="1:12" hidden="1" x14ac:dyDescent="0.35">
      <c r="A1662" s="17" t="s">
        <v>268</v>
      </c>
      <c r="B1662" s="17" t="s">
        <v>269</v>
      </c>
      <c r="C1662" s="12" t="s">
        <v>25</v>
      </c>
      <c r="D1662" s="12" t="s">
        <v>26</v>
      </c>
      <c r="E1662" s="26" t="s">
        <v>1458</v>
      </c>
      <c r="F1662" s="27"/>
      <c r="G1662" s="28">
        <v>1</v>
      </c>
      <c r="H1662" s="28">
        <v>1</v>
      </c>
      <c r="I1662" s="29">
        <v>2</v>
      </c>
      <c r="J1662" s="30">
        <v>4.92</v>
      </c>
      <c r="K1662" s="30">
        <v>2.42</v>
      </c>
      <c r="L1662" s="31">
        <v>0</v>
      </c>
    </row>
    <row r="1663" spans="1:12" hidden="1" x14ac:dyDescent="0.35">
      <c r="A1663" s="17" t="s">
        <v>268</v>
      </c>
      <c r="B1663" s="17" t="s">
        <v>269</v>
      </c>
      <c r="C1663" s="12" t="s">
        <v>27</v>
      </c>
      <c r="D1663" s="12" t="s">
        <v>28</v>
      </c>
      <c r="E1663" s="12">
        <v>1023950</v>
      </c>
      <c r="F1663" s="12" t="s">
        <v>1828</v>
      </c>
      <c r="G1663" s="13">
        <v>8</v>
      </c>
      <c r="H1663" s="13">
        <v>9</v>
      </c>
      <c r="I1663" s="14">
        <v>9</v>
      </c>
      <c r="J1663" s="15">
        <v>191.88</v>
      </c>
      <c r="K1663" s="15">
        <v>169.38</v>
      </c>
      <c r="L1663" s="16">
        <v>0</v>
      </c>
    </row>
    <row r="1664" spans="1:12" hidden="1" x14ac:dyDescent="0.35">
      <c r="A1664" s="17" t="s">
        <v>268</v>
      </c>
      <c r="B1664" s="17" t="s">
        <v>269</v>
      </c>
      <c r="C1664" s="12" t="s">
        <v>27</v>
      </c>
      <c r="D1664" s="12" t="s">
        <v>28</v>
      </c>
      <c r="E1664" s="26" t="s">
        <v>1458</v>
      </c>
      <c r="F1664" s="27"/>
      <c r="G1664" s="28">
        <v>8</v>
      </c>
      <c r="H1664" s="28">
        <v>9</v>
      </c>
      <c r="I1664" s="29">
        <v>9</v>
      </c>
      <c r="J1664" s="30">
        <v>191.88</v>
      </c>
      <c r="K1664" s="30">
        <v>169.38</v>
      </c>
      <c r="L1664" s="31">
        <v>0</v>
      </c>
    </row>
    <row r="1665" spans="1:12" hidden="1" x14ac:dyDescent="0.35">
      <c r="A1665" s="17" t="s">
        <v>268</v>
      </c>
      <c r="B1665" s="17" t="s">
        <v>269</v>
      </c>
      <c r="C1665" s="12" t="s">
        <v>38</v>
      </c>
      <c r="D1665" s="12" t="s">
        <v>39</v>
      </c>
      <c r="E1665" s="12">
        <v>1014972</v>
      </c>
      <c r="F1665" s="12" t="s">
        <v>1846</v>
      </c>
      <c r="G1665" s="13">
        <v>9</v>
      </c>
      <c r="H1665" s="13">
        <v>20</v>
      </c>
      <c r="I1665" s="14">
        <v>49</v>
      </c>
      <c r="J1665" s="15">
        <v>83.43</v>
      </c>
      <c r="K1665" s="15">
        <v>22.03</v>
      </c>
      <c r="L1665" s="15">
        <v>11.4</v>
      </c>
    </row>
    <row r="1666" spans="1:12" hidden="1" x14ac:dyDescent="0.35">
      <c r="A1666" s="17" t="s">
        <v>268</v>
      </c>
      <c r="B1666" s="17" t="s">
        <v>269</v>
      </c>
      <c r="C1666" s="12" t="s">
        <v>38</v>
      </c>
      <c r="D1666" s="12" t="s">
        <v>39</v>
      </c>
      <c r="E1666" s="12">
        <v>1671667</v>
      </c>
      <c r="F1666" s="12" t="s">
        <v>1847</v>
      </c>
      <c r="G1666" s="13">
        <v>19</v>
      </c>
      <c r="H1666" s="13">
        <v>30</v>
      </c>
      <c r="I1666" s="14">
        <v>39</v>
      </c>
      <c r="J1666" s="15">
        <v>914.71</v>
      </c>
      <c r="K1666" s="15">
        <v>839.71</v>
      </c>
      <c r="L1666" s="16">
        <v>0</v>
      </c>
    </row>
    <row r="1667" spans="1:12" hidden="1" x14ac:dyDescent="0.35">
      <c r="A1667" s="17" t="s">
        <v>268</v>
      </c>
      <c r="B1667" s="17" t="s">
        <v>269</v>
      </c>
      <c r="C1667" s="12" t="s">
        <v>38</v>
      </c>
      <c r="D1667" s="12" t="s">
        <v>39</v>
      </c>
      <c r="E1667" s="26" t="s">
        <v>1458</v>
      </c>
      <c r="F1667" s="27"/>
      <c r="G1667" s="28">
        <v>28</v>
      </c>
      <c r="H1667" s="28">
        <v>50</v>
      </c>
      <c r="I1667" s="29">
        <v>88</v>
      </c>
      <c r="J1667" s="30">
        <v>998.14</v>
      </c>
      <c r="K1667" s="30">
        <v>861.74</v>
      </c>
      <c r="L1667" s="30">
        <v>11.4</v>
      </c>
    </row>
    <row r="1668" spans="1:12" hidden="1" x14ac:dyDescent="0.35">
      <c r="A1668" s="17" t="s">
        <v>268</v>
      </c>
      <c r="B1668" s="17" t="s">
        <v>269</v>
      </c>
      <c r="C1668" s="12" t="s">
        <v>40</v>
      </c>
      <c r="D1668" s="12" t="s">
        <v>41</v>
      </c>
      <c r="E1668" s="12">
        <v>1065776</v>
      </c>
      <c r="F1668" s="12" t="s">
        <v>1849</v>
      </c>
      <c r="G1668" s="13">
        <v>9</v>
      </c>
      <c r="H1668" s="13">
        <v>11</v>
      </c>
      <c r="I1668" s="14">
        <v>11</v>
      </c>
      <c r="J1668" s="15">
        <v>52.25</v>
      </c>
      <c r="K1668" s="15">
        <v>22.88</v>
      </c>
      <c r="L1668" s="15">
        <v>1.87</v>
      </c>
    </row>
    <row r="1669" spans="1:12" hidden="1" x14ac:dyDescent="0.35">
      <c r="A1669" s="17" t="s">
        <v>268</v>
      </c>
      <c r="B1669" s="17" t="s">
        <v>269</v>
      </c>
      <c r="C1669" s="12" t="s">
        <v>40</v>
      </c>
      <c r="D1669" s="12" t="s">
        <v>41</v>
      </c>
      <c r="E1669" s="26" t="s">
        <v>1458</v>
      </c>
      <c r="F1669" s="27"/>
      <c r="G1669" s="28">
        <v>9</v>
      </c>
      <c r="H1669" s="28">
        <v>11</v>
      </c>
      <c r="I1669" s="29">
        <v>11</v>
      </c>
      <c r="J1669" s="30">
        <v>52.25</v>
      </c>
      <c r="K1669" s="30">
        <v>22.88</v>
      </c>
      <c r="L1669" s="30">
        <v>1.87</v>
      </c>
    </row>
    <row r="1670" spans="1:12" hidden="1" x14ac:dyDescent="0.35">
      <c r="A1670" s="17" t="s">
        <v>268</v>
      </c>
      <c r="B1670" s="17" t="s">
        <v>269</v>
      </c>
      <c r="C1670" s="12" t="s">
        <v>60</v>
      </c>
      <c r="D1670" s="12" t="s">
        <v>61</v>
      </c>
      <c r="E1670" s="12">
        <v>1036213</v>
      </c>
      <c r="F1670" s="12" t="s">
        <v>1873</v>
      </c>
      <c r="G1670" s="13">
        <v>8</v>
      </c>
      <c r="H1670" s="13">
        <v>10</v>
      </c>
      <c r="I1670" s="14">
        <v>10</v>
      </c>
      <c r="J1670" s="15">
        <v>1450.8</v>
      </c>
      <c r="K1670" s="15">
        <v>1425.8</v>
      </c>
      <c r="L1670" s="16">
        <v>0</v>
      </c>
    </row>
    <row r="1671" spans="1:12" hidden="1" x14ac:dyDescent="0.35">
      <c r="A1671" s="17" t="s">
        <v>268</v>
      </c>
      <c r="B1671" s="17" t="s">
        <v>269</v>
      </c>
      <c r="C1671" s="12" t="s">
        <v>60</v>
      </c>
      <c r="D1671" s="12" t="s">
        <v>61</v>
      </c>
      <c r="E1671" s="26" t="s">
        <v>1458</v>
      </c>
      <c r="F1671" s="27"/>
      <c r="G1671" s="28">
        <v>8</v>
      </c>
      <c r="H1671" s="28">
        <v>10</v>
      </c>
      <c r="I1671" s="29">
        <v>10</v>
      </c>
      <c r="J1671" s="30">
        <v>1450.8</v>
      </c>
      <c r="K1671" s="30">
        <v>1425.8</v>
      </c>
      <c r="L1671" s="31">
        <v>0</v>
      </c>
    </row>
    <row r="1672" spans="1:12" hidden="1" x14ac:dyDescent="0.35">
      <c r="A1672" s="17" t="s">
        <v>268</v>
      </c>
      <c r="B1672" s="17" t="s">
        <v>269</v>
      </c>
      <c r="C1672" s="12" t="s">
        <v>118</v>
      </c>
      <c r="D1672" s="12" t="s">
        <v>119</v>
      </c>
      <c r="E1672" s="12">
        <v>1016109</v>
      </c>
      <c r="F1672" s="12" t="s">
        <v>1975</v>
      </c>
      <c r="G1672" s="13">
        <v>1</v>
      </c>
      <c r="H1672" s="13">
        <v>1</v>
      </c>
      <c r="I1672" s="14">
        <v>1</v>
      </c>
      <c r="J1672" s="15">
        <v>6.98</v>
      </c>
      <c r="K1672" s="15">
        <v>1</v>
      </c>
      <c r="L1672" s="15">
        <v>3.48</v>
      </c>
    </row>
    <row r="1673" spans="1:12" hidden="1" x14ac:dyDescent="0.35">
      <c r="A1673" s="17" t="s">
        <v>268</v>
      </c>
      <c r="B1673" s="17" t="s">
        <v>269</v>
      </c>
      <c r="C1673" s="12" t="s">
        <v>118</v>
      </c>
      <c r="D1673" s="12" t="s">
        <v>119</v>
      </c>
      <c r="E1673" s="26" t="s">
        <v>1458</v>
      </c>
      <c r="F1673" s="27"/>
      <c r="G1673" s="28">
        <v>1</v>
      </c>
      <c r="H1673" s="28">
        <v>1</v>
      </c>
      <c r="I1673" s="29">
        <v>1</v>
      </c>
      <c r="J1673" s="30">
        <v>6.98</v>
      </c>
      <c r="K1673" s="30">
        <v>1</v>
      </c>
      <c r="L1673" s="30">
        <v>3.48</v>
      </c>
    </row>
    <row r="1674" spans="1:12" hidden="1" x14ac:dyDescent="0.35">
      <c r="A1674" s="17" t="s">
        <v>268</v>
      </c>
      <c r="B1674" s="17" t="s">
        <v>269</v>
      </c>
      <c r="C1674" s="12" t="s">
        <v>120</v>
      </c>
      <c r="D1674" s="12" t="s">
        <v>121</v>
      </c>
      <c r="E1674" s="12">
        <v>1085194</v>
      </c>
      <c r="F1674" s="12" t="s">
        <v>1990</v>
      </c>
      <c r="G1674" s="13">
        <v>1</v>
      </c>
      <c r="H1674" s="13">
        <v>1</v>
      </c>
      <c r="I1674" s="14">
        <v>1</v>
      </c>
      <c r="J1674" s="15">
        <v>3.6</v>
      </c>
      <c r="K1674" s="15">
        <v>0.05</v>
      </c>
      <c r="L1674" s="15">
        <v>1.05</v>
      </c>
    </row>
    <row r="1675" spans="1:12" hidden="1" x14ac:dyDescent="0.35">
      <c r="A1675" s="17" t="s">
        <v>268</v>
      </c>
      <c r="B1675" s="17" t="s">
        <v>269</v>
      </c>
      <c r="C1675" s="12" t="s">
        <v>120</v>
      </c>
      <c r="D1675" s="12" t="s">
        <v>121</v>
      </c>
      <c r="E1675" s="12">
        <v>1473599</v>
      </c>
      <c r="F1675" s="12" t="s">
        <v>1993</v>
      </c>
      <c r="G1675" s="13">
        <v>1</v>
      </c>
      <c r="H1675" s="13">
        <v>1</v>
      </c>
      <c r="I1675" s="14">
        <v>1</v>
      </c>
      <c r="J1675" s="15">
        <v>8.1999999999999993</v>
      </c>
      <c r="K1675" s="15">
        <v>5.7</v>
      </c>
      <c r="L1675" s="16">
        <v>0</v>
      </c>
    </row>
    <row r="1676" spans="1:12" hidden="1" x14ac:dyDescent="0.35">
      <c r="A1676" s="17" t="s">
        <v>268</v>
      </c>
      <c r="B1676" s="17" t="s">
        <v>269</v>
      </c>
      <c r="C1676" s="12" t="s">
        <v>120</v>
      </c>
      <c r="D1676" s="12" t="s">
        <v>121</v>
      </c>
      <c r="E1676" s="26" t="s">
        <v>1458</v>
      </c>
      <c r="F1676" s="27"/>
      <c r="G1676" s="28">
        <v>2</v>
      </c>
      <c r="H1676" s="28">
        <v>2</v>
      </c>
      <c r="I1676" s="29">
        <v>2</v>
      </c>
      <c r="J1676" s="30">
        <v>11.8</v>
      </c>
      <c r="K1676" s="30">
        <v>5.75</v>
      </c>
      <c r="L1676" s="30">
        <v>1.05</v>
      </c>
    </row>
    <row r="1677" spans="1:12" hidden="1" x14ac:dyDescent="0.35">
      <c r="A1677" s="17" t="s">
        <v>268</v>
      </c>
      <c r="B1677" s="17" t="s">
        <v>269</v>
      </c>
      <c r="C1677" s="12" t="s">
        <v>1530</v>
      </c>
      <c r="D1677" s="12" t="s">
        <v>1531</v>
      </c>
      <c r="E1677" s="12">
        <v>1073461</v>
      </c>
      <c r="F1677" s="12" t="s">
        <v>1995</v>
      </c>
      <c r="G1677" s="13">
        <v>1</v>
      </c>
      <c r="H1677" s="13">
        <v>2</v>
      </c>
      <c r="I1677" s="14">
        <v>2</v>
      </c>
      <c r="J1677" s="15">
        <v>7.6</v>
      </c>
      <c r="K1677" s="15">
        <v>2.6</v>
      </c>
      <c r="L1677" s="16">
        <v>0</v>
      </c>
    </row>
    <row r="1678" spans="1:12" hidden="1" x14ac:dyDescent="0.35">
      <c r="A1678" s="17" t="s">
        <v>268</v>
      </c>
      <c r="B1678" s="17" t="s">
        <v>269</v>
      </c>
      <c r="C1678" s="12" t="s">
        <v>1530</v>
      </c>
      <c r="D1678" s="12" t="s">
        <v>1531</v>
      </c>
      <c r="E1678" s="12">
        <v>1073483</v>
      </c>
      <c r="F1678" s="12" t="s">
        <v>1996</v>
      </c>
      <c r="G1678" s="13">
        <v>2</v>
      </c>
      <c r="H1678" s="13">
        <v>4</v>
      </c>
      <c r="I1678" s="14">
        <v>4</v>
      </c>
      <c r="J1678" s="15">
        <v>35.29</v>
      </c>
      <c r="K1678" s="15">
        <v>25.27</v>
      </c>
      <c r="L1678" s="15">
        <v>0.02</v>
      </c>
    </row>
    <row r="1679" spans="1:12" hidden="1" x14ac:dyDescent="0.35">
      <c r="A1679" s="17" t="s">
        <v>268</v>
      </c>
      <c r="B1679" s="17" t="s">
        <v>269</v>
      </c>
      <c r="C1679" s="12" t="s">
        <v>1530</v>
      </c>
      <c r="D1679" s="12" t="s">
        <v>1531</v>
      </c>
      <c r="E1679" s="26" t="s">
        <v>1458</v>
      </c>
      <c r="F1679" s="27"/>
      <c r="G1679" s="28">
        <v>3</v>
      </c>
      <c r="H1679" s="28">
        <v>6</v>
      </c>
      <c r="I1679" s="29">
        <v>6</v>
      </c>
      <c r="J1679" s="30">
        <v>42.89</v>
      </c>
      <c r="K1679" s="30">
        <v>27.87</v>
      </c>
      <c r="L1679" s="30">
        <v>0.02</v>
      </c>
    </row>
    <row r="1680" spans="1:12" hidden="1" x14ac:dyDescent="0.35">
      <c r="A1680" s="17" t="s">
        <v>268</v>
      </c>
      <c r="B1680" s="17" t="s">
        <v>269</v>
      </c>
      <c r="C1680" s="12" t="s">
        <v>122</v>
      </c>
      <c r="D1680" s="12" t="s">
        <v>123</v>
      </c>
      <c r="E1680" s="12">
        <v>1035717</v>
      </c>
      <c r="F1680" s="12" t="s">
        <v>1999</v>
      </c>
      <c r="G1680" s="13">
        <v>2</v>
      </c>
      <c r="H1680" s="13">
        <v>3</v>
      </c>
      <c r="I1680" s="14">
        <v>5</v>
      </c>
      <c r="J1680" s="15">
        <v>29.09</v>
      </c>
      <c r="K1680" s="15">
        <v>16.7</v>
      </c>
      <c r="L1680" s="15">
        <v>4.8899999999999997</v>
      </c>
    </row>
    <row r="1681" spans="1:12" hidden="1" x14ac:dyDescent="0.35">
      <c r="A1681" s="17" t="s">
        <v>268</v>
      </c>
      <c r="B1681" s="17" t="s">
        <v>269</v>
      </c>
      <c r="C1681" s="12" t="s">
        <v>122</v>
      </c>
      <c r="D1681" s="12" t="s">
        <v>123</v>
      </c>
      <c r="E1681" s="12">
        <v>1339422</v>
      </c>
      <c r="F1681" s="12" t="s">
        <v>2004</v>
      </c>
      <c r="G1681" s="13">
        <v>1</v>
      </c>
      <c r="H1681" s="13">
        <v>1</v>
      </c>
      <c r="I1681" s="14">
        <v>1</v>
      </c>
      <c r="J1681" s="15">
        <v>21.91</v>
      </c>
      <c r="K1681" s="15">
        <v>19.41</v>
      </c>
      <c r="L1681" s="16">
        <v>0</v>
      </c>
    </row>
    <row r="1682" spans="1:12" hidden="1" x14ac:dyDescent="0.35">
      <c r="A1682" s="17" t="s">
        <v>268</v>
      </c>
      <c r="B1682" s="17" t="s">
        <v>269</v>
      </c>
      <c r="C1682" s="12" t="s">
        <v>122</v>
      </c>
      <c r="D1682" s="12" t="s">
        <v>123</v>
      </c>
      <c r="E1682" s="12">
        <v>1382284</v>
      </c>
      <c r="F1682" s="12" t="s">
        <v>2005</v>
      </c>
      <c r="G1682" s="13">
        <v>11</v>
      </c>
      <c r="H1682" s="13">
        <v>17</v>
      </c>
      <c r="I1682" s="14">
        <v>18.5</v>
      </c>
      <c r="J1682" s="15">
        <v>267.88</v>
      </c>
      <c r="K1682" s="15">
        <v>225.38</v>
      </c>
      <c r="L1682" s="16">
        <v>0</v>
      </c>
    </row>
    <row r="1683" spans="1:12" hidden="1" x14ac:dyDescent="0.35">
      <c r="A1683" s="17" t="s">
        <v>268</v>
      </c>
      <c r="B1683" s="17" t="s">
        <v>269</v>
      </c>
      <c r="C1683" s="12" t="s">
        <v>122</v>
      </c>
      <c r="D1683" s="12" t="s">
        <v>123</v>
      </c>
      <c r="E1683" s="26" t="s">
        <v>1458</v>
      </c>
      <c r="F1683" s="27"/>
      <c r="G1683" s="28">
        <v>13</v>
      </c>
      <c r="H1683" s="28">
        <v>21</v>
      </c>
      <c r="I1683" s="29">
        <v>24.5</v>
      </c>
      <c r="J1683" s="30">
        <v>318.88</v>
      </c>
      <c r="K1683" s="30">
        <v>261.49</v>
      </c>
      <c r="L1683" s="30">
        <v>4.8899999999999997</v>
      </c>
    </row>
    <row r="1684" spans="1:12" hidden="1" x14ac:dyDescent="0.35">
      <c r="A1684" s="17" t="s">
        <v>268</v>
      </c>
      <c r="B1684" s="17" t="s">
        <v>269</v>
      </c>
      <c r="C1684" s="12" t="s">
        <v>124</v>
      </c>
      <c r="D1684" s="12" t="s">
        <v>125</v>
      </c>
      <c r="E1684" s="12">
        <v>1402568</v>
      </c>
      <c r="F1684" s="12" t="s">
        <v>2008</v>
      </c>
      <c r="G1684" s="13">
        <v>2</v>
      </c>
      <c r="H1684" s="13">
        <v>3</v>
      </c>
      <c r="I1684" s="14">
        <v>2.6659999999999999</v>
      </c>
      <c r="J1684" s="15">
        <v>45.42</v>
      </c>
      <c r="K1684" s="15">
        <v>36.22</v>
      </c>
      <c r="L1684" s="15">
        <v>1.68</v>
      </c>
    </row>
    <row r="1685" spans="1:12" hidden="1" x14ac:dyDescent="0.35">
      <c r="A1685" s="17" t="s">
        <v>268</v>
      </c>
      <c r="B1685" s="17" t="s">
        <v>269</v>
      </c>
      <c r="C1685" s="12" t="s">
        <v>124</v>
      </c>
      <c r="D1685" s="12" t="s">
        <v>125</v>
      </c>
      <c r="E1685" s="12">
        <v>1402580</v>
      </c>
      <c r="F1685" s="12" t="s">
        <v>2009</v>
      </c>
      <c r="G1685" s="13">
        <v>1</v>
      </c>
      <c r="H1685" s="13">
        <v>1</v>
      </c>
      <c r="I1685" s="14">
        <v>0.5</v>
      </c>
      <c r="J1685" s="15">
        <v>17.04</v>
      </c>
      <c r="K1685" s="15">
        <v>13.9</v>
      </c>
      <c r="L1685" s="15">
        <v>0.64</v>
      </c>
    </row>
    <row r="1686" spans="1:12" hidden="1" x14ac:dyDescent="0.35">
      <c r="A1686" s="17" t="s">
        <v>268</v>
      </c>
      <c r="B1686" s="17" t="s">
        <v>269</v>
      </c>
      <c r="C1686" s="12" t="s">
        <v>124</v>
      </c>
      <c r="D1686" s="12" t="s">
        <v>125</v>
      </c>
      <c r="E1686" s="12">
        <v>1402603</v>
      </c>
      <c r="F1686" s="12" t="s">
        <v>2010</v>
      </c>
      <c r="G1686" s="13">
        <v>1</v>
      </c>
      <c r="H1686" s="13">
        <v>1</v>
      </c>
      <c r="I1686" s="14">
        <v>1</v>
      </c>
      <c r="J1686" s="15">
        <v>68.16</v>
      </c>
      <c r="K1686" s="15">
        <v>63.1</v>
      </c>
      <c r="L1686" s="15">
        <v>2.56</v>
      </c>
    </row>
    <row r="1687" spans="1:12" hidden="1" x14ac:dyDescent="0.35">
      <c r="A1687" s="17" t="s">
        <v>268</v>
      </c>
      <c r="B1687" s="17" t="s">
        <v>269</v>
      </c>
      <c r="C1687" s="12" t="s">
        <v>124</v>
      </c>
      <c r="D1687" s="12" t="s">
        <v>125</v>
      </c>
      <c r="E1687" s="12">
        <v>1526554</v>
      </c>
      <c r="F1687" s="12" t="s">
        <v>2012</v>
      </c>
      <c r="G1687" s="13">
        <v>1</v>
      </c>
      <c r="H1687" s="13">
        <v>2</v>
      </c>
      <c r="I1687" s="14">
        <v>2</v>
      </c>
      <c r="J1687" s="15">
        <v>8.56</v>
      </c>
      <c r="K1687" s="15">
        <v>3.2</v>
      </c>
      <c r="L1687" s="15">
        <v>0.36</v>
      </c>
    </row>
    <row r="1688" spans="1:12" hidden="1" x14ac:dyDescent="0.35">
      <c r="A1688" s="17" t="s">
        <v>268</v>
      </c>
      <c r="B1688" s="17" t="s">
        <v>269</v>
      </c>
      <c r="C1688" s="12" t="s">
        <v>124</v>
      </c>
      <c r="D1688" s="12" t="s">
        <v>125</v>
      </c>
      <c r="E1688" s="12">
        <v>1526576</v>
      </c>
      <c r="F1688" s="12" t="s">
        <v>2013</v>
      </c>
      <c r="G1688" s="13">
        <v>1</v>
      </c>
      <c r="H1688" s="13">
        <v>1</v>
      </c>
      <c r="I1688" s="14">
        <v>1</v>
      </c>
      <c r="J1688" s="15">
        <v>8.27</v>
      </c>
      <c r="K1688" s="15">
        <v>5.7</v>
      </c>
      <c r="L1688" s="15">
        <v>7.0000000000000007E-2</v>
      </c>
    </row>
    <row r="1689" spans="1:12" hidden="1" x14ac:dyDescent="0.35">
      <c r="A1689" s="17" t="s">
        <v>268</v>
      </c>
      <c r="B1689" s="17" t="s">
        <v>269</v>
      </c>
      <c r="C1689" s="12" t="s">
        <v>124</v>
      </c>
      <c r="D1689" s="12" t="s">
        <v>125</v>
      </c>
      <c r="E1689" s="26" t="s">
        <v>1458</v>
      </c>
      <c r="F1689" s="27"/>
      <c r="G1689" s="28">
        <v>4</v>
      </c>
      <c r="H1689" s="28">
        <v>8</v>
      </c>
      <c r="I1689" s="29">
        <v>7.1660000000000004</v>
      </c>
      <c r="J1689" s="30">
        <v>147.44999999999999</v>
      </c>
      <c r="K1689" s="30">
        <v>122.12</v>
      </c>
      <c r="L1689" s="30">
        <v>5.31</v>
      </c>
    </row>
    <row r="1690" spans="1:12" hidden="1" x14ac:dyDescent="0.35">
      <c r="A1690" s="17" t="s">
        <v>268</v>
      </c>
      <c r="B1690" s="17" t="s">
        <v>269</v>
      </c>
      <c r="C1690" s="12" t="s">
        <v>126</v>
      </c>
      <c r="D1690" s="12" t="s">
        <v>127</v>
      </c>
      <c r="E1690" s="12">
        <v>1346958</v>
      </c>
      <c r="F1690" s="12" t="s">
        <v>2018</v>
      </c>
      <c r="G1690" s="13">
        <v>1</v>
      </c>
      <c r="H1690" s="13">
        <v>1</v>
      </c>
      <c r="I1690" s="14">
        <v>1</v>
      </c>
      <c r="J1690" s="15">
        <v>169.96</v>
      </c>
      <c r="K1690" s="15">
        <v>167.46</v>
      </c>
      <c r="L1690" s="16">
        <v>0</v>
      </c>
    </row>
    <row r="1691" spans="1:12" hidden="1" x14ac:dyDescent="0.35">
      <c r="A1691" s="17" t="s">
        <v>268</v>
      </c>
      <c r="B1691" s="17" t="s">
        <v>269</v>
      </c>
      <c r="C1691" s="12" t="s">
        <v>126</v>
      </c>
      <c r="D1691" s="12" t="s">
        <v>127</v>
      </c>
      <c r="E1691" s="26" t="s">
        <v>1458</v>
      </c>
      <c r="F1691" s="27"/>
      <c r="G1691" s="28">
        <v>1</v>
      </c>
      <c r="H1691" s="28">
        <v>1</v>
      </c>
      <c r="I1691" s="29">
        <v>1</v>
      </c>
      <c r="J1691" s="30">
        <v>169.96</v>
      </c>
      <c r="K1691" s="30">
        <v>167.46</v>
      </c>
      <c r="L1691" s="31">
        <v>0</v>
      </c>
    </row>
    <row r="1692" spans="1:12" hidden="1" x14ac:dyDescent="0.35">
      <c r="A1692" s="17" t="s">
        <v>268</v>
      </c>
      <c r="B1692" s="17" t="s">
        <v>269</v>
      </c>
      <c r="C1692" s="32" t="s">
        <v>1457</v>
      </c>
      <c r="D1692" s="32" t="s">
        <v>9</v>
      </c>
      <c r="E1692" s="32" t="s">
        <v>9</v>
      </c>
      <c r="F1692" s="33"/>
      <c r="G1692" s="34">
        <v>59</v>
      </c>
      <c r="H1692" s="34">
        <v>120</v>
      </c>
      <c r="I1692" s="35">
        <v>161.666</v>
      </c>
      <c r="J1692" s="36">
        <v>3395.95</v>
      </c>
      <c r="K1692" s="36">
        <v>3067.91</v>
      </c>
      <c r="L1692" s="36">
        <v>28.02</v>
      </c>
    </row>
    <row r="1693" spans="1:12" hidden="1" x14ac:dyDescent="0.35">
      <c r="A1693" s="17" t="s">
        <v>270</v>
      </c>
      <c r="B1693" s="17" t="s">
        <v>271</v>
      </c>
      <c r="C1693" s="12" t="s">
        <v>25</v>
      </c>
      <c r="D1693" s="12" t="s">
        <v>26</v>
      </c>
      <c r="E1693" s="12">
        <v>1000674</v>
      </c>
      <c r="F1693" s="12" t="s">
        <v>1826</v>
      </c>
      <c r="G1693" s="13">
        <v>3</v>
      </c>
      <c r="H1693" s="13">
        <v>3</v>
      </c>
      <c r="I1693" s="14">
        <v>6</v>
      </c>
      <c r="J1693" s="15">
        <v>14.76</v>
      </c>
      <c r="K1693" s="15">
        <v>7.26</v>
      </c>
      <c r="L1693" s="16">
        <v>0</v>
      </c>
    </row>
    <row r="1694" spans="1:12" hidden="1" x14ac:dyDescent="0.35">
      <c r="A1694" s="17" t="s">
        <v>270</v>
      </c>
      <c r="B1694" s="17" t="s">
        <v>271</v>
      </c>
      <c r="C1694" s="12" t="s">
        <v>25</v>
      </c>
      <c r="D1694" s="12" t="s">
        <v>26</v>
      </c>
      <c r="E1694" s="26" t="s">
        <v>1458</v>
      </c>
      <c r="F1694" s="27"/>
      <c r="G1694" s="28">
        <v>3</v>
      </c>
      <c r="H1694" s="28">
        <v>3</v>
      </c>
      <c r="I1694" s="29">
        <v>6</v>
      </c>
      <c r="J1694" s="30">
        <v>14.76</v>
      </c>
      <c r="K1694" s="30">
        <v>7.26</v>
      </c>
      <c r="L1694" s="31">
        <v>0</v>
      </c>
    </row>
    <row r="1695" spans="1:12" hidden="1" x14ac:dyDescent="0.35">
      <c r="A1695" s="17" t="s">
        <v>270</v>
      </c>
      <c r="B1695" s="17" t="s">
        <v>271</v>
      </c>
      <c r="C1695" s="12" t="s">
        <v>27</v>
      </c>
      <c r="D1695" s="12" t="s">
        <v>28</v>
      </c>
      <c r="E1695" s="12">
        <v>1023950</v>
      </c>
      <c r="F1695" s="12" t="s">
        <v>1828</v>
      </c>
      <c r="G1695" s="13">
        <v>17</v>
      </c>
      <c r="H1695" s="13">
        <v>22</v>
      </c>
      <c r="I1695" s="14">
        <v>33</v>
      </c>
      <c r="J1695" s="15">
        <v>703.56</v>
      </c>
      <c r="K1695" s="15">
        <v>648.55999999999995</v>
      </c>
      <c r="L1695" s="16">
        <v>0</v>
      </c>
    </row>
    <row r="1696" spans="1:12" hidden="1" x14ac:dyDescent="0.35">
      <c r="A1696" s="17" t="s">
        <v>270</v>
      </c>
      <c r="B1696" s="17" t="s">
        <v>271</v>
      </c>
      <c r="C1696" s="12" t="s">
        <v>27</v>
      </c>
      <c r="D1696" s="12" t="s">
        <v>28</v>
      </c>
      <c r="E1696" s="26" t="s">
        <v>1458</v>
      </c>
      <c r="F1696" s="27"/>
      <c r="G1696" s="28">
        <v>17</v>
      </c>
      <c r="H1696" s="28">
        <v>22</v>
      </c>
      <c r="I1696" s="29">
        <v>33</v>
      </c>
      <c r="J1696" s="30">
        <v>703.56</v>
      </c>
      <c r="K1696" s="30">
        <v>648.55999999999995</v>
      </c>
      <c r="L1696" s="31">
        <v>0</v>
      </c>
    </row>
    <row r="1697" spans="1:12" hidden="1" x14ac:dyDescent="0.35">
      <c r="A1697" s="17" t="s">
        <v>270</v>
      </c>
      <c r="B1697" s="17" t="s">
        <v>271</v>
      </c>
      <c r="C1697" s="12" t="s">
        <v>38</v>
      </c>
      <c r="D1697" s="12" t="s">
        <v>39</v>
      </c>
      <c r="E1697" s="12">
        <v>1008414</v>
      </c>
      <c r="F1697" s="12" t="s">
        <v>1845</v>
      </c>
      <c r="G1697" s="13">
        <v>1</v>
      </c>
      <c r="H1697" s="13">
        <v>1</v>
      </c>
      <c r="I1697" s="14">
        <v>0.8</v>
      </c>
      <c r="J1697" s="15">
        <v>4.93</v>
      </c>
      <c r="K1697" s="15">
        <v>2.4300000000000002</v>
      </c>
      <c r="L1697" s="16">
        <v>0</v>
      </c>
    </row>
    <row r="1698" spans="1:12" hidden="1" x14ac:dyDescent="0.35">
      <c r="A1698" s="17" t="s">
        <v>270</v>
      </c>
      <c r="B1698" s="17" t="s">
        <v>271</v>
      </c>
      <c r="C1698" s="12" t="s">
        <v>38</v>
      </c>
      <c r="D1698" s="12" t="s">
        <v>39</v>
      </c>
      <c r="E1698" s="12">
        <v>1014972</v>
      </c>
      <c r="F1698" s="12" t="s">
        <v>1846</v>
      </c>
      <c r="G1698" s="13">
        <v>8</v>
      </c>
      <c r="H1698" s="13">
        <v>14</v>
      </c>
      <c r="I1698" s="14">
        <v>57</v>
      </c>
      <c r="J1698" s="15">
        <v>97.6</v>
      </c>
      <c r="K1698" s="15">
        <v>48.79</v>
      </c>
      <c r="L1698" s="15">
        <v>13.81</v>
      </c>
    </row>
    <row r="1699" spans="1:12" hidden="1" x14ac:dyDescent="0.35">
      <c r="A1699" s="17" t="s">
        <v>270</v>
      </c>
      <c r="B1699" s="17" t="s">
        <v>271</v>
      </c>
      <c r="C1699" s="12" t="s">
        <v>38</v>
      </c>
      <c r="D1699" s="12" t="s">
        <v>39</v>
      </c>
      <c r="E1699" s="12">
        <v>1671667</v>
      </c>
      <c r="F1699" s="12" t="s">
        <v>1847</v>
      </c>
      <c r="G1699" s="13">
        <v>29</v>
      </c>
      <c r="H1699" s="13">
        <v>49</v>
      </c>
      <c r="I1699" s="14">
        <v>80.5</v>
      </c>
      <c r="J1699" s="15">
        <v>1887.83</v>
      </c>
      <c r="K1699" s="15">
        <v>1765.33</v>
      </c>
      <c r="L1699" s="16">
        <v>0</v>
      </c>
    </row>
    <row r="1700" spans="1:12" hidden="1" x14ac:dyDescent="0.35">
      <c r="A1700" s="17" t="s">
        <v>270</v>
      </c>
      <c r="B1700" s="17" t="s">
        <v>271</v>
      </c>
      <c r="C1700" s="12" t="s">
        <v>38</v>
      </c>
      <c r="D1700" s="12" t="s">
        <v>39</v>
      </c>
      <c r="E1700" s="12">
        <v>1671780</v>
      </c>
      <c r="F1700" s="12" t="s">
        <v>1848</v>
      </c>
      <c r="G1700" s="13">
        <v>3</v>
      </c>
      <c r="H1700" s="13">
        <v>3</v>
      </c>
      <c r="I1700" s="14">
        <v>5</v>
      </c>
      <c r="J1700" s="15">
        <v>586.6</v>
      </c>
      <c r="K1700" s="15">
        <v>579.1</v>
      </c>
      <c r="L1700" s="16">
        <v>0</v>
      </c>
    </row>
    <row r="1701" spans="1:12" hidden="1" x14ac:dyDescent="0.35">
      <c r="A1701" s="17" t="s">
        <v>270</v>
      </c>
      <c r="B1701" s="17" t="s">
        <v>271</v>
      </c>
      <c r="C1701" s="12" t="s">
        <v>38</v>
      </c>
      <c r="D1701" s="12" t="s">
        <v>39</v>
      </c>
      <c r="E1701" s="12">
        <v>1792773</v>
      </c>
      <c r="F1701" s="12" t="s">
        <v>1847</v>
      </c>
      <c r="G1701" s="13">
        <v>7</v>
      </c>
      <c r="H1701" s="13">
        <v>10</v>
      </c>
      <c r="I1701" s="14">
        <v>14</v>
      </c>
      <c r="J1701" s="15">
        <v>228.9</v>
      </c>
      <c r="K1701" s="15">
        <v>203.9</v>
      </c>
      <c r="L1701" s="16">
        <v>0</v>
      </c>
    </row>
    <row r="1702" spans="1:12" hidden="1" x14ac:dyDescent="0.35">
      <c r="A1702" s="17" t="s">
        <v>270</v>
      </c>
      <c r="B1702" s="17" t="s">
        <v>271</v>
      </c>
      <c r="C1702" s="12" t="s">
        <v>38</v>
      </c>
      <c r="D1702" s="12" t="s">
        <v>39</v>
      </c>
      <c r="E1702" s="26" t="s">
        <v>1458</v>
      </c>
      <c r="F1702" s="27"/>
      <c r="G1702" s="28">
        <v>42</v>
      </c>
      <c r="H1702" s="28">
        <v>77</v>
      </c>
      <c r="I1702" s="29">
        <v>157.30000000000001</v>
      </c>
      <c r="J1702" s="30">
        <v>2805.86</v>
      </c>
      <c r="K1702" s="30">
        <v>2599.5500000000002</v>
      </c>
      <c r="L1702" s="30">
        <v>13.81</v>
      </c>
    </row>
    <row r="1703" spans="1:12" hidden="1" x14ac:dyDescent="0.35">
      <c r="A1703" s="17" t="s">
        <v>270</v>
      </c>
      <c r="B1703" s="17" t="s">
        <v>271</v>
      </c>
      <c r="C1703" s="12" t="s">
        <v>40</v>
      </c>
      <c r="D1703" s="12" t="s">
        <v>41</v>
      </c>
      <c r="E1703" s="12">
        <v>1065776</v>
      </c>
      <c r="F1703" s="12" t="s">
        <v>1849</v>
      </c>
      <c r="G1703" s="13">
        <v>9</v>
      </c>
      <c r="H1703" s="13">
        <v>14</v>
      </c>
      <c r="I1703" s="14">
        <v>17</v>
      </c>
      <c r="J1703" s="15">
        <v>80.75</v>
      </c>
      <c r="K1703" s="15">
        <v>42.86</v>
      </c>
      <c r="L1703" s="15">
        <v>2.89</v>
      </c>
    </row>
    <row r="1704" spans="1:12" hidden="1" x14ac:dyDescent="0.35">
      <c r="A1704" s="17" t="s">
        <v>270</v>
      </c>
      <c r="B1704" s="17" t="s">
        <v>271</v>
      </c>
      <c r="C1704" s="12" t="s">
        <v>40</v>
      </c>
      <c r="D1704" s="12" t="s">
        <v>41</v>
      </c>
      <c r="E1704" s="26" t="s">
        <v>1458</v>
      </c>
      <c r="F1704" s="27"/>
      <c r="G1704" s="28">
        <v>9</v>
      </c>
      <c r="H1704" s="28">
        <v>14</v>
      </c>
      <c r="I1704" s="29">
        <v>17</v>
      </c>
      <c r="J1704" s="30">
        <v>80.75</v>
      </c>
      <c r="K1704" s="30">
        <v>42.86</v>
      </c>
      <c r="L1704" s="30">
        <v>2.89</v>
      </c>
    </row>
    <row r="1705" spans="1:12" hidden="1" x14ac:dyDescent="0.35">
      <c r="A1705" s="17" t="s">
        <v>270</v>
      </c>
      <c r="B1705" s="17" t="s">
        <v>271</v>
      </c>
      <c r="C1705" s="12" t="s">
        <v>60</v>
      </c>
      <c r="D1705" s="12" t="s">
        <v>61</v>
      </c>
      <c r="E1705" s="12">
        <v>1036213</v>
      </c>
      <c r="F1705" s="12" t="s">
        <v>1873</v>
      </c>
      <c r="G1705" s="13">
        <v>2</v>
      </c>
      <c r="H1705" s="13">
        <v>2</v>
      </c>
      <c r="I1705" s="14">
        <v>2</v>
      </c>
      <c r="J1705" s="15">
        <v>290.16000000000003</v>
      </c>
      <c r="K1705" s="15">
        <v>285.16000000000003</v>
      </c>
      <c r="L1705" s="16">
        <v>0</v>
      </c>
    </row>
    <row r="1706" spans="1:12" hidden="1" x14ac:dyDescent="0.35">
      <c r="A1706" s="17" t="s">
        <v>270</v>
      </c>
      <c r="B1706" s="17" t="s">
        <v>271</v>
      </c>
      <c r="C1706" s="12" t="s">
        <v>60</v>
      </c>
      <c r="D1706" s="12" t="s">
        <v>61</v>
      </c>
      <c r="E1706" s="26" t="s">
        <v>1458</v>
      </c>
      <c r="F1706" s="27"/>
      <c r="G1706" s="28">
        <v>2</v>
      </c>
      <c r="H1706" s="28">
        <v>2</v>
      </c>
      <c r="I1706" s="29">
        <v>2</v>
      </c>
      <c r="J1706" s="30">
        <v>290.16000000000003</v>
      </c>
      <c r="K1706" s="30">
        <v>285.16000000000003</v>
      </c>
      <c r="L1706" s="31">
        <v>0</v>
      </c>
    </row>
    <row r="1707" spans="1:12" hidden="1" x14ac:dyDescent="0.35">
      <c r="A1707" s="17" t="s">
        <v>270</v>
      </c>
      <c r="B1707" s="17" t="s">
        <v>271</v>
      </c>
      <c r="C1707" s="12" t="s">
        <v>1503</v>
      </c>
      <c r="D1707" s="12" t="s">
        <v>1267</v>
      </c>
      <c r="E1707" s="12">
        <v>1710380</v>
      </c>
      <c r="F1707" s="12" t="s">
        <v>1884</v>
      </c>
      <c r="G1707" s="13">
        <v>3</v>
      </c>
      <c r="H1707" s="13">
        <v>5</v>
      </c>
      <c r="I1707" s="14">
        <v>5</v>
      </c>
      <c r="J1707" s="15">
        <v>26222.7</v>
      </c>
      <c r="K1707" s="15">
        <v>26210.2</v>
      </c>
      <c r="L1707" s="16">
        <v>0</v>
      </c>
    </row>
    <row r="1708" spans="1:12" hidden="1" x14ac:dyDescent="0.35">
      <c r="A1708" s="17" t="s">
        <v>270</v>
      </c>
      <c r="B1708" s="17" t="s">
        <v>271</v>
      </c>
      <c r="C1708" s="12" t="s">
        <v>1503</v>
      </c>
      <c r="D1708" s="12" t="s">
        <v>1267</v>
      </c>
      <c r="E1708" s="26" t="s">
        <v>1458</v>
      </c>
      <c r="F1708" s="27"/>
      <c r="G1708" s="28">
        <v>3</v>
      </c>
      <c r="H1708" s="28">
        <v>5</v>
      </c>
      <c r="I1708" s="29">
        <v>5</v>
      </c>
      <c r="J1708" s="30">
        <v>26222.7</v>
      </c>
      <c r="K1708" s="30">
        <v>26210.2</v>
      </c>
      <c r="L1708" s="31">
        <v>0</v>
      </c>
    </row>
    <row r="1709" spans="1:12" hidden="1" x14ac:dyDescent="0.35">
      <c r="A1709" s="17" t="s">
        <v>270</v>
      </c>
      <c r="B1709" s="17" t="s">
        <v>271</v>
      </c>
      <c r="C1709" s="12" t="s">
        <v>1505</v>
      </c>
      <c r="D1709" s="12" t="s">
        <v>1506</v>
      </c>
      <c r="E1709" s="12">
        <v>1739437</v>
      </c>
      <c r="F1709" s="12" t="s">
        <v>1886</v>
      </c>
      <c r="G1709" s="13">
        <v>2</v>
      </c>
      <c r="H1709" s="13">
        <v>4</v>
      </c>
      <c r="I1709" s="14">
        <v>4</v>
      </c>
      <c r="J1709" s="15">
        <v>24051.96</v>
      </c>
      <c r="K1709" s="15">
        <v>24041.96</v>
      </c>
      <c r="L1709" s="16">
        <v>0</v>
      </c>
    </row>
    <row r="1710" spans="1:12" hidden="1" x14ac:dyDescent="0.35">
      <c r="A1710" s="17" t="s">
        <v>270</v>
      </c>
      <c r="B1710" s="17" t="s">
        <v>271</v>
      </c>
      <c r="C1710" s="12" t="s">
        <v>1505</v>
      </c>
      <c r="D1710" s="12" t="s">
        <v>1506</v>
      </c>
      <c r="E1710" s="26" t="s">
        <v>1458</v>
      </c>
      <c r="F1710" s="27"/>
      <c r="G1710" s="28">
        <v>2</v>
      </c>
      <c r="H1710" s="28">
        <v>4</v>
      </c>
      <c r="I1710" s="29">
        <v>4</v>
      </c>
      <c r="J1710" s="30">
        <v>24051.96</v>
      </c>
      <c r="K1710" s="30">
        <v>24041.96</v>
      </c>
      <c r="L1710" s="31">
        <v>0</v>
      </c>
    </row>
    <row r="1711" spans="1:12" hidden="1" x14ac:dyDescent="0.35">
      <c r="A1711" s="17" t="s">
        <v>270</v>
      </c>
      <c r="B1711" s="17" t="s">
        <v>271</v>
      </c>
      <c r="C1711" s="12" t="s">
        <v>1520</v>
      </c>
      <c r="D1711" s="12" t="s">
        <v>1164</v>
      </c>
      <c r="E1711" s="12">
        <v>1670688</v>
      </c>
      <c r="F1711" s="12" t="s">
        <v>1913</v>
      </c>
      <c r="G1711" s="13">
        <v>1</v>
      </c>
      <c r="H1711" s="13">
        <v>1</v>
      </c>
      <c r="I1711" s="14">
        <v>1</v>
      </c>
      <c r="J1711" s="15">
        <v>2218.15</v>
      </c>
      <c r="K1711" s="15">
        <v>2215.65</v>
      </c>
      <c r="L1711" s="16">
        <v>0</v>
      </c>
    </row>
    <row r="1712" spans="1:12" hidden="1" x14ac:dyDescent="0.35">
      <c r="A1712" s="17" t="s">
        <v>270</v>
      </c>
      <c r="B1712" s="17" t="s">
        <v>271</v>
      </c>
      <c r="C1712" s="12" t="s">
        <v>1520</v>
      </c>
      <c r="D1712" s="12" t="s">
        <v>1164</v>
      </c>
      <c r="E1712" s="26" t="s">
        <v>1458</v>
      </c>
      <c r="F1712" s="27"/>
      <c r="G1712" s="28">
        <v>1</v>
      </c>
      <c r="H1712" s="28">
        <v>1</v>
      </c>
      <c r="I1712" s="29">
        <v>1</v>
      </c>
      <c r="J1712" s="30">
        <v>2218.15</v>
      </c>
      <c r="K1712" s="30">
        <v>2215.65</v>
      </c>
      <c r="L1712" s="31">
        <v>0</v>
      </c>
    </row>
    <row r="1713" spans="1:12" hidden="1" x14ac:dyDescent="0.35">
      <c r="A1713" s="17" t="s">
        <v>270</v>
      </c>
      <c r="B1713" s="17" t="s">
        <v>271</v>
      </c>
      <c r="C1713" s="12" t="s">
        <v>72</v>
      </c>
      <c r="D1713" s="12" t="s">
        <v>73</v>
      </c>
      <c r="E1713" s="12">
        <v>1433315</v>
      </c>
      <c r="F1713" s="12" t="s">
        <v>1893</v>
      </c>
      <c r="G1713" s="13">
        <v>1</v>
      </c>
      <c r="H1713" s="13">
        <v>2</v>
      </c>
      <c r="I1713" s="14">
        <v>2</v>
      </c>
      <c r="J1713" s="15">
        <v>2878.84</v>
      </c>
      <c r="K1713" s="15">
        <v>2873.8</v>
      </c>
      <c r="L1713" s="15">
        <v>0.04</v>
      </c>
    </row>
    <row r="1714" spans="1:12" hidden="1" x14ac:dyDescent="0.35">
      <c r="A1714" s="17" t="s">
        <v>270</v>
      </c>
      <c r="B1714" s="17" t="s">
        <v>271</v>
      </c>
      <c r="C1714" s="12" t="s">
        <v>72</v>
      </c>
      <c r="D1714" s="12" t="s">
        <v>73</v>
      </c>
      <c r="E1714" s="26" t="s">
        <v>1458</v>
      </c>
      <c r="F1714" s="27"/>
      <c r="G1714" s="28">
        <v>1</v>
      </c>
      <c r="H1714" s="28">
        <v>2</v>
      </c>
      <c r="I1714" s="29">
        <v>2</v>
      </c>
      <c r="J1714" s="30">
        <v>2878.84</v>
      </c>
      <c r="K1714" s="30">
        <v>2873.8</v>
      </c>
      <c r="L1714" s="30">
        <v>0.04</v>
      </c>
    </row>
    <row r="1715" spans="1:12" hidden="1" x14ac:dyDescent="0.35">
      <c r="A1715" s="17" t="s">
        <v>270</v>
      </c>
      <c r="B1715" s="17" t="s">
        <v>271</v>
      </c>
      <c r="C1715" s="12" t="s">
        <v>1204</v>
      </c>
      <c r="D1715" s="12" t="s">
        <v>1205</v>
      </c>
      <c r="E1715" s="12">
        <v>1684560</v>
      </c>
      <c r="F1715" s="12" t="s">
        <v>1918</v>
      </c>
      <c r="G1715" s="13">
        <v>1</v>
      </c>
      <c r="H1715" s="13">
        <v>1</v>
      </c>
      <c r="I1715" s="14">
        <v>1</v>
      </c>
      <c r="J1715" s="15">
        <v>3119.01</v>
      </c>
      <c r="K1715" s="15">
        <v>3116.51</v>
      </c>
      <c r="L1715" s="16">
        <v>0</v>
      </c>
    </row>
    <row r="1716" spans="1:12" hidden="1" x14ac:dyDescent="0.35">
      <c r="A1716" s="17" t="s">
        <v>270</v>
      </c>
      <c r="B1716" s="17" t="s">
        <v>271</v>
      </c>
      <c r="C1716" s="12" t="s">
        <v>1204</v>
      </c>
      <c r="D1716" s="12" t="s">
        <v>1205</v>
      </c>
      <c r="E1716" s="26" t="s">
        <v>1458</v>
      </c>
      <c r="F1716" s="27"/>
      <c r="G1716" s="28">
        <v>1</v>
      </c>
      <c r="H1716" s="28">
        <v>1</v>
      </c>
      <c r="I1716" s="29">
        <v>1</v>
      </c>
      <c r="J1716" s="30">
        <v>3119.01</v>
      </c>
      <c r="K1716" s="30">
        <v>3116.51</v>
      </c>
      <c r="L1716" s="31">
        <v>0</v>
      </c>
    </row>
    <row r="1717" spans="1:12" hidden="1" x14ac:dyDescent="0.35">
      <c r="A1717" s="17" t="s">
        <v>270</v>
      </c>
      <c r="B1717" s="17" t="s">
        <v>271</v>
      </c>
      <c r="C1717" s="12" t="s">
        <v>1266</v>
      </c>
      <c r="D1717" s="12" t="s">
        <v>1267</v>
      </c>
      <c r="E1717" s="12">
        <v>1710380</v>
      </c>
      <c r="F1717" s="12" t="s">
        <v>1884</v>
      </c>
      <c r="G1717" s="13">
        <v>5</v>
      </c>
      <c r="H1717" s="13">
        <v>9</v>
      </c>
      <c r="I1717" s="14">
        <v>10</v>
      </c>
      <c r="J1717" s="15">
        <v>52445.4</v>
      </c>
      <c r="K1717" s="15">
        <v>52422.9</v>
      </c>
      <c r="L1717" s="16">
        <v>0</v>
      </c>
    </row>
    <row r="1718" spans="1:12" hidden="1" x14ac:dyDescent="0.35">
      <c r="A1718" s="17" t="s">
        <v>270</v>
      </c>
      <c r="B1718" s="17" t="s">
        <v>271</v>
      </c>
      <c r="C1718" s="12" t="s">
        <v>1266</v>
      </c>
      <c r="D1718" s="12" t="s">
        <v>1267</v>
      </c>
      <c r="E1718" s="26" t="s">
        <v>1458</v>
      </c>
      <c r="F1718" s="27"/>
      <c r="G1718" s="28">
        <v>5</v>
      </c>
      <c r="H1718" s="28">
        <v>9</v>
      </c>
      <c r="I1718" s="29">
        <v>10</v>
      </c>
      <c r="J1718" s="30">
        <v>52445.4</v>
      </c>
      <c r="K1718" s="30">
        <v>52422.9</v>
      </c>
      <c r="L1718" s="31">
        <v>0</v>
      </c>
    </row>
    <row r="1719" spans="1:12" hidden="1" x14ac:dyDescent="0.35">
      <c r="A1719" s="17" t="s">
        <v>270</v>
      </c>
      <c r="B1719" s="17" t="s">
        <v>271</v>
      </c>
      <c r="C1719" s="12" t="s">
        <v>118</v>
      </c>
      <c r="D1719" s="12" t="s">
        <v>119</v>
      </c>
      <c r="E1719" s="12">
        <v>1016109</v>
      </c>
      <c r="F1719" s="12" t="s">
        <v>1975</v>
      </c>
      <c r="G1719" s="13">
        <v>3</v>
      </c>
      <c r="H1719" s="13">
        <v>3</v>
      </c>
      <c r="I1719" s="14">
        <v>3</v>
      </c>
      <c r="J1719" s="15">
        <v>20.94</v>
      </c>
      <c r="K1719" s="15">
        <v>3</v>
      </c>
      <c r="L1719" s="15">
        <v>10.44</v>
      </c>
    </row>
    <row r="1720" spans="1:12" hidden="1" x14ac:dyDescent="0.35">
      <c r="A1720" s="17" t="s">
        <v>270</v>
      </c>
      <c r="B1720" s="17" t="s">
        <v>271</v>
      </c>
      <c r="C1720" s="12" t="s">
        <v>118</v>
      </c>
      <c r="D1720" s="12" t="s">
        <v>119</v>
      </c>
      <c r="E1720" s="26" t="s">
        <v>1458</v>
      </c>
      <c r="F1720" s="27"/>
      <c r="G1720" s="28">
        <v>3</v>
      </c>
      <c r="H1720" s="28">
        <v>3</v>
      </c>
      <c r="I1720" s="29">
        <v>3</v>
      </c>
      <c r="J1720" s="30">
        <v>20.94</v>
      </c>
      <c r="K1720" s="30">
        <v>3</v>
      </c>
      <c r="L1720" s="30">
        <v>10.44</v>
      </c>
    </row>
    <row r="1721" spans="1:12" hidden="1" x14ac:dyDescent="0.35">
      <c r="A1721" s="17" t="s">
        <v>270</v>
      </c>
      <c r="B1721" s="17" t="s">
        <v>271</v>
      </c>
      <c r="C1721" s="12" t="s">
        <v>120</v>
      </c>
      <c r="D1721" s="12" t="s">
        <v>121</v>
      </c>
      <c r="E1721" s="12">
        <v>1032714</v>
      </c>
      <c r="F1721" s="12" t="s">
        <v>1986</v>
      </c>
      <c r="G1721" s="13">
        <v>1</v>
      </c>
      <c r="H1721" s="13">
        <v>1</v>
      </c>
      <c r="I1721" s="14">
        <v>1</v>
      </c>
      <c r="J1721" s="15">
        <v>3.46</v>
      </c>
      <c r="K1721" s="15">
        <v>0.05</v>
      </c>
      <c r="L1721" s="15">
        <v>0.91</v>
      </c>
    </row>
    <row r="1722" spans="1:12" hidden="1" x14ac:dyDescent="0.35">
      <c r="A1722" s="17" t="s">
        <v>270</v>
      </c>
      <c r="B1722" s="17" t="s">
        <v>271</v>
      </c>
      <c r="C1722" s="12" t="s">
        <v>120</v>
      </c>
      <c r="D1722" s="12" t="s">
        <v>121</v>
      </c>
      <c r="E1722" s="12">
        <v>1073113</v>
      </c>
      <c r="F1722" s="12" t="s">
        <v>1989</v>
      </c>
      <c r="G1722" s="13">
        <v>2</v>
      </c>
      <c r="H1722" s="13">
        <v>2</v>
      </c>
      <c r="I1722" s="14">
        <v>2</v>
      </c>
      <c r="J1722" s="15">
        <v>22.44</v>
      </c>
      <c r="K1722" s="15">
        <v>12</v>
      </c>
      <c r="L1722" s="15">
        <v>5.44</v>
      </c>
    </row>
    <row r="1723" spans="1:12" hidden="1" x14ac:dyDescent="0.35">
      <c r="A1723" s="17" t="s">
        <v>270</v>
      </c>
      <c r="B1723" s="17" t="s">
        <v>271</v>
      </c>
      <c r="C1723" s="12" t="s">
        <v>120</v>
      </c>
      <c r="D1723" s="12" t="s">
        <v>121</v>
      </c>
      <c r="E1723" s="12">
        <v>1085194</v>
      </c>
      <c r="F1723" s="12" t="s">
        <v>1990</v>
      </c>
      <c r="G1723" s="13">
        <v>2</v>
      </c>
      <c r="H1723" s="13">
        <v>2</v>
      </c>
      <c r="I1723" s="14">
        <v>2</v>
      </c>
      <c r="J1723" s="15">
        <v>7.21</v>
      </c>
      <c r="K1723" s="15">
        <v>0.1</v>
      </c>
      <c r="L1723" s="15">
        <v>2.11</v>
      </c>
    </row>
    <row r="1724" spans="1:12" hidden="1" x14ac:dyDescent="0.35">
      <c r="A1724" s="17" t="s">
        <v>270</v>
      </c>
      <c r="B1724" s="17" t="s">
        <v>271</v>
      </c>
      <c r="C1724" s="12" t="s">
        <v>120</v>
      </c>
      <c r="D1724" s="12" t="s">
        <v>121</v>
      </c>
      <c r="E1724" s="12">
        <v>1085206</v>
      </c>
      <c r="F1724" s="12" t="s">
        <v>1991</v>
      </c>
      <c r="G1724" s="13">
        <v>3</v>
      </c>
      <c r="H1724" s="13">
        <v>3</v>
      </c>
      <c r="I1724" s="14">
        <v>3</v>
      </c>
      <c r="J1724" s="15">
        <v>25.47</v>
      </c>
      <c r="K1724" s="15">
        <v>17.97</v>
      </c>
      <c r="L1724" s="16">
        <v>0</v>
      </c>
    </row>
    <row r="1725" spans="1:12" hidden="1" x14ac:dyDescent="0.35">
      <c r="A1725" s="17" t="s">
        <v>270</v>
      </c>
      <c r="B1725" s="17" t="s">
        <v>271</v>
      </c>
      <c r="C1725" s="12" t="s">
        <v>120</v>
      </c>
      <c r="D1725" s="12" t="s">
        <v>121</v>
      </c>
      <c r="E1725" s="26" t="s">
        <v>1458</v>
      </c>
      <c r="F1725" s="27"/>
      <c r="G1725" s="28">
        <v>7</v>
      </c>
      <c r="H1725" s="28">
        <v>8</v>
      </c>
      <c r="I1725" s="29">
        <v>8</v>
      </c>
      <c r="J1725" s="30">
        <v>58.58</v>
      </c>
      <c r="K1725" s="30">
        <v>30.12</v>
      </c>
      <c r="L1725" s="30">
        <v>8.4600000000000009</v>
      </c>
    </row>
    <row r="1726" spans="1:12" hidden="1" x14ac:dyDescent="0.35">
      <c r="A1726" s="17" t="s">
        <v>270</v>
      </c>
      <c r="B1726" s="17" t="s">
        <v>271</v>
      </c>
      <c r="C1726" s="12" t="s">
        <v>1530</v>
      </c>
      <c r="D1726" s="12" t="s">
        <v>1531</v>
      </c>
      <c r="E1726" s="12">
        <v>1073483</v>
      </c>
      <c r="F1726" s="12" t="s">
        <v>1996</v>
      </c>
      <c r="G1726" s="13">
        <v>2</v>
      </c>
      <c r="H1726" s="13">
        <v>2</v>
      </c>
      <c r="I1726" s="14">
        <v>2</v>
      </c>
      <c r="J1726" s="15">
        <v>17.64</v>
      </c>
      <c r="K1726" s="15">
        <v>12.64</v>
      </c>
      <c r="L1726" s="16">
        <v>0</v>
      </c>
    </row>
    <row r="1727" spans="1:12" hidden="1" x14ac:dyDescent="0.35">
      <c r="A1727" s="17" t="s">
        <v>270</v>
      </c>
      <c r="B1727" s="17" t="s">
        <v>271</v>
      </c>
      <c r="C1727" s="12" t="s">
        <v>1530</v>
      </c>
      <c r="D1727" s="12" t="s">
        <v>1531</v>
      </c>
      <c r="E1727" s="26" t="s">
        <v>1458</v>
      </c>
      <c r="F1727" s="27"/>
      <c r="G1727" s="28">
        <v>2</v>
      </c>
      <c r="H1727" s="28">
        <v>2</v>
      </c>
      <c r="I1727" s="29">
        <v>2</v>
      </c>
      <c r="J1727" s="30">
        <v>17.64</v>
      </c>
      <c r="K1727" s="30">
        <v>12.64</v>
      </c>
      <c r="L1727" s="31">
        <v>0</v>
      </c>
    </row>
    <row r="1728" spans="1:12" hidden="1" x14ac:dyDescent="0.35">
      <c r="A1728" s="17" t="s">
        <v>270</v>
      </c>
      <c r="B1728" s="17" t="s">
        <v>271</v>
      </c>
      <c r="C1728" s="12" t="s">
        <v>122</v>
      </c>
      <c r="D1728" s="12" t="s">
        <v>123</v>
      </c>
      <c r="E1728" s="12">
        <v>1035717</v>
      </c>
      <c r="F1728" s="12" t="s">
        <v>1999</v>
      </c>
      <c r="G1728" s="13">
        <v>1</v>
      </c>
      <c r="H1728" s="13">
        <v>1</v>
      </c>
      <c r="I1728" s="14">
        <v>2</v>
      </c>
      <c r="J1728" s="15">
        <v>11.3</v>
      </c>
      <c r="K1728" s="15">
        <v>7.18</v>
      </c>
      <c r="L1728" s="15">
        <v>1.62</v>
      </c>
    </row>
    <row r="1729" spans="1:12" hidden="1" x14ac:dyDescent="0.35">
      <c r="A1729" s="17" t="s">
        <v>270</v>
      </c>
      <c r="B1729" s="17" t="s">
        <v>271</v>
      </c>
      <c r="C1729" s="12" t="s">
        <v>122</v>
      </c>
      <c r="D1729" s="12" t="s">
        <v>123</v>
      </c>
      <c r="E1729" s="12">
        <v>1035728</v>
      </c>
      <c r="F1729" s="12" t="s">
        <v>2000</v>
      </c>
      <c r="G1729" s="13">
        <v>9</v>
      </c>
      <c r="H1729" s="13">
        <v>13</v>
      </c>
      <c r="I1729" s="14">
        <v>20</v>
      </c>
      <c r="J1729" s="15">
        <v>91.55</v>
      </c>
      <c r="K1729" s="15">
        <v>59.05</v>
      </c>
      <c r="L1729" s="16">
        <v>0</v>
      </c>
    </row>
    <row r="1730" spans="1:12" hidden="1" x14ac:dyDescent="0.35">
      <c r="A1730" s="17" t="s">
        <v>270</v>
      </c>
      <c r="B1730" s="17" t="s">
        <v>271</v>
      </c>
      <c r="C1730" s="12" t="s">
        <v>122</v>
      </c>
      <c r="D1730" s="12" t="s">
        <v>123</v>
      </c>
      <c r="E1730" s="12">
        <v>1035739</v>
      </c>
      <c r="F1730" s="12" t="s">
        <v>2001</v>
      </c>
      <c r="G1730" s="13">
        <v>2</v>
      </c>
      <c r="H1730" s="13">
        <v>7</v>
      </c>
      <c r="I1730" s="14">
        <v>12</v>
      </c>
      <c r="J1730" s="15">
        <v>115.92</v>
      </c>
      <c r="K1730" s="15">
        <v>98.42</v>
      </c>
      <c r="L1730" s="16">
        <v>0</v>
      </c>
    </row>
    <row r="1731" spans="1:12" hidden="1" x14ac:dyDescent="0.35">
      <c r="A1731" s="17" t="s">
        <v>270</v>
      </c>
      <c r="B1731" s="17" t="s">
        <v>271</v>
      </c>
      <c r="C1731" s="12" t="s">
        <v>122</v>
      </c>
      <c r="D1731" s="12" t="s">
        <v>123</v>
      </c>
      <c r="E1731" s="12">
        <v>1080289</v>
      </c>
      <c r="F1731" s="12" t="s">
        <v>2003</v>
      </c>
      <c r="G1731" s="13">
        <v>1</v>
      </c>
      <c r="H1731" s="13">
        <v>1</v>
      </c>
      <c r="I1731" s="14">
        <v>1</v>
      </c>
      <c r="J1731" s="15">
        <v>54.1</v>
      </c>
      <c r="K1731" s="15">
        <v>51.6</v>
      </c>
      <c r="L1731" s="16">
        <v>0</v>
      </c>
    </row>
    <row r="1732" spans="1:12" hidden="1" x14ac:dyDescent="0.35">
      <c r="A1732" s="17" t="s">
        <v>270</v>
      </c>
      <c r="B1732" s="17" t="s">
        <v>271</v>
      </c>
      <c r="C1732" s="12" t="s">
        <v>122</v>
      </c>
      <c r="D1732" s="12" t="s">
        <v>123</v>
      </c>
      <c r="E1732" s="12">
        <v>1339422</v>
      </c>
      <c r="F1732" s="12" t="s">
        <v>2004</v>
      </c>
      <c r="G1732" s="13">
        <v>4</v>
      </c>
      <c r="H1732" s="13">
        <v>7</v>
      </c>
      <c r="I1732" s="14">
        <v>14</v>
      </c>
      <c r="J1732" s="15">
        <v>306.74</v>
      </c>
      <c r="K1732" s="15">
        <v>289.24</v>
      </c>
      <c r="L1732" s="16">
        <v>0</v>
      </c>
    </row>
    <row r="1733" spans="1:12" hidden="1" x14ac:dyDescent="0.35">
      <c r="A1733" s="17" t="s">
        <v>270</v>
      </c>
      <c r="B1733" s="17" t="s">
        <v>271</v>
      </c>
      <c r="C1733" s="12" t="s">
        <v>122</v>
      </c>
      <c r="D1733" s="12" t="s">
        <v>123</v>
      </c>
      <c r="E1733" s="12">
        <v>1382284</v>
      </c>
      <c r="F1733" s="12" t="s">
        <v>2005</v>
      </c>
      <c r="G1733" s="13">
        <v>17</v>
      </c>
      <c r="H1733" s="13">
        <v>26</v>
      </c>
      <c r="I1733" s="14">
        <v>26</v>
      </c>
      <c r="J1733" s="15">
        <v>376.4</v>
      </c>
      <c r="K1733" s="15">
        <v>311.39999999999998</v>
      </c>
      <c r="L1733" s="16">
        <v>0</v>
      </c>
    </row>
    <row r="1734" spans="1:12" hidden="1" x14ac:dyDescent="0.35">
      <c r="A1734" s="17" t="s">
        <v>270</v>
      </c>
      <c r="B1734" s="17" t="s">
        <v>271</v>
      </c>
      <c r="C1734" s="12" t="s">
        <v>122</v>
      </c>
      <c r="D1734" s="12" t="s">
        <v>123</v>
      </c>
      <c r="E1734" s="12">
        <v>1382307</v>
      </c>
      <c r="F1734" s="12" t="s">
        <v>2006</v>
      </c>
      <c r="G1734" s="13">
        <v>2</v>
      </c>
      <c r="H1734" s="13">
        <v>3</v>
      </c>
      <c r="I1734" s="14">
        <v>3</v>
      </c>
      <c r="J1734" s="15">
        <v>95.58</v>
      </c>
      <c r="K1734" s="15">
        <v>88.08</v>
      </c>
      <c r="L1734" s="16">
        <v>0</v>
      </c>
    </row>
    <row r="1735" spans="1:12" hidden="1" x14ac:dyDescent="0.35">
      <c r="A1735" s="17" t="s">
        <v>270</v>
      </c>
      <c r="B1735" s="17" t="s">
        <v>271</v>
      </c>
      <c r="C1735" s="12" t="s">
        <v>122</v>
      </c>
      <c r="D1735" s="12" t="s">
        <v>123</v>
      </c>
      <c r="E1735" s="12">
        <v>1743421</v>
      </c>
      <c r="F1735" s="12" t="s">
        <v>2007</v>
      </c>
      <c r="G1735" s="13">
        <v>1</v>
      </c>
      <c r="H1735" s="13">
        <v>1</v>
      </c>
      <c r="I1735" s="14">
        <v>10</v>
      </c>
      <c r="J1735" s="15">
        <v>100.8</v>
      </c>
      <c r="K1735" s="15">
        <v>89.1</v>
      </c>
      <c r="L1735" s="15">
        <v>9.1999999999999993</v>
      </c>
    </row>
    <row r="1736" spans="1:12" hidden="1" x14ac:dyDescent="0.35">
      <c r="A1736" s="17" t="s">
        <v>270</v>
      </c>
      <c r="B1736" s="17" t="s">
        <v>271</v>
      </c>
      <c r="C1736" s="12" t="s">
        <v>122</v>
      </c>
      <c r="D1736" s="12" t="s">
        <v>123</v>
      </c>
      <c r="E1736" s="26" t="s">
        <v>1458</v>
      </c>
      <c r="F1736" s="27"/>
      <c r="G1736" s="28">
        <v>25</v>
      </c>
      <c r="H1736" s="28">
        <v>59</v>
      </c>
      <c r="I1736" s="29">
        <v>88</v>
      </c>
      <c r="J1736" s="30">
        <v>1152.3900000000001</v>
      </c>
      <c r="K1736" s="30">
        <v>994.07</v>
      </c>
      <c r="L1736" s="30">
        <v>10.82</v>
      </c>
    </row>
    <row r="1737" spans="1:12" hidden="1" x14ac:dyDescent="0.35">
      <c r="A1737" s="17" t="s">
        <v>270</v>
      </c>
      <c r="B1737" s="17" t="s">
        <v>271</v>
      </c>
      <c r="C1737" s="12" t="s">
        <v>124</v>
      </c>
      <c r="D1737" s="12" t="s">
        <v>125</v>
      </c>
      <c r="E1737" s="12">
        <v>1402568</v>
      </c>
      <c r="F1737" s="12" t="s">
        <v>2008</v>
      </c>
      <c r="G1737" s="13">
        <v>11</v>
      </c>
      <c r="H1737" s="13">
        <v>18</v>
      </c>
      <c r="I1737" s="14">
        <v>19.332999999999998</v>
      </c>
      <c r="J1737" s="15">
        <v>329.42</v>
      </c>
      <c r="K1737" s="15">
        <v>272.06</v>
      </c>
      <c r="L1737" s="15">
        <v>12.33</v>
      </c>
    </row>
    <row r="1738" spans="1:12" hidden="1" x14ac:dyDescent="0.35">
      <c r="A1738" s="17" t="s">
        <v>270</v>
      </c>
      <c r="B1738" s="17" t="s">
        <v>271</v>
      </c>
      <c r="C1738" s="12" t="s">
        <v>124</v>
      </c>
      <c r="D1738" s="12" t="s">
        <v>125</v>
      </c>
      <c r="E1738" s="12">
        <v>1402580</v>
      </c>
      <c r="F1738" s="12" t="s">
        <v>2009</v>
      </c>
      <c r="G1738" s="13">
        <v>9</v>
      </c>
      <c r="H1738" s="13">
        <v>16</v>
      </c>
      <c r="I1738" s="14">
        <v>22</v>
      </c>
      <c r="J1738" s="15">
        <v>749.76</v>
      </c>
      <c r="K1738" s="15">
        <v>681.6</v>
      </c>
      <c r="L1738" s="15">
        <v>28.16</v>
      </c>
    </row>
    <row r="1739" spans="1:12" hidden="1" x14ac:dyDescent="0.35">
      <c r="A1739" s="17" t="s">
        <v>270</v>
      </c>
      <c r="B1739" s="17" t="s">
        <v>271</v>
      </c>
      <c r="C1739" s="12" t="s">
        <v>124</v>
      </c>
      <c r="D1739" s="12" t="s">
        <v>125</v>
      </c>
      <c r="E1739" s="12">
        <v>1402603</v>
      </c>
      <c r="F1739" s="12" t="s">
        <v>2010</v>
      </c>
      <c r="G1739" s="13">
        <v>2</v>
      </c>
      <c r="H1739" s="13">
        <v>4</v>
      </c>
      <c r="I1739" s="14">
        <v>6</v>
      </c>
      <c r="J1739" s="15">
        <v>408.96</v>
      </c>
      <c r="K1739" s="15">
        <v>383.6</v>
      </c>
      <c r="L1739" s="15">
        <v>15.36</v>
      </c>
    </row>
    <row r="1740" spans="1:12" hidden="1" x14ac:dyDescent="0.35">
      <c r="A1740" s="17" t="s">
        <v>270</v>
      </c>
      <c r="B1740" s="17" t="s">
        <v>271</v>
      </c>
      <c r="C1740" s="12" t="s">
        <v>124</v>
      </c>
      <c r="D1740" s="12" t="s">
        <v>125</v>
      </c>
      <c r="E1740" s="12">
        <v>1526554</v>
      </c>
      <c r="F1740" s="12" t="s">
        <v>2012</v>
      </c>
      <c r="G1740" s="13">
        <v>8</v>
      </c>
      <c r="H1740" s="13">
        <v>12</v>
      </c>
      <c r="I1740" s="14">
        <v>13</v>
      </c>
      <c r="J1740" s="15">
        <v>55.92</v>
      </c>
      <c r="K1740" s="15">
        <v>23.3</v>
      </c>
      <c r="L1740" s="15">
        <v>2.62</v>
      </c>
    </row>
    <row r="1741" spans="1:12" hidden="1" x14ac:dyDescent="0.35">
      <c r="A1741" s="17" t="s">
        <v>270</v>
      </c>
      <c r="B1741" s="17" t="s">
        <v>271</v>
      </c>
      <c r="C1741" s="12" t="s">
        <v>124</v>
      </c>
      <c r="D1741" s="12" t="s">
        <v>125</v>
      </c>
      <c r="E1741" s="12">
        <v>1526576</v>
      </c>
      <c r="F1741" s="12" t="s">
        <v>2013</v>
      </c>
      <c r="G1741" s="13">
        <v>8</v>
      </c>
      <c r="H1741" s="13">
        <v>13</v>
      </c>
      <c r="I1741" s="14">
        <v>55</v>
      </c>
      <c r="J1741" s="15">
        <v>440.39</v>
      </c>
      <c r="K1741" s="15">
        <v>407.19</v>
      </c>
      <c r="L1741" s="15">
        <v>0.7</v>
      </c>
    </row>
    <row r="1742" spans="1:12" hidden="1" x14ac:dyDescent="0.35">
      <c r="A1742" s="17" t="s">
        <v>270</v>
      </c>
      <c r="B1742" s="17" t="s">
        <v>271</v>
      </c>
      <c r="C1742" s="12" t="s">
        <v>124</v>
      </c>
      <c r="D1742" s="12" t="s">
        <v>125</v>
      </c>
      <c r="E1742" s="26" t="s">
        <v>1458</v>
      </c>
      <c r="F1742" s="27"/>
      <c r="G1742" s="28">
        <v>27</v>
      </c>
      <c r="H1742" s="28">
        <v>63</v>
      </c>
      <c r="I1742" s="29">
        <v>115.333</v>
      </c>
      <c r="J1742" s="30">
        <v>1984.45</v>
      </c>
      <c r="K1742" s="30">
        <v>1767.75</v>
      </c>
      <c r="L1742" s="30">
        <v>59.17</v>
      </c>
    </row>
    <row r="1743" spans="1:12" hidden="1" x14ac:dyDescent="0.35">
      <c r="A1743" s="17" t="s">
        <v>270</v>
      </c>
      <c r="B1743" s="17" t="s">
        <v>271</v>
      </c>
      <c r="C1743" s="12" t="s">
        <v>126</v>
      </c>
      <c r="D1743" s="12" t="s">
        <v>127</v>
      </c>
      <c r="E1743" s="12">
        <v>1223121</v>
      </c>
      <c r="F1743" s="12" t="s">
        <v>2014</v>
      </c>
      <c r="G1743" s="13">
        <v>3</v>
      </c>
      <c r="H1743" s="13">
        <v>5</v>
      </c>
      <c r="I1743" s="14">
        <v>7</v>
      </c>
      <c r="J1743" s="15">
        <v>63.05</v>
      </c>
      <c r="K1743" s="15">
        <v>50.55</v>
      </c>
      <c r="L1743" s="16">
        <v>0</v>
      </c>
    </row>
    <row r="1744" spans="1:12" hidden="1" x14ac:dyDescent="0.35">
      <c r="A1744" s="17" t="s">
        <v>270</v>
      </c>
      <c r="B1744" s="17" t="s">
        <v>271</v>
      </c>
      <c r="C1744" s="12" t="s">
        <v>126</v>
      </c>
      <c r="D1744" s="12" t="s">
        <v>127</v>
      </c>
      <c r="E1744" s="12">
        <v>1223132</v>
      </c>
      <c r="F1744" s="12" t="s">
        <v>2015</v>
      </c>
      <c r="G1744" s="13">
        <v>6</v>
      </c>
      <c r="H1744" s="13">
        <v>7</v>
      </c>
      <c r="I1744" s="14">
        <v>8</v>
      </c>
      <c r="J1744" s="15">
        <v>136.13999999999999</v>
      </c>
      <c r="K1744" s="15">
        <v>118.64</v>
      </c>
      <c r="L1744" s="16">
        <v>0</v>
      </c>
    </row>
    <row r="1745" spans="1:12" hidden="1" x14ac:dyDescent="0.35">
      <c r="A1745" s="17" t="s">
        <v>270</v>
      </c>
      <c r="B1745" s="17" t="s">
        <v>271</v>
      </c>
      <c r="C1745" s="12" t="s">
        <v>126</v>
      </c>
      <c r="D1745" s="12" t="s">
        <v>127</v>
      </c>
      <c r="E1745" s="12">
        <v>1223143</v>
      </c>
      <c r="F1745" s="12" t="s">
        <v>2016</v>
      </c>
      <c r="G1745" s="13">
        <v>5</v>
      </c>
      <c r="H1745" s="13">
        <v>9</v>
      </c>
      <c r="I1745" s="14">
        <v>15</v>
      </c>
      <c r="J1745" s="15">
        <v>505.04</v>
      </c>
      <c r="K1745" s="15">
        <v>482.54</v>
      </c>
      <c r="L1745" s="16">
        <v>0</v>
      </c>
    </row>
    <row r="1746" spans="1:12" hidden="1" x14ac:dyDescent="0.35">
      <c r="A1746" s="17" t="s">
        <v>270</v>
      </c>
      <c r="B1746" s="17" t="s">
        <v>271</v>
      </c>
      <c r="C1746" s="12" t="s">
        <v>126</v>
      </c>
      <c r="D1746" s="12" t="s">
        <v>127</v>
      </c>
      <c r="E1746" s="12">
        <v>1400948</v>
      </c>
      <c r="F1746" s="12" t="s">
        <v>2021</v>
      </c>
      <c r="G1746" s="13">
        <v>2</v>
      </c>
      <c r="H1746" s="13">
        <v>3</v>
      </c>
      <c r="I1746" s="14">
        <v>3</v>
      </c>
      <c r="J1746" s="15">
        <v>182.07</v>
      </c>
      <c r="K1746" s="15">
        <v>174.57</v>
      </c>
      <c r="L1746" s="16">
        <v>0</v>
      </c>
    </row>
    <row r="1747" spans="1:12" hidden="1" x14ac:dyDescent="0.35">
      <c r="A1747" s="17" t="s">
        <v>270</v>
      </c>
      <c r="B1747" s="17" t="s">
        <v>271</v>
      </c>
      <c r="C1747" s="12" t="s">
        <v>126</v>
      </c>
      <c r="D1747" s="12" t="s">
        <v>127</v>
      </c>
      <c r="E1747" s="12">
        <v>1400959</v>
      </c>
      <c r="F1747" s="12" t="s">
        <v>2022</v>
      </c>
      <c r="G1747" s="13">
        <v>3</v>
      </c>
      <c r="H1747" s="13">
        <v>4</v>
      </c>
      <c r="I1747" s="14">
        <v>14</v>
      </c>
      <c r="J1747" s="15">
        <v>849.66</v>
      </c>
      <c r="K1747" s="15">
        <v>839.66</v>
      </c>
      <c r="L1747" s="16">
        <v>0</v>
      </c>
    </row>
    <row r="1748" spans="1:12" hidden="1" x14ac:dyDescent="0.35">
      <c r="A1748" s="17" t="s">
        <v>270</v>
      </c>
      <c r="B1748" s="17" t="s">
        <v>271</v>
      </c>
      <c r="C1748" s="12" t="s">
        <v>126</v>
      </c>
      <c r="D1748" s="12" t="s">
        <v>127</v>
      </c>
      <c r="E1748" s="26" t="s">
        <v>1458</v>
      </c>
      <c r="F1748" s="27"/>
      <c r="G1748" s="28">
        <v>11</v>
      </c>
      <c r="H1748" s="28">
        <v>28</v>
      </c>
      <c r="I1748" s="29">
        <v>47</v>
      </c>
      <c r="J1748" s="30">
        <v>1735.96</v>
      </c>
      <c r="K1748" s="30">
        <v>1665.96</v>
      </c>
      <c r="L1748" s="31">
        <v>0</v>
      </c>
    </row>
    <row r="1749" spans="1:12" hidden="1" x14ac:dyDescent="0.35">
      <c r="A1749" s="17" t="s">
        <v>270</v>
      </c>
      <c r="B1749" s="17" t="s">
        <v>271</v>
      </c>
      <c r="C1749" s="12" t="s">
        <v>130</v>
      </c>
      <c r="D1749" s="12" t="s">
        <v>131</v>
      </c>
      <c r="E1749" s="12">
        <v>1684155</v>
      </c>
      <c r="F1749" s="12" t="s">
        <v>2024</v>
      </c>
      <c r="G1749" s="13">
        <v>1</v>
      </c>
      <c r="H1749" s="13">
        <v>3</v>
      </c>
      <c r="I1749" s="14">
        <v>3</v>
      </c>
      <c r="J1749" s="15">
        <v>70.5</v>
      </c>
      <c r="K1749" s="15">
        <v>63</v>
      </c>
      <c r="L1749" s="16">
        <v>0</v>
      </c>
    </row>
    <row r="1750" spans="1:12" hidden="1" x14ac:dyDescent="0.35">
      <c r="A1750" s="17" t="s">
        <v>270</v>
      </c>
      <c r="B1750" s="17" t="s">
        <v>271</v>
      </c>
      <c r="C1750" s="12" t="s">
        <v>130</v>
      </c>
      <c r="D1750" s="12" t="s">
        <v>131</v>
      </c>
      <c r="E1750" s="26" t="s">
        <v>1458</v>
      </c>
      <c r="F1750" s="27"/>
      <c r="G1750" s="28">
        <v>1</v>
      </c>
      <c r="H1750" s="28">
        <v>3</v>
      </c>
      <c r="I1750" s="29">
        <v>3</v>
      </c>
      <c r="J1750" s="30">
        <v>70.5</v>
      </c>
      <c r="K1750" s="30">
        <v>63</v>
      </c>
      <c r="L1750" s="31">
        <v>0</v>
      </c>
    </row>
    <row r="1751" spans="1:12" hidden="1" x14ac:dyDescent="0.35">
      <c r="A1751" s="17" t="s">
        <v>270</v>
      </c>
      <c r="B1751" s="17" t="s">
        <v>271</v>
      </c>
      <c r="C1751" s="32" t="s">
        <v>1457</v>
      </c>
      <c r="D1751" s="32" t="s">
        <v>9</v>
      </c>
      <c r="E1751" s="32" t="s">
        <v>9</v>
      </c>
      <c r="F1751" s="33"/>
      <c r="G1751" s="34">
        <v>118</v>
      </c>
      <c r="H1751" s="34">
        <v>306</v>
      </c>
      <c r="I1751" s="35">
        <v>504.63299999999998</v>
      </c>
      <c r="J1751" s="36">
        <v>119871.61</v>
      </c>
      <c r="K1751" s="36">
        <v>119000.95</v>
      </c>
      <c r="L1751" s="36">
        <v>105.63</v>
      </c>
    </row>
    <row r="1752" spans="1:12" hidden="1" x14ac:dyDescent="0.35">
      <c r="A1752" s="17" t="s">
        <v>272</v>
      </c>
      <c r="B1752" s="17" t="s">
        <v>273</v>
      </c>
      <c r="C1752" s="12" t="s">
        <v>27</v>
      </c>
      <c r="D1752" s="12" t="s">
        <v>28</v>
      </c>
      <c r="E1752" s="12">
        <v>1023950</v>
      </c>
      <c r="F1752" s="12" t="s">
        <v>1828</v>
      </c>
      <c r="G1752" s="13">
        <v>3</v>
      </c>
      <c r="H1752" s="13">
        <v>5</v>
      </c>
      <c r="I1752" s="14">
        <v>11</v>
      </c>
      <c r="J1752" s="15">
        <v>234.52</v>
      </c>
      <c r="K1752" s="15">
        <v>222.02</v>
      </c>
      <c r="L1752" s="16">
        <v>0</v>
      </c>
    </row>
    <row r="1753" spans="1:12" hidden="1" x14ac:dyDescent="0.35">
      <c r="A1753" s="17" t="s">
        <v>272</v>
      </c>
      <c r="B1753" s="17" t="s">
        <v>273</v>
      </c>
      <c r="C1753" s="12" t="s">
        <v>27</v>
      </c>
      <c r="D1753" s="12" t="s">
        <v>28</v>
      </c>
      <c r="E1753" s="26" t="s">
        <v>1458</v>
      </c>
      <c r="F1753" s="27"/>
      <c r="G1753" s="28">
        <v>3</v>
      </c>
      <c r="H1753" s="28">
        <v>5</v>
      </c>
      <c r="I1753" s="29">
        <v>11</v>
      </c>
      <c r="J1753" s="30">
        <v>234.52</v>
      </c>
      <c r="K1753" s="30">
        <v>222.02</v>
      </c>
      <c r="L1753" s="31">
        <v>0</v>
      </c>
    </row>
    <row r="1754" spans="1:12" hidden="1" x14ac:dyDescent="0.35">
      <c r="A1754" s="17" t="s">
        <v>272</v>
      </c>
      <c r="B1754" s="17" t="s">
        <v>273</v>
      </c>
      <c r="C1754" s="12" t="s">
        <v>38</v>
      </c>
      <c r="D1754" s="12" t="s">
        <v>39</v>
      </c>
      <c r="E1754" s="12">
        <v>1014972</v>
      </c>
      <c r="F1754" s="12" t="s">
        <v>1846</v>
      </c>
      <c r="G1754" s="13">
        <v>1</v>
      </c>
      <c r="H1754" s="13">
        <v>3</v>
      </c>
      <c r="I1754" s="14">
        <v>18</v>
      </c>
      <c r="J1754" s="15">
        <v>30.78</v>
      </c>
      <c r="K1754" s="15">
        <v>18.96</v>
      </c>
      <c r="L1754" s="15">
        <v>4.32</v>
      </c>
    </row>
    <row r="1755" spans="1:12" hidden="1" x14ac:dyDescent="0.35">
      <c r="A1755" s="17" t="s">
        <v>272</v>
      </c>
      <c r="B1755" s="17" t="s">
        <v>273</v>
      </c>
      <c r="C1755" s="12" t="s">
        <v>38</v>
      </c>
      <c r="D1755" s="12" t="s">
        <v>39</v>
      </c>
      <c r="E1755" s="12">
        <v>1671667</v>
      </c>
      <c r="F1755" s="12" t="s">
        <v>1847</v>
      </c>
      <c r="G1755" s="13">
        <v>2</v>
      </c>
      <c r="H1755" s="13">
        <v>7</v>
      </c>
      <c r="I1755" s="14">
        <v>15</v>
      </c>
      <c r="J1755" s="15">
        <v>351.75</v>
      </c>
      <c r="K1755" s="15">
        <v>334.25</v>
      </c>
      <c r="L1755" s="16">
        <v>0</v>
      </c>
    </row>
    <row r="1756" spans="1:12" hidden="1" x14ac:dyDescent="0.35">
      <c r="A1756" s="17" t="s">
        <v>272</v>
      </c>
      <c r="B1756" s="17" t="s">
        <v>273</v>
      </c>
      <c r="C1756" s="12" t="s">
        <v>38</v>
      </c>
      <c r="D1756" s="12" t="s">
        <v>39</v>
      </c>
      <c r="E1756" s="26" t="s">
        <v>1458</v>
      </c>
      <c r="F1756" s="27"/>
      <c r="G1756" s="28">
        <v>3</v>
      </c>
      <c r="H1756" s="28">
        <v>10</v>
      </c>
      <c r="I1756" s="29">
        <v>33</v>
      </c>
      <c r="J1756" s="30">
        <v>382.53</v>
      </c>
      <c r="K1756" s="30">
        <v>353.21</v>
      </c>
      <c r="L1756" s="30">
        <v>4.32</v>
      </c>
    </row>
    <row r="1757" spans="1:12" hidden="1" x14ac:dyDescent="0.35">
      <c r="A1757" s="17" t="s">
        <v>272</v>
      </c>
      <c r="B1757" s="17" t="s">
        <v>273</v>
      </c>
      <c r="C1757" s="12" t="s">
        <v>40</v>
      </c>
      <c r="D1757" s="12" t="s">
        <v>41</v>
      </c>
      <c r="E1757" s="12">
        <v>1065776</v>
      </c>
      <c r="F1757" s="12" t="s">
        <v>1849</v>
      </c>
      <c r="G1757" s="13">
        <v>2</v>
      </c>
      <c r="H1757" s="13">
        <v>6</v>
      </c>
      <c r="I1757" s="14">
        <v>8</v>
      </c>
      <c r="J1757" s="15">
        <v>38</v>
      </c>
      <c r="K1757" s="15">
        <v>21.64</v>
      </c>
      <c r="L1757" s="15">
        <v>1.36</v>
      </c>
    </row>
    <row r="1758" spans="1:12" hidden="1" x14ac:dyDescent="0.35">
      <c r="A1758" s="17" t="s">
        <v>272</v>
      </c>
      <c r="B1758" s="17" t="s">
        <v>273</v>
      </c>
      <c r="C1758" s="12" t="s">
        <v>40</v>
      </c>
      <c r="D1758" s="12" t="s">
        <v>41</v>
      </c>
      <c r="E1758" s="26" t="s">
        <v>1458</v>
      </c>
      <c r="F1758" s="27"/>
      <c r="G1758" s="28">
        <v>2</v>
      </c>
      <c r="H1758" s="28">
        <v>6</v>
      </c>
      <c r="I1758" s="29">
        <v>8</v>
      </c>
      <c r="J1758" s="30">
        <v>38</v>
      </c>
      <c r="K1758" s="30">
        <v>21.64</v>
      </c>
      <c r="L1758" s="30">
        <v>1.36</v>
      </c>
    </row>
    <row r="1759" spans="1:12" hidden="1" x14ac:dyDescent="0.35">
      <c r="A1759" s="17" t="s">
        <v>272</v>
      </c>
      <c r="B1759" s="17" t="s">
        <v>273</v>
      </c>
      <c r="C1759" s="12" t="s">
        <v>60</v>
      </c>
      <c r="D1759" s="12" t="s">
        <v>61</v>
      </c>
      <c r="E1759" s="12">
        <v>1036213</v>
      </c>
      <c r="F1759" s="12" t="s">
        <v>1873</v>
      </c>
      <c r="G1759" s="13">
        <v>1</v>
      </c>
      <c r="H1759" s="13">
        <v>1</v>
      </c>
      <c r="I1759" s="14">
        <v>1</v>
      </c>
      <c r="J1759" s="15">
        <v>145.08000000000001</v>
      </c>
      <c r="K1759" s="15">
        <v>142.58000000000001</v>
      </c>
      <c r="L1759" s="16">
        <v>0</v>
      </c>
    </row>
    <row r="1760" spans="1:12" hidden="1" x14ac:dyDescent="0.35">
      <c r="A1760" s="17" t="s">
        <v>272</v>
      </c>
      <c r="B1760" s="17" t="s">
        <v>273</v>
      </c>
      <c r="C1760" s="12" t="s">
        <v>60</v>
      </c>
      <c r="D1760" s="12" t="s">
        <v>61</v>
      </c>
      <c r="E1760" s="26" t="s">
        <v>1458</v>
      </c>
      <c r="F1760" s="27"/>
      <c r="G1760" s="28">
        <v>1</v>
      </c>
      <c r="H1760" s="28">
        <v>1</v>
      </c>
      <c r="I1760" s="29">
        <v>1</v>
      </c>
      <c r="J1760" s="30">
        <v>145.08000000000001</v>
      </c>
      <c r="K1760" s="30">
        <v>142.58000000000001</v>
      </c>
      <c r="L1760" s="31">
        <v>0</v>
      </c>
    </row>
    <row r="1761" spans="1:12" hidden="1" x14ac:dyDescent="0.35">
      <c r="A1761" s="17" t="s">
        <v>272</v>
      </c>
      <c r="B1761" s="17" t="s">
        <v>273</v>
      </c>
      <c r="C1761" s="12" t="s">
        <v>118</v>
      </c>
      <c r="D1761" s="12" t="s">
        <v>119</v>
      </c>
      <c r="E1761" s="12">
        <v>1016109</v>
      </c>
      <c r="F1761" s="12" t="s">
        <v>1975</v>
      </c>
      <c r="G1761" s="13">
        <v>1</v>
      </c>
      <c r="H1761" s="13">
        <v>1</v>
      </c>
      <c r="I1761" s="14">
        <v>1</v>
      </c>
      <c r="J1761" s="15">
        <v>6.98</v>
      </c>
      <c r="K1761" s="15">
        <v>1</v>
      </c>
      <c r="L1761" s="15">
        <v>3.48</v>
      </c>
    </row>
    <row r="1762" spans="1:12" hidden="1" x14ac:dyDescent="0.35">
      <c r="A1762" s="17" t="s">
        <v>272</v>
      </c>
      <c r="B1762" s="17" t="s">
        <v>273</v>
      </c>
      <c r="C1762" s="12" t="s">
        <v>118</v>
      </c>
      <c r="D1762" s="12" t="s">
        <v>119</v>
      </c>
      <c r="E1762" s="26" t="s">
        <v>1458</v>
      </c>
      <c r="F1762" s="27"/>
      <c r="G1762" s="28">
        <v>1</v>
      </c>
      <c r="H1762" s="28">
        <v>1</v>
      </c>
      <c r="I1762" s="29">
        <v>1</v>
      </c>
      <c r="J1762" s="30">
        <v>6.98</v>
      </c>
      <c r="K1762" s="30">
        <v>1</v>
      </c>
      <c r="L1762" s="30">
        <v>3.48</v>
      </c>
    </row>
    <row r="1763" spans="1:12" hidden="1" x14ac:dyDescent="0.35">
      <c r="A1763" s="17" t="s">
        <v>272</v>
      </c>
      <c r="B1763" s="17" t="s">
        <v>273</v>
      </c>
      <c r="C1763" s="12" t="s">
        <v>122</v>
      </c>
      <c r="D1763" s="12" t="s">
        <v>123</v>
      </c>
      <c r="E1763" s="12">
        <v>1382284</v>
      </c>
      <c r="F1763" s="12" t="s">
        <v>2005</v>
      </c>
      <c r="G1763" s="13">
        <v>1</v>
      </c>
      <c r="H1763" s="13">
        <v>3</v>
      </c>
      <c r="I1763" s="14">
        <v>3</v>
      </c>
      <c r="J1763" s="15">
        <v>43.44</v>
      </c>
      <c r="K1763" s="15">
        <v>35.94</v>
      </c>
      <c r="L1763" s="16">
        <v>0</v>
      </c>
    </row>
    <row r="1764" spans="1:12" hidden="1" x14ac:dyDescent="0.35">
      <c r="A1764" s="17" t="s">
        <v>272</v>
      </c>
      <c r="B1764" s="17" t="s">
        <v>273</v>
      </c>
      <c r="C1764" s="12" t="s">
        <v>122</v>
      </c>
      <c r="D1764" s="12" t="s">
        <v>123</v>
      </c>
      <c r="E1764" s="26" t="s">
        <v>1458</v>
      </c>
      <c r="F1764" s="27"/>
      <c r="G1764" s="28">
        <v>1</v>
      </c>
      <c r="H1764" s="28">
        <v>3</v>
      </c>
      <c r="I1764" s="29">
        <v>3</v>
      </c>
      <c r="J1764" s="30">
        <v>43.44</v>
      </c>
      <c r="K1764" s="30">
        <v>35.94</v>
      </c>
      <c r="L1764" s="31">
        <v>0</v>
      </c>
    </row>
    <row r="1765" spans="1:12" hidden="1" x14ac:dyDescent="0.35">
      <c r="A1765" s="17" t="s">
        <v>272</v>
      </c>
      <c r="B1765" s="17" t="s">
        <v>273</v>
      </c>
      <c r="C1765" s="12" t="s">
        <v>124</v>
      </c>
      <c r="D1765" s="12" t="s">
        <v>125</v>
      </c>
      <c r="E1765" s="12">
        <v>1402568</v>
      </c>
      <c r="F1765" s="12" t="s">
        <v>2008</v>
      </c>
      <c r="G1765" s="13">
        <v>1</v>
      </c>
      <c r="H1765" s="13">
        <v>4</v>
      </c>
      <c r="I1765" s="14">
        <v>5.5</v>
      </c>
      <c r="J1765" s="15">
        <v>93.72</v>
      </c>
      <c r="K1765" s="15">
        <v>80.2</v>
      </c>
      <c r="L1765" s="15">
        <v>3.52</v>
      </c>
    </row>
    <row r="1766" spans="1:12" hidden="1" x14ac:dyDescent="0.35">
      <c r="A1766" s="17" t="s">
        <v>272</v>
      </c>
      <c r="B1766" s="17" t="s">
        <v>273</v>
      </c>
      <c r="C1766" s="12" t="s">
        <v>124</v>
      </c>
      <c r="D1766" s="12" t="s">
        <v>125</v>
      </c>
      <c r="E1766" s="12">
        <v>1402580</v>
      </c>
      <c r="F1766" s="12" t="s">
        <v>2009</v>
      </c>
      <c r="G1766" s="13">
        <v>1</v>
      </c>
      <c r="H1766" s="13">
        <v>4</v>
      </c>
      <c r="I1766" s="14">
        <v>5.5</v>
      </c>
      <c r="J1766" s="15">
        <v>187.44</v>
      </c>
      <c r="K1766" s="15">
        <v>170.4</v>
      </c>
      <c r="L1766" s="15">
        <v>7.04</v>
      </c>
    </row>
    <row r="1767" spans="1:12" hidden="1" x14ac:dyDescent="0.35">
      <c r="A1767" s="17" t="s">
        <v>272</v>
      </c>
      <c r="B1767" s="17" t="s">
        <v>273</v>
      </c>
      <c r="C1767" s="12" t="s">
        <v>124</v>
      </c>
      <c r="D1767" s="12" t="s">
        <v>125</v>
      </c>
      <c r="E1767" s="12">
        <v>1526554</v>
      </c>
      <c r="F1767" s="12" t="s">
        <v>2012</v>
      </c>
      <c r="G1767" s="13">
        <v>1</v>
      </c>
      <c r="H1767" s="13">
        <v>2</v>
      </c>
      <c r="I1767" s="14">
        <v>2</v>
      </c>
      <c r="J1767" s="15">
        <v>8.58</v>
      </c>
      <c r="K1767" s="15">
        <v>3.2</v>
      </c>
      <c r="L1767" s="15">
        <v>0.38</v>
      </c>
    </row>
    <row r="1768" spans="1:12" hidden="1" x14ac:dyDescent="0.35">
      <c r="A1768" s="17" t="s">
        <v>272</v>
      </c>
      <c r="B1768" s="17" t="s">
        <v>273</v>
      </c>
      <c r="C1768" s="12" t="s">
        <v>124</v>
      </c>
      <c r="D1768" s="12" t="s">
        <v>125</v>
      </c>
      <c r="E1768" s="26" t="s">
        <v>1458</v>
      </c>
      <c r="F1768" s="27"/>
      <c r="G1768" s="28">
        <v>2</v>
      </c>
      <c r="H1768" s="28">
        <v>10</v>
      </c>
      <c r="I1768" s="29">
        <v>13</v>
      </c>
      <c r="J1768" s="30">
        <v>289.74</v>
      </c>
      <c r="K1768" s="30">
        <v>253.8</v>
      </c>
      <c r="L1768" s="30">
        <v>10.94</v>
      </c>
    </row>
    <row r="1769" spans="1:12" hidden="1" x14ac:dyDescent="0.35">
      <c r="A1769" s="17" t="s">
        <v>272</v>
      </c>
      <c r="B1769" s="17" t="s">
        <v>273</v>
      </c>
      <c r="C1769" s="12" t="s">
        <v>126</v>
      </c>
      <c r="D1769" s="12" t="s">
        <v>127</v>
      </c>
      <c r="E1769" s="12">
        <v>1223132</v>
      </c>
      <c r="F1769" s="12" t="s">
        <v>2015</v>
      </c>
      <c r="G1769" s="13">
        <v>1</v>
      </c>
      <c r="H1769" s="13">
        <v>1</v>
      </c>
      <c r="I1769" s="14">
        <v>2</v>
      </c>
      <c r="J1769" s="15">
        <v>34.04</v>
      </c>
      <c r="K1769" s="15">
        <v>31.54</v>
      </c>
      <c r="L1769" s="16">
        <v>0</v>
      </c>
    </row>
    <row r="1770" spans="1:12" hidden="1" x14ac:dyDescent="0.35">
      <c r="A1770" s="17" t="s">
        <v>272</v>
      </c>
      <c r="B1770" s="17" t="s">
        <v>273</v>
      </c>
      <c r="C1770" s="12" t="s">
        <v>126</v>
      </c>
      <c r="D1770" s="12" t="s">
        <v>127</v>
      </c>
      <c r="E1770" s="12">
        <v>1223143</v>
      </c>
      <c r="F1770" s="12" t="s">
        <v>2016</v>
      </c>
      <c r="G1770" s="13">
        <v>1</v>
      </c>
      <c r="H1770" s="13">
        <v>1</v>
      </c>
      <c r="I1770" s="14">
        <v>2</v>
      </c>
      <c r="J1770" s="15">
        <v>67.34</v>
      </c>
      <c r="K1770" s="15">
        <v>64.84</v>
      </c>
      <c r="L1770" s="16">
        <v>0</v>
      </c>
    </row>
    <row r="1771" spans="1:12" hidden="1" x14ac:dyDescent="0.35">
      <c r="A1771" s="17" t="s">
        <v>272</v>
      </c>
      <c r="B1771" s="17" t="s">
        <v>273</v>
      </c>
      <c r="C1771" s="12" t="s">
        <v>126</v>
      </c>
      <c r="D1771" s="12" t="s">
        <v>127</v>
      </c>
      <c r="E1771" s="12">
        <v>1400959</v>
      </c>
      <c r="F1771" s="12" t="s">
        <v>2022</v>
      </c>
      <c r="G1771" s="13">
        <v>1</v>
      </c>
      <c r="H1771" s="13">
        <v>1</v>
      </c>
      <c r="I1771" s="14">
        <v>18</v>
      </c>
      <c r="J1771" s="15">
        <v>1092.42</v>
      </c>
      <c r="K1771" s="15">
        <v>1089.92</v>
      </c>
      <c r="L1771" s="16">
        <v>0</v>
      </c>
    </row>
    <row r="1772" spans="1:12" hidden="1" x14ac:dyDescent="0.35">
      <c r="A1772" s="17" t="s">
        <v>272</v>
      </c>
      <c r="B1772" s="17" t="s">
        <v>273</v>
      </c>
      <c r="C1772" s="12" t="s">
        <v>126</v>
      </c>
      <c r="D1772" s="12" t="s">
        <v>127</v>
      </c>
      <c r="E1772" s="26" t="s">
        <v>1458</v>
      </c>
      <c r="F1772" s="27"/>
      <c r="G1772" s="28">
        <v>1</v>
      </c>
      <c r="H1772" s="28">
        <v>3</v>
      </c>
      <c r="I1772" s="29">
        <v>22</v>
      </c>
      <c r="J1772" s="30">
        <v>1193.8</v>
      </c>
      <c r="K1772" s="30">
        <v>1186.3</v>
      </c>
      <c r="L1772" s="31">
        <v>0</v>
      </c>
    </row>
    <row r="1773" spans="1:12" hidden="1" x14ac:dyDescent="0.35">
      <c r="A1773" s="17" t="s">
        <v>272</v>
      </c>
      <c r="B1773" s="17" t="s">
        <v>273</v>
      </c>
      <c r="C1773" s="32" t="s">
        <v>1457</v>
      </c>
      <c r="D1773" s="32" t="s">
        <v>9</v>
      </c>
      <c r="E1773" s="32" t="s">
        <v>9</v>
      </c>
      <c r="F1773" s="33"/>
      <c r="G1773" s="34">
        <v>9</v>
      </c>
      <c r="H1773" s="34">
        <v>39</v>
      </c>
      <c r="I1773" s="35">
        <v>92</v>
      </c>
      <c r="J1773" s="36">
        <v>2334.09</v>
      </c>
      <c r="K1773" s="36">
        <v>2216.4899999999998</v>
      </c>
      <c r="L1773" s="36">
        <v>20.100000000000001</v>
      </c>
    </row>
    <row r="1774" spans="1:12" hidden="1" x14ac:dyDescent="0.35">
      <c r="A1774" s="17" t="s">
        <v>274</v>
      </c>
      <c r="B1774" s="17" t="s">
        <v>275</v>
      </c>
      <c r="C1774" s="12" t="s">
        <v>25</v>
      </c>
      <c r="D1774" s="12" t="s">
        <v>26</v>
      </c>
      <c r="E1774" s="12">
        <v>1000674</v>
      </c>
      <c r="F1774" s="12" t="s">
        <v>1826</v>
      </c>
      <c r="G1774" s="13">
        <v>2</v>
      </c>
      <c r="H1774" s="13">
        <v>2</v>
      </c>
      <c r="I1774" s="14">
        <v>3</v>
      </c>
      <c r="J1774" s="15">
        <v>7.38</v>
      </c>
      <c r="K1774" s="15">
        <v>2.42</v>
      </c>
      <c r="L1774" s="16">
        <v>0</v>
      </c>
    </row>
    <row r="1775" spans="1:12" hidden="1" x14ac:dyDescent="0.35">
      <c r="A1775" s="17" t="s">
        <v>274</v>
      </c>
      <c r="B1775" s="17" t="s">
        <v>275</v>
      </c>
      <c r="C1775" s="12" t="s">
        <v>25</v>
      </c>
      <c r="D1775" s="12" t="s">
        <v>26</v>
      </c>
      <c r="E1775" s="26" t="s">
        <v>1458</v>
      </c>
      <c r="F1775" s="27"/>
      <c r="G1775" s="28">
        <v>2</v>
      </c>
      <c r="H1775" s="28">
        <v>2</v>
      </c>
      <c r="I1775" s="29">
        <v>3</v>
      </c>
      <c r="J1775" s="30">
        <v>7.38</v>
      </c>
      <c r="K1775" s="30">
        <v>2.42</v>
      </c>
      <c r="L1775" s="31">
        <v>0</v>
      </c>
    </row>
    <row r="1776" spans="1:12" hidden="1" x14ac:dyDescent="0.35">
      <c r="A1776" s="17" t="s">
        <v>274</v>
      </c>
      <c r="B1776" s="17" t="s">
        <v>275</v>
      </c>
      <c r="C1776" s="12" t="s">
        <v>27</v>
      </c>
      <c r="D1776" s="12" t="s">
        <v>28</v>
      </c>
      <c r="E1776" s="12">
        <v>1023950</v>
      </c>
      <c r="F1776" s="12" t="s">
        <v>1828</v>
      </c>
      <c r="G1776" s="13">
        <v>15</v>
      </c>
      <c r="H1776" s="13">
        <v>21</v>
      </c>
      <c r="I1776" s="14">
        <v>27</v>
      </c>
      <c r="J1776" s="15">
        <v>575.62</v>
      </c>
      <c r="K1776" s="15">
        <v>523.12</v>
      </c>
      <c r="L1776" s="16">
        <v>0</v>
      </c>
    </row>
    <row r="1777" spans="1:12" hidden="1" x14ac:dyDescent="0.35">
      <c r="A1777" s="17" t="s">
        <v>274</v>
      </c>
      <c r="B1777" s="17" t="s">
        <v>275</v>
      </c>
      <c r="C1777" s="12" t="s">
        <v>27</v>
      </c>
      <c r="D1777" s="12" t="s">
        <v>28</v>
      </c>
      <c r="E1777" s="26" t="s">
        <v>1458</v>
      </c>
      <c r="F1777" s="27"/>
      <c r="G1777" s="28">
        <v>15</v>
      </c>
      <c r="H1777" s="28">
        <v>21</v>
      </c>
      <c r="I1777" s="29">
        <v>27</v>
      </c>
      <c r="J1777" s="30">
        <v>575.62</v>
      </c>
      <c r="K1777" s="30">
        <v>523.12</v>
      </c>
      <c r="L1777" s="31">
        <v>0</v>
      </c>
    </row>
    <row r="1778" spans="1:12" hidden="1" x14ac:dyDescent="0.35">
      <c r="A1778" s="17" t="s">
        <v>274</v>
      </c>
      <c r="B1778" s="17" t="s">
        <v>275</v>
      </c>
      <c r="C1778" s="12" t="s">
        <v>38</v>
      </c>
      <c r="D1778" s="12" t="s">
        <v>39</v>
      </c>
      <c r="E1778" s="12">
        <v>1014972</v>
      </c>
      <c r="F1778" s="12" t="s">
        <v>1846</v>
      </c>
      <c r="G1778" s="13">
        <v>10</v>
      </c>
      <c r="H1778" s="13">
        <v>18</v>
      </c>
      <c r="I1778" s="14">
        <v>97</v>
      </c>
      <c r="J1778" s="15">
        <v>165.87</v>
      </c>
      <c r="K1778" s="15">
        <v>97.59</v>
      </c>
      <c r="L1778" s="15">
        <v>23.28</v>
      </c>
    </row>
    <row r="1779" spans="1:12" hidden="1" x14ac:dyDescent="0.35">
      <c r="A1779" s="17" t="s">
        <v>274</v>
      </c>
      <c r="B1779" s="17" t="s">
        <v>275</v>
      </c>
      <c r="C1779" s="12" t="s">
        <v>38</v>
      </c>
      <c r="D1779" s="12" t="s">
        <v>39</v>
      </c>
      <c r="E1779" s="12">
        <v>1671667</v>
      </c>
      <c r="F1779" s="12" t="s">
        <v>1847</v>
      </c>
      <c r="G1779" s="13">
        <v>19</v>
      </c>
      <c r="H1779" s="13">
        <v>26</v>
      </c>
      <c r="I1779" s="14">
        <v>36</v>
      </c>
      <c r="J1779" s="15">
        <v>849.34</v>
      </c>
      <c r="K1779" s="15">
        <v>779.28</v>
      </c>
      <c r="L1779" s="15">
        <v>5.0599999999999996</v>
      </c>
    </row>
    <row r="1780" spans="1:12" hidden="1" x14ac:dyDescent="0.35">
      <c r="A1780" s="17" t="s">
        <v>274</v>
      </c>
      <c r="B1780" s="17" t="s">
        <v>275</v>
      </c>
      <c r="C1780" s="12" t="s">
        <v>38</v>
      </c>
      <c r="D1780" s="12" t="s">
        <v>39</v>
      </c>
      <c r="E1780" s="12">
        <v>1792773</v>
      </c>
      <c r="F1780" s="12" t="s">
        <v>1847</v>
      </c>
      <c r="G1780" s="13">
        <v>4</v>
      </c>
      <c r="H1780" s="13">
        <v>4</v>
      </c>
      <c r="I1780" s="14">
        <v>7</v>
      </c>
      <c r="J1780" s="15">
        <v>114.45</v>
      </c>
      <c r="K1780" s="15">
        <v>104.45</v>
      </c>
      <c r="L1780" s="16">
        <v>0</v>
      </c>
    </row>
    <row r="1781" spans="1:12" hidden="1" x14ac:dyDescent="0.35">
      <c r="A1781" s="17" t="s">
        <v>274</v>
      </c>
      <c r="B1781" s="17" t="s">
        <v>275</v>
      </c>
      <c r="C1781" s="12" t="s">
        <v>38</v>
      </c>
      <c r="D1781" s="12" t="s">
        <v>39</v>
      </c>
      <c r="E1781" s="26" t="s">
        <v>1458</v>
      </c>
      <c r="F1781" s="27"/>
      <c r="G1781" s="28">
        <v>27</v>
      </c>
      <c r="H1781" s="28">
        <v>48</v>
      </c>
      <c r="I1781" s="29">
        <v>140</v>
      </c>
      <c r="J1781" s="30">
        <v>1129.6600000000001</v>
      </c>
      <c r="K1781" s="30">
        <v>981.32</v>
      </c>
      <c r="L1781" s="30">
        <v>28.34</v>
      </c>
    </row>
    <row r="1782" spans="1:12" hidden="1" x14ac:dyDescent="0.35">
      <c r="A1782" s="17" t="s">
        <v>274</v>
      </c>
      <c r="B1782" s="17" t="s">
        <v>275</v>
      </c>
      <c r="C1782" s="12" t="s">
        <v>40</v>
      </c>
      <c r="D1782" s="12" t="s">
        <v>41</v>
      </c>
      <c r="E1782" s="12">
        <v>1065776</v>
      </c>
      <c r="F1782" s="12" t="s">
        <v>1849</v>
      </c>
      <c r="G1782" s="13">
        <v>5</v>
      </c>
      <c r="H1782" s="13">
        <v>6</v>
      </c>
      <c r="I1782" s="14">
        <v>6</v>
      </c>
      <c r="J1782" s="15">
        <v>28.5</v>
      </c>
      <c r="K1782" s="15">
        <v>12.48</v>
      </c>
      <c r="L1782" s="15">
        <v>1.02</v>
      </c>
    </row>
    <row r="1783" spans="1:12" hidden="1" x14ac:dyDescent="0.35">
      <c r="A1783" s="17" t="s">
        <v>274</v>
      </c>
      <c r="B1783" s="17" t="s">
        <v>275</v>
      </c>
      <c r="C1783" s="12" t="s">
        <v>40</v>
      </c>
      <c r="D1783" s="12" t="s">
        <v>41</v>
      </c>
      <c r="E1783" s="26" t="s">
        <v>1458</v>
      </c>
      <c r="F1783" s="27"/>
      <c r="G1783" s="28">
        <v>5</v>
      </c>
      <c r="H1783" s="28">
        <v>6</v>
      </c>
      <c r="I1783" s="29">
        <v>6</v>
      </c>
      <c r="J1783" s="30">
        <v>28.5</v>
      </c>
      <c r="K1783" s="30">
        <v>12.48</v>
      </c>
      <c r="L1783" s="30">
        <v>1.02</v>
      </c>
    </row>
    <row r="1784" spans="1:12" hidden="1" x14ac:dyDescent="0.35">
      <c r="A1784" s="17" t="s">
        <v>274</v>
      </c>
      <c r="B1784" s="17" t="s">
        <v>275</v>
      </c>
      <c r="C1784" s="12" t="s">
        <v>60</v>
      </c>
      <c r="D1784" s="12" t="s">
        <v>61</v>
      </c>
      <c r="E1784" s="12">
        <v>1036213</v>
      </c>
      <c r="F1784" s="12" t="s">
        <v>1873</v>
      </c>
      <c r="G1784" s="13">
        <v>4</v>
      </c>
      <c r="H1784" s="13">
        <v>5</v>
      </c>
      <c r="I1784" s="14">
        <v>5</v>
      </c>
      <c r="J1784" s="15">
        <v>725.4</v>
      </c>
      <c r="K1784" s="15">
        <v>712.9</v>
      </c>
      <c r="L1784" s="16">
        <v>0</v>
      </c>
    </row>
    <row r="1785" spans="1:12" hidden="1" x14ac:dyDescent="0.35">
      <c r="A1785" s="17" t="s">
        <v>274</v>
      </c>
      <c r="B1785" s="17" t="s">
        <v>275</v>
      </c>
      <c r="C1785" s="12" t="s">
        <v>60</v>
      </c>
      <c r="D1785" s="12" t="s">
        <v>61</v>
      </c>
      <c r="E1785" s="26" t="s">
        <v>1458</v>
      </c>
      <c r="F1785" s="27"/>
      <c r="G1785" s="28">
        <v>4</v>
      </c>
      <c r="H1785" s="28">
        <v>5</v>
      </c>
      <c r="I1785" s="29">
        <v>5</v>
      </c>
      <c r="J1785" s="30">
        <v>725.4</v>
      </c>
      <c r="K1785" s="30">
        <v>712.9</v>
      </c>
      <c r="L1785" s="31">
        <v>0</v>
      </c>
    </row>
    <row r="1786" spans="1:12" hidden="1" x14ac:dyDescent="0.35">
      <c r="A1786" s="17" t="s">
        <v>274</v>
      </c>
      <c r="B1786" s="17" t="s">
        <v>275</v>
      </c>
      <c r="C1786" s="12" t="s">
        <v>1503</v>
      </c>
      <c r="D1786" s="12" t="s">
        <v>1267</v>
      </c>
      <c r="E1786" s="12">
        <v>1710380</v>
      </c>
      <c r="F1786" s="12" t="s">
        <v>1884</v>
      </c>
      <c r="G1786" s="13">
        <v>2</v>
      </c>
      <c r="H1786" s="13">
        <v>2</v>
      </c>
      <c r="I1786" s="14">
        <v>2</v>
      </c>
      <c r="J1786" s="15">
        <v>10489.08</v>
      </c>
      <c r="K1786" s="15">
        <v>10484.08</v>
      </c>
      <c r="L1786" s="16">
        <v>0</v>
      </c>
    </row>
    <row r="1787" spans="1:12" hidden="1" x14ac:dyDescent="0.35">
      <c r="A1787" s="17" t="s">
        <v>274</v>
      </c>
      <c r="B1787" s="17" t="s">
        <v>275</v>
      </c>
      <c r="C1787" s="12" t="s">
        <v>1503</v>
      </c>
      <c r="D1787" s="12" t="s">
        <v>1267</v>
      </c>
      <c r="E1787" s="26" t="s">
        <v>1458</v>
      </c>
      <c r="F1787" s="27"/>
      <c r="G1787" s="28">
        <v>2</v>
      </c>
      <c r="H1787" s="28">
        <v>2</v>
      </c>
      <c r="I1787" s="29">
        <v>2</v>
      </c>
      <c r="J1787" s="30">
        <v>10489.08</v>
      </c>
      <c r="K1787" s="30">
        <v>10484.08</v>
      </c>
      <c r="L1787" s="31">
        <v>0</v>
      </c>
    </row>
    <row r="1788" spans="1:12" hidden="1" x14ac:dyDescent="0.35">
      <c r="A1788" s="17" t="s">
        <v>274</v>
      </c>
      <c r="B1788" s="17" t="s">
        <v>275</v>
      </c>
      <c r="C1788" s="12" t="s">
        <v>1510</v>
      </c>
      <c r="D1788" s="12" t="s">
        <v>73</v>
      </c>
      <c r="E1788" s="12">
        <v>1433315</v>
      </c>
      <c r="F1788" s="12" t="s">
        <v>1893</v>
      </c>
      <c r="G1788" s="13">
        <v>1</v>
      </c>
      <c r="H1788" s="13">
        <v>1</v>
      </c>
      <c r="I1788" s="14">
        <v>1</v>
      </c>
      <c r="J1788" s="15">
        <v>1439.42</v>
      </c>
      <c r="K1788" s="15">
        <v>1436.9</v>
      </c>
      <c r="L1788" s="15">
        <v>0.02</v>
      </c>
    </row>
    <row r="1789" spans="1:12" hidden="1" x14ac:dyDescent="0.35">
      <c r="A1789" s="17" t="s">
        <v>274</v>
      </c>
      <c r="B1789" s="17" t="s">
        <v>275</v>
      </c>
      <c r="C1789" s="12" t="s">
        <v>1510</v>
      </c>
      <c r="D1789" s="12" t="s">
        <v>73</v>
      </c>
      <c r="E1789" s="26" t="s">
        <v>1458</v>
      </c>
      <c r="F1789" s="27"/>
      <c r="G1789" s="28">
        <v>1</v>
      </c>
      <c r="H1789" s="28">
        <v>1</v>
      </c>
      <c r="I1789" s="29">
        <v>1</v>
      </c>
      <c r="J1789" s="30">
        <v>1439.42</v>
      </c>
      <c r="K1789" s="30">
        <v>1436.9</v>
      </c>
      <c r="L1789" s="30">
        <v>0.02</v>
      </c>
    </row>
    <row r="1790" spans="1:12" hidden="1" x14ac:dyDescent="0.35">
      <c r="A1790" s="17" t="s">
        <v>274</v>
      </c>
      <c r="B1790" s="17" t="s">
        <v>275</v>
      </c>
      <c r="C1790" s="12" t="s">
        <v>72</v>
      </c>
      <c r="D1790" s="12" t="s">
        <v>73</v>
      </c>
      <c r="E1790" s="12">
        <v>1433315</v>
      </c>
      <c r="F1790" s="12" t="s">
        <v>1893</v>
      </c>
      <c r="G1790" s="13">
        <v>1</v>
      </c>
      <c r="H1790" s="13">
        <v>1</v>
      </c>
      <c r="I1790" s="14">
        <v>1</v>
      </c>
      <c r="J1790" s="15">
        <v>1439.42</v>
      </c>
      <c r="K1790" s="15">
        <v>1436.9</v>
      </c>
      <c r="L1790" s="15">
        <v>0.02</v>
      </c>
    </row>
    <row r="1791" spans="1:12" hidden="1" x14ac:dyDescent="0.35">
      <c r="A1791" s="17" t="s">
        <v>274</v>
      </c>
      <c r="B1791" s="17" t="s">
        <v>275</v>
      </c>
      <c r="C1791" s="12" t="s">
        <v>72</v>
      </c>
      <c r="D1791" s="12" t="s">
        <v>73</v>
      </c>
      <c r="E1791" s="26" t="s">
        <v>1458</v>
      </c>
      <c r="F1791" s="27"/>
      <c r="G1791" s="28">
        <v>1</v>
      </c>
      <c r="H1791" s="28">
        <v>1</v>
      </c>
      <c r="I1791" s="29">
        <v>1</v>
      </c>
      <c r="J1791" s="30">
        <v>1439.42</v>
      </c>
      <c r="K1791" s="30">
        <v>1436.9</v>
      </c>
      <c r="L1791" s="30">
        <v>0.02</v>
      </c>
    </row>
    <row r="1792" spans="1:12" hidden="1" x14ac:dyDescent="0.35">
      <c r="A1792" s="17" t="s">
        <v>274</v>
      </c>
      <c r="B1792" s="17" t="s">
        <v>275</v>
      </c>
      <c r="C1792" s="12" t="s">
        <v>1163</v>
      </c>
      <c r="D1792" s="12" t="s">
        <v>1164</v>
      </c>
      <c r="E1792" s="12">
        <v>1670688</v>
      </c>
      <c r="F1792" s="12" t="s">
        <v>1913</v>
      </c>
      <c r="G1792" s="13">
        <v>1</v>
      </c>
      <c r="H1792" s="13">
        <v>2</v>
      </c>
      <c r="I1792" s="14">
        <v>2</v>
      </c>
      <c r="J1792" s="15">
        <v>4436.3</v>
      </c>
      <c r="K1792" s="15">
        <v>4431.3</v>
      </c>
      <c r="L1792" s="16">
        <v>0</v>
      </c>
    </row>
    <row r="1793" spans="1:12" hidden="1" x14ac:dyDescent="0.35">
      <c r="A1793" s="17" t="s">
        <v>274</v>
      </c>
      <c r="B1793" s="17" t="s">
        <v>275</v>
      </c>
      <c r="C1793" s="12" t="s">
        <v>1163</v>
      </c>
      <c r="D1793" s="12" t="s">
        <v>1164</v>
      </c>
      <c r="E1793" s="26" t="s">
        <v>1458</v>
      </c>
      <c r="F1793" s="27"/>
      <c r="G1793" s="28">
        <v>1</v>
      </c>
      <c r="H1793" s="28">
        <v>2</v>
      </c>
      <c r="I1793" s="29">
        <v>2</v>
      </c>
      <c r="J1793" s="30">
        <v>4436.3</v>
      </c>
      <c r="K1793" s="30">
        <v>4431.3</v>
      </c>
      <c r="L1793" s="31">
        <v>0</v>
      </c>
    </row>
    <row r="1794" spans="1:12" hidden="1" x14ac:dyDescent="0.35">
      <c r="A1794" s="17" t="s">
        <v>274</v>
      </c>
      <c r="B1794" s="17" t="s">
        <v>275</v>
      </c>
      <c r="C1794" s="12" t="s">
        <v>1266</v>
      </c>
      <c r="D1794" s="12" t="s">
        <v>1267</v>
      </c>
      <c r="E1794" s="12">
        <v>1710380</v>
      </c>
      <c r="F1794" s="12" t="s">
        <v>1884</v>
      </c>
      <c r="G1794" s="13">
        <v>2</v>
      </c>
      <c r="H1794" s="13">
        <v>5</v>
      </c>
      <c r="I1794" s="14">
        <v>5</v>
      </c>
      <c r="J1794" s="15">
        <v>26222.7</v>
      </c>
      <c r="K1794" s="15">
        <v>26210.2</v>
      </c>
      <c r="L1794" s="16">
        <v>0</v>
      </c>
    </row>
    <row r="1795" spans="1:12" hidden="1" x14ac:dyDescent="0.35">
      <c r="A1795" s="17" t="s">
        <v>274</v>
      </c>
      <c r="B1795" s="17" t="s">
        <v>275</v>
      </c>
      <c r="C1795" s="12" t="s">
        <v>1266</v>
      </c>
      <c r="D1795" s="12" t="s">
        <v>1267</v>
      </c>
      <c r="E1795" s="26" t="s">
        <v>1458</v>
      </c>
      <c r="F1795" s="27"/>
      <c r="G1795" s="28">
        <v>2</v>
      </c>
      <c r="H1795" s="28">
        <v>5</v>
      </c>
      <c r="I1795" s="29">
        <v>5</v>
      </c>
      <c r="J1795" s="30">
        <v>26222.7</v>
      </c>
      <c r="K1795" s="30">
        <v>26210.2</v>
      </c>
      <c r="L1795" s="31">
        <v>0</v>
      </c>
    </row>
    <row r="1796" spans="1:12" hidden="1" x14ac:dyDescent="0.35">
      <c r="A1796" s="17" t="s">
        <v>274</v>
      </c>
      <c r="B1796" s="17" t="s">
        <v>275</v>
      </c>
      <c r="C1796" s="12" t="s">
        <v>118</v>
      </c>
      <c r="D1796" s="12" t="s">
        <v>119</v>
      </c>
      <c r="E1796" s="12">
        <v>1078163</v>
      </c>
      <c r="F1796" s="12" t="s">
        <v>1981</v>
      </c>
      <c r="G1796" s="13">
        <v>1</v>
      </c>
      <c r="H1796" s="13">
        <v>1</v>
      </c>
      <c r="I1796" s="14">
        <v>1</v>
      </c>
      <c r="J1796" s="15">
        <v>3.47</v>
      </c>
      <c r="K1796" s="15">
        <v>0.97</v>
      </c>
      <c r="L1796" s="16">
        <v>0</v>
      </c>
    </row>
    <row r="1797" spans="1:12" hidden="1" x14ac:dyDescent="0.35">
      <c r="A1797" s="17" t="s">
        <v>274</v>
      </c>
      <c r="B1797" s="17" t="s">
        <v>275</v>
      </c>
      <c r="C1797" s="12" t="s">
        <v>118</v>
      </c>
      <c r="D1797" s="12" t="s">
        <v>119</v>
      </c>
      <c r="E1797" s="26" t="s">
        <v>1458</v>
      </c>
      <c r="F1797" s="27"/>
      <c r="G1797" s="28">
        <v>1</v>
      </c>
      <c r="H1797" s="28">
        <v>1</v>
      </c>
      <c r="I1797" s="29">
        <v>1</v>
      </c>
      <c r="J1797" s="30">
        <v>3.47</v>
      </c>
      <c r="K1797" s="30">
        <v>0.97</v>
      </c>
      <c r="L1797" s="31">
        <v>0</v>
      </c>
    </row>
    <row r="1798" spans="1:12" hidden="1" x14ac:dyDescent="0.35">
      <c r="A1798" s="17" t="s">
        <v>274</v>
      </c>
      <c r="B1798" s="17" t="s">
        <v>275</v>
      </c>
      <c r="C1798" s="12" t="s">
        <v>120</v>
      </c>
      <c r="D1798" s="12" t="s">
        <v>121</v>
      </c>
      <c r="E1798" s="12">
        <v>1073113</v>
      </c>
      <c r="F1798" s="12" t="s">
        <v>1989</v>
      </c>
      <c r="G1798" s="13">
        <v>1</v>
      </c>
      <c r="H1798" s="13">
        <v>2</v>
      </c>
      <c r="I1798" s="14">
        <v>2</v>
      </c>
      <c r="J1798" s="15">
        <v>22.44</v>
      </c>
      <c r="K1798" s="15">
        <v>12</v>
      </c>
      <c r="L1798" s="15">
        <v>5.44</v>
      </c>
    </row>
    <row r="1799" spans="1:12" hidden="1" x14ac:dyDescent="0.35">
      <c r="A1799" s="17" t="s">
        <v>274</v>
      </c>
      <c r="B1799" s="17" t="s">
        <v>275</v>
      </c>
      <c r="C1799" s="12" t="s">
        <v>120</v>
      </c>
      <c r="D1799" s="12" t="s">
        <v>121</v>
      </c>
      <c r="E1799" s="12">
        <v>1085206</v>
      </c>
      <c r="F1799" s="12" t="s">
        <v>1991</v>
      </c>
      <c r="G1799" s="13">
        <v>3</v>
      </c>
      <c r="H1799" s="13">
        <v>4</v>
      </c>
      <c r="I1799" s="14">
        <v>4</v>
      </c>
      <c r="J1799" s="15">
        <v>33.96</v>
      </c>
      <c r="K1799" s="15">
        <v>23.96</v>
      </c>
      <c r="L1799" s="16">
        <v>0</v>
      </c>
    </row>
    <row r="1800" spans="1:12" hidden="1" x14ac:dyDescent="0.35">
      <c r="A1800" s="17" t="s">
        <v>274</v>
      </c>
      <c r="B1800" s="17" t="s">
        <v>275</v>
      </c>
      <c r="C1800" s="12" t="s">
        <v>120</v>
      </c>
      <c r="D1800" s="12" t="s">
        <v>121</v>
      </c>
      <c r="E1800" s="26" t="s">
        <v>1458</v>
      </c>
      <c r="F1800" s="27"/>
      <c r="G1800" s="28">
        <v>4</v>
      </c>
      <c r="H1800" s="28">
        <v>6</v>
      </c>
      <c r="I1800" s="29">
        <v>6</v>
      </c>
      <c r="J1800" s="30">
        <v>56.4</v>
      </c>
      <c r="K1800" s="30">
        <v>35.96</v>
      </c>
      <c r="L1800" s="30">
        <v>5.44</v>
      </c>
    </row>
    <row r="1801" spans="1:12" hidden="1" x14ac:dyDescent="0.35">
      <c r="A1801" s="17" t="s">
        <v>274</v>
      </c>
      <c r="B1801" s="17" t="s">
        <v>275</v>
      </c>
      <c r="C1801" s="12" t="s">
        <v>1528</v>
      </c>
      <c r="D1801" s="12" t="s">
        <v>1529</v>
      </c>
      <c r="E1801" s="12">
        <v>1644713</v>
      </c>
      <c r="F1801" s="12" t="s">
        <v>1994</v>
      </c>
      <c r="G1801" s="13">
        <v>1</v>
      </c>
      <c r="H1801" s="13">
        <v>2</v>
      </c>
      <c r="I1801" s="14">
        <v>4</v>
      </c>
      <c r="J1801" s="15">
        <v>19.36</v>
      </c>
      <c r="K1801" s="15">
        <v>9.76</v>
      </c>
      <c r="L1801" s="15">
        <v>4.5999999999999996</v>
      </c>
    </row>
    <row r="1802" spans="1:12" hidden="1" x14ac:dyDescent="0.35">
      <c r="A1802" s="17" t="s">
        <v>274</v>
      </c>
      <c r="B1802" s="17" t="s">
        <v>275</v>
      </c>
      <c r="C1802" s="12" t="s">
        <v>1528</v>
      </c>
      <c r="D1802" s="12" t="s">
        <v>1529</v>
      </c>
      <c r="E1802" s="26" t="s">
        <v>1458</v>
      </c>
      <c r="F1802" s="27"/>
      <c r="G1802" s="28">
        <v>1</v>
      </c>
      <c r="H1802" s="28">
        <v>2</v>
      </c>
      <c r="I1802" s="29">
        <v>4</v>
      </c>
      <c r="J1802" s="30">
        <v>19.36</v>
      </c>
      <c r="K1802" s="30">
        <v>9.76</v>
      </c>
      <c r="L1802" s="30">
        <v>4.5999999999999996</v>
      </c>
    </row>
    <row r="1803" spans="1:12" hidden="1" x14ac:dyDescent="0.35">
      <c r="A1803" s="17" t="s">
        <v>274</v>
      </c>
      <c r="B1803" s="17" t="s">
        <v>275</v>
      </c>
      <c r="C1803" s="12" t="s">
        <v>1530</v>
      </c>
      <c r="D1803" s="12" t="s">
        <v>1531</v>
      </c>
      <c r="E1803" s="12">
        <v>1073483</v>
      </c>
      <c r="F1803" s="12" t="s">
        <v>1996</v>
      </c>
      <c r="G1803" s="13">
        <v>3</v>
      </c>
      <c r="H1803" s="13">
        <v>5</v>
      </c>
      <c r="I1803" s="14">
        <v>5</v>
      </c>
      <c r="J1803" s="15">
        <v>44.1</v>
      </c>
      <c r="K1803" s="15">
        <v>31.6</v>
      </c>
      <c r="L1803" s="16">
        <v>0</v>
      </c>
    </row>
    <row r="1804" spans="1:12" hidden="1" x14ac:dyDescent="0.35">
      <c r="A1804" s="17" t="s">
        <v>274</v>
      </c>
      <c r="B1804" s="17" t="s">
        <v>275</v>
      </c>
      <c r="C1804" s="12" t="s">
        <v>1530</v>
      </c>
      <c r="D1804" s="12" t="s">
        <v>1531</v>
      </c>
      <c r="E1804" s="12">
        <v>1073517</v>
      </c>
      <c r="F1804" s="12" t="s">
        <v>1998</v>
      </c>
      <c r="G1804" s="13">
        <v>1</v>
      </c>
      <c r="H1804" s="13">
        <v>1</v>
      </c>
      <c r="I1804" s="14">
        <v>1</v>
      </c>
      <c r="J1804" s="15">
        <v>5.76</v>
      </c>
      <c r="K1804" s="15">
        <v>3.26</v>
      </c>
      <c r="L1804" s="16">
        <v>0</v>
      </c>
    </row>
    <row r="1805" spans="1:12" hidden="1" x14ac:dyDescent="0.35">
      <c r="A1805" s="17" t="s">
        <v>274</v>
      </c>
      <c r="B1805" s="17" t="s">
        <v>275</v>
      </c>
      <c r="C1805" s="12" t="s">
        <v>1530</v>
      </c>
      <c r="D1805" s="12" t="s">
        <v>1531</v>
      </c>
      <c r="E1805" s="26" t="s">
        <v>1458</v>
      </c>
      <c r="F1805" s="27"/>
      <c r="G1805" s="28">
        <v>4</v>
      </c>
      <c r="H1805" s="28">
        <v>6</v>
      </c>
      <c r="I1805" s="29">
        <v>6</v>
      </c>
      <c r="J1805" s="30">
        <v>49.86</v>
      </c>
      <c r="K1805" s="30">
        <v>34.86</v>
      </c>
      <c r="L1805" s="31">
        <v>0</v>
      </c>
    </row>
    <row r="1806" spans="1:12" hidden="1" x14ac:dyDescent="0.35">
      <c r="A1806" s="17" t="s">
        <v>274</v>
      </c>
      <c r="B1806" s="17" t="s">
        <v>275</v>
      </c>
      <c r="C1806" s="12" t="s">
        <v>122</v>
      </c>
      <c r="D1806" s="12" t="s">
        <v>123</v>
      </c>
      <c r="E1806" s="12">
        <v>1035728</v>
      </c>
      <c r="F1806" s="12" t="s">
        <v>2000</v>
      </c>
      <c r="G1806" s="13">
        <v>3</v>
      </c>
      <c r="H1806" s="13">
        <v>4</v>
      </c>
      <c r="I1806" s="14">
        <v>6</v>
      </c>
      <c r="J1806" s="15">
        <v>28.32</v>
      </c>
      <c r="K1806" s="15">
        <v>18.32</v>
      </c>
      <c r="L1806" s="16">
        <v>0</v>
      </c>
    </row>
    <row r="1807" spans="1:12" hidden="1" x14ac:dyDescent="0.35">
      <c r="A1807" s="17" t="s">
        <v>274</v>
      </c>
      <c r="B1807" s="17" t="s">
        <v>275</v>
      </c>
      <c r="C1807" s="12" t="s">
        <v>122</v>
      </c>
      <c r="D1807" s="12" t="s">
        <v>123</v>
      </c>
      <c r="E1807" s="12">
        <v>1339422</v>
      </c>
      <c r="F1807" s="12" t="s">
        <v>2004</v>
      </c>
      <c r="G1807" s="13">
        <v>1</v>
      </c>
      <c r="H1807" s="13">
        <v>3</v>
      </c>
      <c r="I1807" s="14">
        <v>3</v>
      </c>
      <c r="J1807" s="15">
        <v>65.73</v>
      </c>
      <c r="K1807" s="15">
        <v>58.23</v>
      </c>
      <c r="L1807" s="16">
        <v>0</v>
      </c>
    </row>
    <row r="1808" spans="1:12" hidden="1" x14ac:dyDescent="0.35">
      <c r="A1808" s="17" t="s">
        <v>274</v>
      </c>
      <c r="B1808" s="17" t="s">
        <v>275</v>
      </c>
      <c r="C1808" s="12" t="s">
        <v>122</v>
      </c>
      <c r="D1808" s="12" t="s">
        <v>123</v>
      </c>
      <c r="E1808" s="12">
        <v>1382284</v>
      </c>
      <c r="F1808" s="12" t="s">
        <v>2005</v>
      </c>
      <c r="G1808" s="13">
        <v>15</v>
      </c>
      <c r="H1808" s="13">
        <v>18</v>
      </c>
      <c r="I1808" s="14">
        <v>19.332999999999998</v>
      </c>
      <c r="J1808" s="15">
        <v>279.94</v>
      </c>
      <c r="K1808" s="15">
        <v>234.94</v>
      </c>
      <c r="L1808" s="16">
        <v>0</v>
      </c>
    </row>
    <row r="1809" spans="1:12" hidden="1" x14ac:dyDescent="0.35">
      <c r="A1809" s="17" t="s">
        <v>274</v>
      </c>
      <c r="B1809" s="17" t="s">
        <v>275</v>
      </c>
      <c r="C1809" s="12" t="s">
        <v>122</v>
      </c>
      <c r="D1809" s="12" t="s">
        <v>123</v>
      </c>
      <c r="E1809" s="12">
        <v>1382307</v>
      </c>
      <c r="F1809" s="12" t="s">
        <v>2006</v>
      </c>
      <c r="G1809" s="13">
        <v>1</v>
      </c>
      <c r="H1809" s="13">
        <v>2</v>
      </c>
      <c r="I1809" s="14">
        <v>1</v>
      </c>
      <c r="J1809" s="15">
        <v>31.86</v>
      </c>
      <c r="K1809" s="15">
        <v>26.86</v>
      </c>
      <c r="L1809" s="16">
        <v>0</v>
      </c>
    </row>
    <row r="1810" spans="1:12" hidden="1" x14ac:dyDescent="0.35">
      <c r="A1810" s="17" t="s">
        <v>274</v>
      </c>
      <c r="B1810" s="17" t="s">
        <v>275</v>
      </c>
      <c r="C1810" s="12" t="s">
        <v>122</v>
      </c>
      <c r="D1810" s="12" t="s">
        <v>123</v>
      </c>
      <c r="E1810" s="12">
        <v>1743421</v>
      </c>
      <c r="F1810" s="12" t="s">
        <v>2007</v>
      </c>
      <c r="G1810" s="13">
        <v>1</v>
      </c>
      <c r="H1810" s="13">
        <v>1</v>
      </c>
      <c r="I1810" s="14">
        <v>1</v>
      </c>
      <c r="J1810" s="15">
        <v>10.08</v>
      </c>
      <c r="K1810" s="15">
        <v>6.66</v>
      </c>
      <c r="L1810" s="15">
        <v>0.92</v>
      </c>
    </row>
    <row r="1811" spans="1:12" hidden="1" x14ac:dyDescent="0.35">
      <c r="A1811" s="17" t="s">
        <v>274</v>
      </c>
      <c r="B1811" s="17" t="s">
        <v>275</v>
      </c>
      <c r="C1811" s="12" t="s">
        <v>122</v>
      </c>
      <c r="D1811" s="12" t="s">
        <v>123</v>
      </c>
      <c r="E1811" s="26" t="s">
        <v>1458</v>
      </c>
      <c r="F1811" s="27"/>
      <c r="G1811" s="28">
        <v>19</v>
      </c>
      <c r="H1811" s="28">
        <v>28</v>
      </c>
      <c r="I1811" s="29">
        <v>30.332999999999998</v>
      </c>
      <c r="J1811" s="30">
        <v>415.93</v>
      </c>
      <c r="K1811" s="30">
        <v>345.01</v>
      </c>
      <c r="L1811" s="30">
        <v>0.92</v>
      </c>
    </row>
    <row r="1812" spans="1:12" hidden="1" x14ac:dyDescent="0.35">
      <c r="A1812" s="17" t="s">
        <v>274</v>
      </c>
      <c r="B1812" s="17" t="s">
        <v>275</v>
      </c>
      <c r="C1812" s="12" t="s">
        <v>124</v>
      </c>
      <c r="D1812" s="12" t="s">
        <v>125</v>
      </c>
      <c r="E1812" s="12">
        <v>1402568</v>
      </c>
      <c r="F1812" s="12" t="s">
        <v>2008</v>
      </c>
      <c r="G1812" s="13">
        <v>5</v>
      </c>
      <c r="H1812" s="13">
        <v>9</v>
      </c>
      <c r="I1812" s="14">
        <v>9.6660000000000004</v>
      </c>
      <c r="J1812" s="15">
        <v>164.7</v>
      </c>
      <c r="K1812" s="15">
        <v>136.02000000000001</v>
      </c>
      <c r="L1812" s="15">
        <v>6.17</v>
      </c>
    </row>
    <row r="1813" spans="1:12" hidden="1" x14ac:dyDescent="0.35">
      <c r="A1813" s="17" t="s">
        <v>274</v>
      </c>
      <c r="B1813" s="17" t="s">
        <v>275</v>
      </c>
      <c r="C1813" s="12" t="s">
        <v>124</v>
      </c>
      <c r="D1813" s="12" t="s">
        <v>125</v>
      </c>
      <c r="E1813" s="12">
        <v>1402580</v>
      </c>
      <c r="F1813" s="12" t="s">
        <v>2009</v>
      </c>
      <c r="G1813" s="13">
        <v>4</v>
      </c>
      <c r="H1813" s="13">
        <v>9</v>
      </c>
      <c r="I1813" s="14">
        <v>8.1660000000000004</v>
      </c>
      <c r="J1813" s="15">
        <v>278.3</v>
      </c>
      <c r="K1813" s="15">
        <v>245.34</v>
      </c>
      <c r="L1813" s="15">
        <v>10.46</v>
      </c>
    </row>
    <row r="1814" spans="1:12" hidden="1" x14ac:dyDescent="0.35">
      <c r="A1814" s="17" t="s">
        <v>274</v>
      </c>
      <c r="B1814" s="17" t="s">
        <v>275</v>
      </c>
      <c r="C1814" s="12" t="s">
        <v>124</v>
      </c>
      <c r="D1814" s="12" t="s">
        <v>125</v>
      </c>
      <c r="E1814" s="12">
        <v>1402603</v>
      </c>
      <c r="F1814" s="12" t="s">
        <v>2010</v>
      </c>
      <c r="G1814" s="13">
        <v>1</v>
      </c>
      <c r="H1814" s="13">
        <v>1</v>
      </c>
      <c r="I1814" s="14">
        <v>1.5</v>
      </c>
      <c r="J1814" s="15">
        <v>102.24</v>
      </c>
      <c r="K1814" s="15">
        <v>95.9</v>
      </c>
      <c r="L1814" s="15">
        <v>3.84</v>
      </c>
    </row>
    <row r="1815" spans="1:12" hidden="1" x14ac:dyDescent="0.35">
      <c r="A1815" s="17" t="s">
        <v>274</v>
      </c>
      <c r="B1815" s="17" t="s">
        <v>275</v>
      </c>
      <c r="C1815" s="12" t="s">
        <v>124</v>
      </c>
      <c r="D1815" s="12" t="s">
        <v>125</v>
      </c>
      <c r="E1815" s="12">
        <v>1526554</v>
      </c>
      <c r="F1815" s="12" t="s">
        <v>2012</v>
      </c>
      <c r="G1815" s="13">
        <v>6</v>
      </c>
      <c r="H1815" s="13">
        <v>10</v>
      </c>
      <c r="I1815" s="14">
        <v>21.332999999999998</v>
      </c>
      <c r="J1815" s="15">
        <v>91.8</v>
      </c>
      <c r="K1815" s="15">
        <v>62.47</v>
      </c>
      <c r="L1815" s="15">
        <v>4.33</v>
      </c>
    </row>
    <row r="1816" spans="1:12" hidden="1" x14ac:dyDescent="0.35">
      <c r="A1816" s="17" t="s">
        <v>274</v>
      </c>
      <c r="B1816" s="17" t="s">
        <v>275</v>
      </c>
      <c r="C1816" s="12" t="s">
        <v>124</v>
      </c>
      <c r="D1816" s="12" t="s">
        <v>125</v>
      </c>
      <c r="E1816" s="12">
        <v>1526576</v>
      </c>
      <c r="F1816" s="12" t="s">
        <v>2013</v>
      </c>
      <c r="G1816" s="13">
        <v>3</v>
      </c>
      <c r="H1816" s="13">
        <v>5</v>
      </c>
      <c r="I1816" s="14">
        <v>12</v>
      </c>
      <c r="J1816" s="15">
        <v>98.88</v>
      </c>
      <c r="K1816" s="15">
        <v>85.61</v>
      </c>
      <c r="L1816" s="15">
        <v>0.77</v>
      </c>
    </row>
    <row r="1817" spans="1:12" hidden="1" x14ac:dyDescent="0.35">
      <c r="A1817" s="17" t="s">
        <v>274</v>
      </c>
      <c r="B1817" s="17" t="s">
        <v>275</v>
      </c>
      <c r="C1817" s="12" t="s">
        <v>124</v>
      </c>
      <c r="D1817" s="12" t="s">
        <v>125</v>
      </c>
      <c r="E1817" s="26" t="s">
        <v>1458</v>
      </c>
      <c r="F1817" s="27"/>
      <c r="G1817" s="28">
        <v>14</v>
      </c>
      <c r="H1817" s="28">
        <v>34</v>
      </c>
      <c r="I1817" s="29">
        <v>52.664999999999999</v>
      </c>
      <c r="J1817" s="30">
        <v>735.92</v>
      </c>
      <c r="K1817" s="30">
        <v>625.34</v>
      </c>
      <c r="L1817" s="30">
        <v>25.57</v>
      </c>
    </row>
    <row r="1818" spans="1:12" hidden="1" x14ac:dyDescent="0.35">
      <c r="A1818" s="17" t="s">
        <v>274</v>
      </c>
      <c r="B1818" s="17" t="s">
        <v>275</v>
      </c>
      <c r="C1818" s="12" t="s">
        <v>126</v>
      </c>
      <c r="D1818" s="12" t="s">
        <v>127</v>
      </c>
      <c r="E1818" s="12">
        <v>1223121</v>
      </c>
      <c r="F1818" s="12" t="s">
        <v>2014</v>
      </c>
      <c r="G1818" s="13">
        <v>1</v>
      </c>
      <c r="H1818" s="13">
        <v>1</v>
      </c>
      <c r="I1818" s="14">
        <v>1</v>
      </c>
      <c r="J1818" s="15">
        <v>9.01</v>
      </c>
      <c r="K1818" s="15">
        <v>6.51</v>
      </c>
      <c r="L1818" s="16">
        <v>0</v>
      </c>
    </row>
    <row r="1819" spans="1:12" hidden="1" x14ac:dyDescent="0.35">
      <c r="A1819" s="17" t="s">
        <v>274</v>
      </c>
      <c r="B1819" s="17" t="s">
        <v>275</v>
      </c>
      <c r="C1819" s="12" t="s">
        <v>126</v>
      </c>
      <c r="D1819" s="12" t="s">
        <v>127</v>
      </c>
      <c r="E1819" s="12">
        <v>1223132</v>
      </c>
      <c r="F1819" s="12" t="s">
        <v>2015</v>
      </c>
      <c r="G1819" s="13">
        <v>1</v>
      </c>
      <c r="H1819" s="13">
        <v>1</v>
      </c>
      <c r="I1819" s="14">
        <v>2</v>
      </c>
      <c r="J1819" s="15">
        <v>34.04</v>
      </c>
      <c r="K1819" s="15">
        <v>31.54</v>
      </c>
      <c r="L1819" s="16">
        <v>0</v>
      </c>
    </row>
    <row r="1820" spans="1:12" hidden="1" x14ac:dyDescent="0.35">
      <c r="A1820" s="17" t="s">
        <v>274</v>
      </c>
      <c r="B1820" s="17" t="s">
        <v>275</v>
      </c>
      <c r="C1820" s="12" t="s">
        <v>126</v>
      </c>
      <c r="D1820" s="12" t="s">
        <v>127</v>
      </c>
      <c r="E1820" s="12">
        <v>1223143</v>
      </c>
      <c r="F1820" s="12" t="s">
        <v>2016</v>
      </c>
      <c r="G1820" s="13">
        <v>2</v>
      </c>
      <c r="H1820" s="13">
        <v>5</v>
      </c>
      <c r="I1820" s="14">
        <v>7.4</v>
      </c>
      <c r="J1820" s="15">
        <v>249.16</v>
      </c>
      <c r="K1820" s="15">
        <v>236.66</v>
      </c>
      <c r="L1820" s="16">
        <v>0</v>
      </c>
    </row>
    <row r="1821" spans="1:12" hidden="1" x14ac:dyDescent="0.35">
      <c r="A1821" s="17" t="s">
        <v>274</v>
      </c>
      <c r="B1821" s="17" t="s">
        <v>275</v>
      </c>
      <c r="C1821" s="12" t="s">
        <v>126</v>
      </c>
      <c r="D1821" s="12" t="s">
        <v>127</v>
      </c>
      <c r="E1821" s="12">
        <v>1400959</v>
      </c>
      <c r="F1821" s="12" t="s">
        <v>2022</v>
      </c>
      <c r="G1821" s="13">
        <v>1</v>
      </c>
      <c r="H1821" s="13">
        <v>3</v>
      </c>
      <c r="I1821" s="14">
        <v>15</v>
      </c>
      <c r="J1821" s="15">
        <v>910.35</v>
      </c>
      <c r="K1821" s="15">
        <v>902.85</v>
      </c>
      <c r="L1821" s="16">
        <v>0</v>
      </c>
    </row>
    <row r="1822" spans="1:12" hidden="1" x14ac:dyDescent="0.35">
      <c r="A1822" s="17" t="s">
        <v>274</v>
      </c>
      <c r="B1822" s="17" t="s">
        <v>275</v>
      </c>
      <c r="C1822" s="12" t="s">
        <v>126</v>
      </c>
      <c r="D1822" s="12" t="s">
        <v>127</v>
      </c>
      <c r="E1822" s="26" t="s">
        <v>1458</v>
      </c>
      <c r="F1822" s="27"/>
      <c r="G1822" s="28">
        <v>4</v>
      </c>
      <c r="H1822" s="28">
        <v>10</v>
      </c>
      <c r="I1822" s="29">
        <v>25.4</v>
      </c>
      <c r="J1822" s="30">
        <v>1202.56</v>
      </c>
      <c r="K1822" s="30">
        <v>1177.56</v>
      </c>
      <c r="L1822" s="31">
        <v>0</v>
      </c>
    </row>
    <row r="1823" spans="1:12" hidden="1" x14ac:dyDescent="0.35">
      <c r="A1823" s="17" t="s">
        <v>274</v>
      </c>
      <c r="B1823" s="17" t="s">
        <v>275</v>
      </c>
      <c r="C1823" s="32" t="s">
        <v>1457</v>
      </c>
      <c r="D1823" s="32" t="s">
        <v>9</v>
      </c>
      <c r="E1823" s="32" t="s">
        <v>9</v>
      </c>
      <c r="F1823" s="33"/>
      <c r="G1823" s="34">
        <v>74</v>
      </c>
      <c r="H1823" s="34">
        <v>180</v>
      </c>
      <c r="I1823" s="35">
        <v>317.39800000000002</v>
      </c>
      <c r="J1823" s="36">
        <v>48976.98</v>
      </c>
      <c r="K1823" s="36">
        <v>48461.08</v>
      </c>
      <c r="L1823" s="36">
        <v>65.930000000000007</v>
      </c>
    </row>
    <row r="1824" spans="1:12" hidden="1" x14ac:dyDescent="0.35">
      <c r="A1824" s="17" t="s">
        <v>276</v>
      </c>
      <c r="B1824" s="17" t="s">
        <v>277</v>
      </c>
      <c r="C1824" s="12" t="s">
        <v>25</v>
      </c>
      <c r="D1824" s="12" t="s">
        <v>26</v>
      </c>
      <c r="E1824" s="12">
        <v>1000674</v>
      </c>
      <c r="F1824" s="12" t="s">
        <v>1826</v>
      </c>
      <c r="G1824" s="13">
        <v>1</v>
      </c>
      <c r="H1824" s="13">
        <v>1</v>
      </c>
      <c r="I1824" s="14">
        <v>1</v>
      </c>
      <c r="J1824" s="15">
        <v>2.46</v>
      </c>
      <c r="K1824" s="16">
        <v>0</v>
      </c>
      <c r="L1824" s="16">
        <v>0</v>
      </c>
    </row>
    <row r="1825" spans="1:12" hidden="1" x14ac:dyDescent="0.35">
      <c r="A1825" s="17" t="s">
        <v>276</v>
      </c>
      <c r="B1825" s="17" t="s">
        <v>277</v>
      </c>
      <c r="C1825" s="12" t="s">
        <v>25</v>
      </c>
      <c r="D1825" s="12" t="s">
        <v>26</v>
      </c>
      <c r="E1825" s="26" t="s">
        <v>1458</v>
      </c>
      <c r="F1825" s="27"/>
      <c r="G1825" s="28">
        <v>1</v>
      </c>
      <c r="H1825" s="28">
        <v>1</v>
      </c>
      <c r="I1825" s="29">
        <v>1</v>
      </c>
      <c r="J1825" s="30">
        <v>2.46</v>
      </c>
      <c r="K1825" s="31">
        <v>0</v>
      </c>
      <c r="L1825" s="31">
        <v>0</v>
      </c>
    </row>
    <row r="1826" spans="1:12" hidden="1" x14ac:dyDescent="0.35">
      <c r="A1826" s="17" t="s">
        <v>276</v>
      </c>
      <c r="B1826" s="17" t="s">
        <v>277</v>
      </c>
      <c r="C1826" s="12" t="s">
        <v>27</v>
      </c>
      <c r="D1826" s="12" t="s">
        <v>28</v>
      </c>
      <c r="E1826" s="12">
        <v>1023950</v>
      </c>
      <c r="F1826" s="12" t="s">
        <v>1828</v>
      </c>
      <c r="G1826" s="13">
        <v>4</v>
      </c>
      <c r="H1826" s="13">
        <v>4</v>
      </c>
      <c r="I1826" s="14">
        <v>4</v>
      </c>
      <c r="J1826" s="15">
        <v>85.28</v>
      </c>
      <c r="K1826" s="15">
        <v>75.28</v>
      </c>
      <c r="L1826" s="16">
        <v>0</v>
      </c>
    </row>
    <row r="1827" spans="1:12" hidden="1" x14ac:dyDescent="0.35">
      <c r="A1827" s="17" t="s">
        <v>276</v>
      </c>
      <c r="B1827" s="17" t="s">
        <v>277</v>
      </c>
      <c r="C1827" s="12" t="s">
        <v>27</v>
      </c>
      <c r="D1827" s="12" t="s">
        <v>28</v>
      </c>
      <c r="E1827" s="26" t="s">
        <v>1458</v>
      </c>
      <c r="F1827" s="27"/>
      <c r="G1827" s="28">
        <v>4</v>
      </c>
      <c r="H1827" s="28">
        <v>4</v>
      </c>
      <c r="I1827" s="29">
        <v>4</v>
      </c>
      <c r="J1827" s="30">
        <v>85.28</v>
      </c>
      <c r="K1827" s="30">
        <v>75.28</v>
      </c>
      <c r="L1827" s="31">
        <v>0</v>
      </c>
    </row>
    <row r="1828" spans="1:12" hidden="1" x14ac:dyDescent="0.35">
      <c r="A1828" s="17" t="s">
        <v>276</v>
      </c>
      <c r="B1828" s="17" t="s">
        <v>277</v>
      </c>
      <c r="C1828" s="12" t="s">
        <v>38</v>
      </c>
      <c r="D1828" s="12" t="s">
        <v>39</v>
      </c>
      <c r="E1828" s="12">
        <v>1014972</v>
      </c>
      <c r="F1828" s="12" t="s">
        <v>1846</v>
      </c>
      <c r="G1828" s="13">
        <v>2</v>
      </c>
      <c r="H1828" s="13">
        <v>4</v>
      </c>
      <c r="I1828" s="14">
        <v>9</v>
      </c>
      <c r="J1828" s="15">
        <v>15.39</v>
      </c>
      <c r="K1828" s="15">
        <v>3.23</v>
      </c>
      <c r="L1828" s="15">
        <v>2.16</v>
      </c>
    </row>
    <row r="1829" spans="1:12" hidden="1" x14ac:dyDescent="0.35">
      <c r="A1829" s="17" t="s">
        <v>276</v>
      </c>
      <c r="B1829" s="17" t="s">
        <v>277</v>
      </c>
      <c r="C1829" s="12" t="s">
        <v>38</v>
      </c>
      <c r="D1829" s="12" t="s">
        <v>39</v>
      </c>
      <c r="E1829" s="12">
        <v>1671667</v>
      </c>
      <c r="F1829" s="12" t="s">
        <v>1847</v>
      </c>
      <c r="G1829" s="13">
        <v>13</v>
      </c>
      <c r="H1829" s="13">
        <v>17</v>
      </c>
      <c r="I1829" s="14">
        <v>19</v>
      </c>
      <c r="J1829" s="15">
        <v>445.58</v>
      </c>
      <c r="K1829" s="15">
        <v>403.08</v>
      </c>
      <c r="L1829" s="16">
        <v>0</v>
      </c>
    </row>
    <row r="1830" spans="1:12" hidden="1" x14ac:dyDescent="0.35">
      <c r="A1830" s="17" t="s">
        <v>276</v>
      </c>
      <c r="B1830" s="17" t="s">
        <v>277</v>
      </c>
      <c r="C1830" s="12" t="s">
        <v>38</v>
      </c>
      <c r="D1830" s="12" t="s">
        <v>39</v>
      </c>
      <c r="E1830" s="26" t="s">
        <v>1458</v>
      </c>
      <c r="F1830" s="27"/>
      <c r="G1830" s="28">
        <v>14</v>
      </c>
      <c r="H1830" s="28">
        <v>21</v>
      </c>
      <c r="I1830" s="29">
        <v>28</v>
      </c>
      <c r="J1830" s="30">
        <v>460.97</v>
      </c>
      <c r="K1830" s="30">
        <v>406.31</v>
      </c>
      <c r="L1830" s="30">
        <v>2.16</v>
      </c>
    </row>
    <row r="1831" spans="1:12" hidden="1" x14ac:dyDescent="0.35">
      <c r="A1831" s="17" t="s">
        <v>276</v>
      </c>
      <c r="B1831" s="17" t="s">
        <v>277</v>
      </c>
      <c r="C1831" s="12" t="s">
        <v>40</v>
      </c>
      <c r="D1831" s="12" t="s">
        <v>41</v>
      </c>
      <c r="E1831" s="12">
        <v>1065776</v>
      </c>
      <c r="F1831" s="12" t="s">
        <v>1849</v>
      </c>
      <c r="G1831" s="13">
        <v>3</v>
      </c>
      <c r="H1831" s="13">
        <v>4</v>
      </c>
      <c r="I1831" s="14">
        <v>5</v>
      </c>
      <c r="J1831" s="15">
        <v>23.58</v>
      </c>
      <c r="K1831" s="15">
        <v>12.9</v>
      </c>
      <c r="L1831" s="15">
        <v>0.68</v>
      </c>
    </row>
    <row r="1832" spans="1:12" hidden="1" x14ac:dyDescent="0.35">
      <c r="A1832" s="17" t="s">
        <v>276</v>
      </c>
      <c r="B1832" s="17" t="s">
        <v>277</v>
      </c>
      <c r="C1832" s="12" t="s">
        <v>40</v>
      </c>
      <c r="D1832" s="12" t="s">
        <v>41</v>
      </c>
      <c r="E1832" s="26" t="s">
        <v>1458</v>
      </c>
      <c r="F1832" s="27"/>
      <c r="G1832" s="28">
        <v>3</v>
      </c>
      <c r="H1832" s="28">
        <v>4</v>
      </c>
      <c r="I1832" s="29">
        <v>5</v>
      </c>
      <c r="J1832" s="30">
        <v>23.58</v>
      </c>
      <c r="K1832" s="30">
        <v>12.9</v>
      </c>
      <c r="L1832" s="30">
        <v>0.68</v>
      </c>
    </row>
    <row r="1833" spans="1:12" hidden="1" x14ac:dyDescent="0.35">
      <c r="A1833" s="17" t="s">
        <v>276</v>
      </c>
      <c r="B1833" s="17" t="s">
        <v>277</v>
      </c>
      <c r="C1833" s="12" t="s">
        <v>60</v>
      </c>
      <c r="D1833" s="12" t="s">
        <v>61</v>
      </c>
      <c r="E1833" s="12">
        <v>1036213</v>
      </c>
      <c r="F1833" s="12" t="s">
        <v>1873</v>
      </c>
      <c r="G1833" s="13">
        <v>1</v>
      </c>
      <c r="H1833" s="13">
        <v>1</v>
      </c>
      <c r="I1833" s="14">
        <v>1</v>
      </c>
      <c r="J1833" s="15">
        <v>145.08000000000001</v>
      </c>
      <c r="K1833" s="15">
        <v>142.58000000000001</v>
      </c>
      <c r="L1833" s="16">
        <v>0</v>
      </c>
    </row>
    <row r="1834" spans="1:12" hidden="1" x14ac:dyDescent="0.35">
      <c r="A1834" s="17" t="s">
        <v>276</v>
      </c>
      <c r="B1834" s="17" t="s">
        <v>277</v>
      </c>
      <c r="C1834" s="12" t="s">
        <v>60</v>
      </c>
      <c r="D1834" s="12" t="s">
        <v>61</v>
      </c>
      <c r="E1834" s="26" t="s">
        <v>1458</v>
      </c>
      <c r="F1834" s="27"/>
      <c r="G1834" s="28">
        <v>1</v>
      </c>
      <c r="H1834" s="28">
        <v>1</v>
      </c>
      <c r="I1834" s="29">
        <v>1</v>
      </c>
      <c r="J1834" s="30">
        <v>145.08000000000001</v>
      </c>
      <c r="K1834" s="30">
        <v>142.58000000000001</v>
      </c>
      <c r="L1834" s="31">
        <v>0</v>
      </c>
    </row>
    <row r="1835" spans="1:12" hidden="1" x14ac:dyDescent="0.35">
      <c r="A1835" s="17" t="s">
        <v>276</v>
      </c>
      <c r="B1835" s="17" t="s">
        <v>277</v>
      </c>
      <c r="C1835" s="12" t="s">
        <v>120</v>
      </c>
      <c r="D1835" s="12" t="s">
        <v>121</v>
      </c>
      <c r="E1835" s="12">
        <v>1073113</v>
      </c>
      <c r="F1835" s="12" t="s">
        <v>1989</v>
      </c>
      <c r="G1835" s="13">
        <v>1</v>
      </c>
      <c r="H1835" s="13">
        <v>1</v>
      </c>
      <c r="I1835" s="14">
        <v>1</v>
      </c>
      <c r="J1835" s="15">
        <v>11.22</v>
      </c>
      <c r="K1835" s="15">
        <v>6</v>
      </c>
      <c r="L1835" s="15">
        <v>2.72</v>
      </c>
    </row>
    <row r="1836" spans="1:12" hidden="1" x14ac:dyDescent="0.35">
      <c r="A1836" s="17" t="s">
        <v>276</v>
      </c>
      <c r="B1836" s="17" t="s">
        <v>277</v>
      </c>
      <c r="C1836" s="12" t="s">
        <v>120</v>
      </c>
      <c r="D1836" s="12" t="s">
        <v>121</v>
      </c>
      <c r="E1836" s="26" t="s">
        <v>1458</v>
      </c>
      <c r="F1836" s="27"/>
      <c r="G1836" s="28">
        <v>1</v>
      </c>
      <c r="H1836" s="28">
        <v>1</v>
      </c>
      <c r="I1836" s="29">
        <v>1</v>
      </c>
      <c r="J1836" s="30">
        <v>11.22</v>
      </c>
      <c r="K1836" s="30">
        <v>6</v>
      </c>
      <c r="L1836" s="30">
        <v>2.72</v>
      </c>
    </row>
    <row r="1837" spans="1:12" hidden="1" x14ac:dyDescent="0.35">
      <c r="A1837" s="17" t="s">
        <v>276</v>
      </c>
      <c r="B1837" s="17" t="s">
        <v>277</v>
      </c>
      <c r="C1837" s="12" t="s">
        <v>1528</v>
      </c>
      <c r="D1837" s="12" t="s">
        <v>1529</v>
      </c>
      <c r="E1837" s="12">
        <v>1644713</v>
      </c>
      <c r="F1837" s="12" t="s">
        <v>1994</v>
      </c>
      <c r="G1837" s="13">
        <v>1</v>
      </c>
      <c r="H1837" s="13">
        <v>3</v>
      </c>
      <c r="I1837" s="14">
        <v>6</v>
      </c>
      <c r="J1837" s="15">
        <v>29.04</v>
      </c>
      <c r="K1837" s="15">
        <v>14.64</v>
      </c>
      <c r="L1837" s="15">
        <v>6.9</v>
      </c>
    </row>
    <row r="1838" spans="1:12" hidden="1" x14ac:dyDescent="0.35">
      <c r="A1838" s="17" t="s">
        <v>276</v>
      </c>
      <c r="B1838" s="17" t="s">
        <v>277</v>
      </c>
      <c r="C1838" s="12" t="s">
        <v>1528</v>
      </c>
      <c r="D1838" s="12" t="s">
        <v>1529</v>
      </c>
      <c r="E1838" s="26" t="s">
        <v>1458</v>
      </c>
      <c r="F1838" s="27"/>
      <c r="G1838" s="28">
        <v>1</v>
      </c>
      <c r="H1838" s="28">
        <v>3</v>
      </c>
      <c r="I1838" s="29">
        <v>6</v>
      </c>
      <c r="J1838" s="30">
        <v>29.04</v>
      </c>
      <c r="K1838" s="30">
        <v>14.64</v>
      </c>
      <c r="L1838" s="30">
        <v>6.9</v>
      </c>
    </row>
    <row r="1839" spans="1:12" hidden="1" x14ac:dyDescent="0.35">
      <c r="A1839" s="17" t="s">
        <v>276</v>
      </c>
      <c r="B1839" s="17" t="s">
        <v>277</v>
      </c>
      <c r="C1839" s="12" t="s">
        <v>122</v>
      </c>
      <c r="D1839" s="12" t="s">
        <v>123</v>
      </c>
      <c r="E1839" s="12">
        <v>1035728</v>
      </c>
      <c r="F1839" s="12" t="s">
        <v>2000</v>
      </c>
      <c r="G1839" s="13">
        <v>1</v>
      </c>
      <c r="H1839" s="13">
        <v>3</v>
      </c>
      <c r="I1839" s="14">
        <v>12</v>
      </c>
      <c r="J1839" s="15">
        <v>58.44</v>
      </c>
      <c r="K1839" s="15">
        <v>50.94</v>
      </c>
      <c r="L1839" s="16">
        <v>0</v>
      </c>
    </row>
    <row r="1840" spans="1:12" hidden="1" x14ac:dyDescent="0.35">
      <c r="A1840" s="17" t="s">
        <v>276</v>
      </c>
      <c r="B1840" s="17" t="s">
        <v>277</v>
      </c>
      <c r="C1840" s="12" t="s">
        <v>122</v>
      </c>
      <c r="D1840" s="12" t="s">
        <v>123</v>
      </c>
      <c r="E1840" s="12">
        <v>1382284</v>
      </c>
      <c r="F1840" s="12" t="s">
        <v>2005</v>
      </c>
      <c r="G1840" s="13">
        <v>1</v>
      </c>
      <c r="H1840" s="13">
        <v>1</v>
      </c>
      <c r="I1840" s="14">
        <v>1</v>
      </c>
      <c r="J1840" s="15">
        <v>14.48</v>
      </c>
      <c r="K1840" s="15">
        <v>11.98</v>
      </c>
      <c r="L1840" s="16">
        <v>0</v>
      </c>
    </row>
    <row r="1841" spans="1:12" hidden="1" x14ac:dyDescent="0.35">
      <c r="A1841" s="17" t="s">
        <v>276</v>
      </c>
      <c r="B1841" s="17" t="s">
        <v>277</v>
      </c>
      <c r="C1841" s="12" t="s">
        <v>122</v>
      </c>
      <c r="D1841" s="12" t="s">
        <v>123</v>
      </c>
      <c r="E1841" s="26" t="s">
        <v>1458</v>
      </c>
      <c r="F1841" s="27"/>
      <c r="G1841" s="28">
        <v>2</v>
      </c>
      <c r="H1841" s="28">
        <v>4</v>
      </c>
      <c r="I1841" s="29">
        <v>13</v>
      </c>
      <c r="J1841" s="30">
        <v>72.92</v>
      </c>
      <c r="K1841" s="30">
        <v>62.92</v>
      </c>
      <c r="L1841" s="31">
        <v>0</v>
      </c>
    </row>
    <row r="1842" spans="1:12" hidden="1" x14ac:dyDescent="0.35">
      <c r="A1842" s="17" t="s">
        <v>276</v>
      </c>
      <c r="B1842" s="17" t="s">
        <v>277</v>
      </c>
      <c r="C1842" s="12" t="s">
        <v>124</v>
      </c>
      <c r="D1842" s="12" t="s">
        <v>125</v>
      </c>
      <c r="E1842" s="12">
        <v>1402568</v>
      </c>
      <c r="F1842" s="12" t="s">
        <v>2008</v>
      </c>
      <c r="G1842" s="13">
        <v>3</v>
      </c>
      <c r="H1842" s="13">
        <v>3</v>
      </c>
      <c r="I1842" s="14">
        <v>3.5</v>
      </c>
      <c r="J1842" s="15">
        <v>59.64</v>
      </c>
      <c r="K1842" s="15">
        <v>49.9</v>
      </c>
      <c r="L1842" s="15">
        <v>2.2400000000000002</v>
      </c>
    </row>
    <row r="1843" spans="1:12" hidden="1" x14ac:dyDescent="0.35">
      <c r="A1843" s="17" t="s">
        <v>276</v>
      </c>
      <c r="B1843" s="17" t="s">
        <v>277</v>
      </c>
      <c r="C1843" s="12" t="s">
        <v>124</v>
      </c>
      <c r="D1843" s="12" t="s">
        <v>125</v>
      </c>
      <c r="E1843" s="12">
        <v>1402580</v>
      </c>
      <c r="F1843" s="12" t="s">
        <v>2009</v>
      </c>
      <c r="G1843" s="13">
        <v>4</v>
      </c>
      <c r="H1843" s="13">
        <v>5</v>
      </c>
      <c r="I1843" s="14">
        <v>4.8330000000000002</v>
      </c>
      <c r="J1843" s="15">
        <v>164.71</v>
      </c>
      <c r="K1843" s="15">
        <v>146.02000000000001</v>
      </c>
      <c r="L1843" s="15">
        <v>6.19</v>
      </c>
    </row>
    <row r="1844" spans="1:12" hidden="1" x14ac:dyDescent="0.35">
      <c r="A1844" s="17" t="s">
        <v>276</v>
      </c>
      <c r="B1844" s="17" t="s">
        <v>277</v>
      </c>
      <c r="C1844" s="12" t="s">
        <v>124</v>
      </c>
      <c r="D1844" s="12" t="s">
        <v>125</v>
      </c>
      <c r="E1844" s="12">
        <v>1402603</v>
      </c>
      <c r="F1844" s="12" t="s">
        <v>2010</v>
      </c>
      <c r="G1844" s="13">
        <v>2</v>
      </c>
      <c r="H1844" s="13">
        <v>4</v>
      </c>
      <c r="I1844" s="14">
        <v>3.3330000000000002</v>
      </c>
      <c r="J1844" s="15">
        <v>227.18</v>
      </c>
      <c r="K1844" s="15">
        <v>208.64</v>
      </c>
      <c r="L1844" s="15">
        <v>8.5299999999999994</v>
      </c>
    </row>
    <row r="1845" spans="1:12" hidden="1" x14ac:dyDescent="0.35">
      <c r="A1845" s="17" t="s">
        <v>276</v>
      </c>
      <c r="B1845" s="17" t="s">
        <v>277</v>
      </c>
      <c r="C1845" s="12" t="s">
        <v>124</v>
      </c>
      <c r="D1845" s="12" t="s">
        <v>125</v>
      </c>
      <c r="E1845" s="12">
        <v>1526554</v>
      </c>
      <c r="F1845" s="12" t="s">
        <v>2012</v>
      </c>
      <c r="G1845" s="13">
        <v>3</v>
      </c>
      <c r="H1845" s="13">
        <v>8</v>
      </c>
      <c r="I1845" s="14">
        <v>28</v>
      </c>
      <c r="J1845" s="15">
        <v>120.72</v>
      </c>
      <c r="K1845" s="15">
        <v>94.8</v>
      </c>
      <c r="L1845" s="15">
        <v>5.92</v>
      </c>
    </row>
    <row r="1846" spans="1:12" hidden="1" x14ac:dyDescent="0.35">
      <c r="A1846" s="17" t="s">
        <v>276</v>
      </c>
      <c r="B1846" s="17" t="s">
        <v>277</v>
      </c>
      <c r="C1846" s="12" t="s">
        <v>124</v>
      </c>
      <c r="D1846" s="12" t="s">
        <v>125</v>
      </c>
      <c r="E1846" s="12">
        <v>1526576</v>
      </c>
      <c r="F1846" s="12" t="s">
        <v>2013</v>
      </c>
      <c r="G1846" s="13">
        <v>5</v>
      </c>
      <c r="H1846" s="13">
        <v>9</v>
      </c>
      <c r="I1846" s="14">
        <v>16</v>
      </c>
      <c r="J1846" s="15">
        <v>128.36000000000001</v>
      </c>
      <c r="K1846" s="15">
        <v>105.51</v>
      </c>
      <c r="L1846" s="15">
        <v>0.35</v>
      </c>
    </row>
    <row r="1847" spans="1:12" hidden="1" x14ac:dyDescent="0.35">
      <c r="A1847" s="17" t="s">
        <v>276</v>
      </c>
      <c r="B1847" s="17" t="s">
        <v>277</v>
      </c>
      <c r="C1847" s="12" t="s">
        <v>124</v>
      </c>
      <c r="D1847" s="12" t="s">
        <v>125</v>
      </c>
      <c r="E1847" s="26" t="s">
        <v>1458</v>
      </c>
      <c r="F1847" s="27"/>
      <c r="G1847" s="28">
        <v>10</v>
      </c>
      <c r="H1847" s="28">
        <v>29</v>
      </c>
      <c r="I1847" s="29">
        <v>55.665999999999997</v>
      </c>
      <c r="J1847" s="30">
        <v>700.61</v>
      </c>
      <c r="K1847" s="30">
        <v>604.87</v>
      </c>
      <c r="L1847" s="30">
        <v>23.23</v>
      </c>
    </row>
    <row r="1848" spans="1:12" hidden="1" x14ac:dyDescent="0.35">
      <c r="A1848" s="17" t="s">
        <v>276</v>
      </c>
      <c r="B1848" s="17" t="s">
        <v>277</v>
      </c>
      <c r="C1848" s="12" t="s">
        <v>126</v>
      </c>
      <c r="D1848" s="12" t="s">
        <v>127</v>
      </c>
      <c r="E1848" s="12">
        <v>1223143</v>
      </c>
      <c r="F1848" s="12" t="s">
        <v>2016</v>
      </c>
      <c r="G1848" s="13">
        <v>1</v>
      </c>
      <c r="H1848" s="13">
        <v>2</v>
      </c>
      <c r="I1848" s="14">
        <v>4</v>
      </c>
      <c r="J1848" s="15">
        <v>134.68</v>
      </c>
      <c r="K1848" s="15">
        <v>129.68</v>
      </c>
      <c r="L1848" s="16">
        <v>0</v>
      </c>
    </row>
    <row r="1849" spans="1:12" hidden="1" x14ac:dyDescent="0.35">
      <c r="A1849" s="17" t="s">
        <v>276</v>
      </c>
      <c r="B1849" s="17" t="s">
        <v>277</v>
      </c>
      <c r="C1849" s="12" t="s">
        <v>126</v>
      </c>
      <c r="D1849" s="12" t="s">
        <v>127</v>
      </c>
      <c r="E1849" s="26" t="s">
        <v>1458</v>
      </c>
      <c r="F1849" s="27"/>
      <c r="G1849" s="28">
        <v>1</v>
      </c>
      <c r="H1849" s="28">
        <v>2</v>
      </c>
      <c r="I1849" s="29">
        <v>4</v>
      </c>
      <c r="J1849" s="30">
        <v>134.68</v>
      </c>
      <c r="K1849" s="30">
        <v>129.68</v>
      </c>
      <c r="L1849" s="31">
        <v>0</v>
      </c>
    </row>
    <row r="1850" spans="1:12" hidden="1" x14ac:dyDescent="0.35">
      <c r="A1850" s="17" t="s">
        <v>276</v>
      </c>
      <c r="B1850" s="17" t="s">
        <v>277</v>
      </c>
      <c r="C1850" s="32" t="s">
        <v>1457</v>
      </c>
      <c r="D1850" s="32" t="s">
        <v>9</v>
      </c>
      <c r="E1850" s="32" t="s">
        <v>9</v>
      </c>
      <c r="F1850" s="33"/>
      <c r="G1850" s="34">
        <v>27</v>
      </c>
      <c r="H1850" s="34">
        <v>70</v>
      </c>
      <c r="I1850" s="35">
        <v>118.666</v>
      </c>
      <c r="J1850" s="36">
        <v>1665.84</v>
      </c>
      <c r="K1850" s="36">
        <v>1455.18</v>
      </c>
      <c r="L1850" s="36">
        <v>35.69</v>
      </c>
    </row>
    <row r="1851" spans="1:12" hidden="1" x14ac:dyDescent="0.35">
      <c r="A1851" s="17" t="s">
        <v>278</v>
      </c>
      <c r="B1851" s="17" t="s">
        <v>279</v>
      </c>
      <c r="C1851" s="12" t="s">
        <v>25</v>
      </c>
      <c r="D1851" s="12" t="s">
        <v>26</v>
      </c>
      <c r="E1851" s="12">
        <v>1000674</v>
      </c>
      <c r="F1851" s="12" t="s">
        <v>1826</v>
      </c>
      <c r="G1851" s="13">
        <v>1</v>
      </c>
      <c r="H1851" s="13">
        <v>3</v>
      </c>
      <c r="I1851" s="14">
        <v>6</v>
      </c>
      <c r="J1851" s="15">
        <v>14.76</v>
      </c>
      <c r="K1851" s="15">
        <v>7.26</v>
      </c>
      <c r="L1851" s="16">
        <v>0</v>
      </c>
    </row>
    <row r="1852" spans="1:12" hidden="1" x14ac:dyDescent="0.35">
      <c r="A1852" s="17" t="s">
        <v>278</v>
      </c>
      <c r="B1852" s="17" t="s">
        <v>279</v>
      </c>
      <c r="C1852" s="12" t="s">
        <v>25</v>
      </c>
      <c r="D1852" s="12" t="s">
        <v>26</v>
      </c>
      <c r="E1852" s="26" t="s">
        <v>1458</v>
      </c>
      <c r="F1852" s="27"/>
      <c r="G1852" s="28">
        <v>1</v>
      </c>
      <c r="H1852" s="28">
        <v>3</v>
      </c>
      <c r="I1852" s="29">
        <v>6</v>
      </c>
      <c r="J1852" s="30">
        <v>14.76</v>
      </c>
      <c r="K1852" s="30">
        <v>7.26</v>
      </c>
      <c r="L1852" s="31">
        <v>0</v>
      </c>
    </row>
    <row r="1853" spans="1:12" hidden="1" x14ac:dyDescent="0.35">
      <c r="A1853" s="17" t="s">
        <v>278</v>
      </c>
      <c r="B1853" s="17" t="s">
        <v>279</v>
      </c>
      <c r="C1853" s="12" t="s">
        <v>27</v>
      </c>
      <c r="D1853" s="12" t="s">
        <v>28</v>
      </c>
      <c r="E1853" s="12">
        <v>1023950</v>
      </c>
      <c r="F1853" s="12" t="s">
        <v>1828</v>
      </c>
      <c r="G1853" s="13">
        <v>1</v>
      </c>
      <c r="H1853" s="13">
        <v>2</v>
      </c>
      <c r="I1853" s="14">
        <v>2</v>
      </c>
      <c r="J1853" s="15">
        <v>42.64</v>
      </c>
      <c r="K1853" s="15">
        <v>37.64</v>
      </c>
      <c r="L1853" s="16">
        <v>0</v>
      </c>
    </row>
    <row r="1854" spans="1:12" hidden="1" x14ac:dyDescent="0.35">
      <c r="A1854" s="17" t="s">
        <v>278</v>
      </c>
      <c r="B1854" s="17" t="s">
        <v>279</v>
      </c>
      <c r="C1854" s="12" t="s">
        <v>27</v>
      </c>
      <c r="D1854" s="12" t="s">
        <v>28</v>
      </c>
      <c r="E1854" s="26" t="s">
        <v>1458</v>
      </c>
      <c r="F1854" s="27"/>
      <c r="G1854" s="28">
        <v>1</v>
      </c>
      <c r="H1854" s="28">
        <v>2</v>
      </c>
      <c r="I1854" s="29">
        <v>2</v>
      </c>
      <c r="J1854" s="30">
        <v>42.64</v>
      </c>
      <c r="K1854" s="30">
        <v>37.64</v>
      </c>
      <c r="L1854" s="31">
        <v>0</v>
      </c>
    </row>
    <row r="1855" spans="1:12" hidden="1" x14ac:dyDescent="0.35">
      <c r="A1855" s="17" t="s">
        <v>278</v>
      </c>
      <c r="B1855" s="17" t="s">
        <v>279</v>
      </c>
      <c r="C1855" s="12" t="s">
        <v>38</v>
      </c>
      <c r="D1855" s="12" t="s">
        <v>39</v>
      </c>
      <c r="E1855" s="12">
        <v>1008414</v>
      </c>
      <c r="F1855" s="12" t="s">
        <v>1845</v>
      </c>
      <c r="G1855" s="13">
        <v>1</v>
      </c>
      <c r="H1855" s="13">
        <v>1</v>
      </c>
      <c r="I1855" s="14">
        <v>2</v>
      </c>
      <c r="J1855" s="15">
        <v>26.32</v>
      </c>
      <c r="K1855" s="15">
        <v>23.82</v>
      </c>
      <c r="L1855" s="16">
        <v>0</v>
      </c>
    </row>
    <row r="1856" spans="1:12" hidden="1" x14ac:dyDescent="0.35">
      <c r="A1856" s="17" t="s">
        <v>278</v>
      </c>
      <c r="B1856" s="17" t="s">
        <v>279</v>
      </c>
      <c r="C1856" s="12" t="s">
        <v>38</v>
      </c>
      <c r="D1856" s="12" t="s">
        <v>39</v>
      </c>
      <c r="E1856" s="12">
        <v>1014972</v>
      </c>
      <c r="F1856" s="12" t="s">
        <v>1846</v>
      </c>
      <c r="G1856" s="13">
        <v>1</v>
      </c>
      <c r="H1856" s="13">
        <v>1</v>
      </c>
      <c r="I1856" s="14">
        <v>3</v>
      </c>
      <c r="J1856" s="15">
        <v>5.13</v>
      </c>
      <c r="K1856" s="15">
        <v>1.91</v>
      </c>
      <c r="L1856" s="15">
        <v>0.72</v>
      </c>
    </row>
    <row r="1857" spans="1:12" hidden="1" x14ac:dyDescent="0.35">
      <c r="A1857" s="17" t="s">
        <v>278</v>
      </c>
      <c r="B1857" s="17" t="s">
        <v>279</v>
      </c>
      <c r="C1857" s="12" t="s">
        <v>38</v>
      </c>
      <c r="D1857" s="12" t="s">
        <v>39</v>
      </c>
      <c r="E1857" s="12">
        <v>1671667</v>
      </c>
      <c r="F1857" s="12" t="s">
        <v>1847</v>
      </c>
      <c r="G1857" s="13">
        <v>1</v>
      </c>
      <c r="H1857" s="13">
        <v>4</v>
      </c>
      <c r="I1857" s="14">
        <v>11</v>
      </c>
      <c r="J1857" s="15">
        <v>260.5</v>
      </c>
      <c r="K1857" s="15">
        <v>247.97</v>
      </c>
      <c r="L1857" s="15">
        <v>2.5299999999999998</v>
      </c>
    </row>
    <row r="1858" spans="1:12" hidden="1" x14ac:dyDescent="0.35">
      <c r="A1858" s="17" t="s">
        <v>278</v>
      </c>
      <c r="B1858" s="17" t="s">
        <v>279</v>
      </c>
      <c r="C1858" s="12" t="s">
        <v>38</v>
      </c>
      <c r="D1858" s="12" t="s">
        <v>39</v>
      </c>
      <c r="E1858" s="26" t="s">
        <v>1458</v>
      </c>
      <c r="F1858" s="27"/>
      <c r="G1858" s="28">
        <v>3</v>
      </c>
      <c r="H1858" s="28">
        <v>6</v>
      </c>
      <c r="I1858" s="29">
        <v>16</v>
      </c>
      <c r="J1858" s="30">
        <v>291.95</v>
      </c>
      <c r="K1858" s="30">
        <v>273.7</v>
      </c>
      <c r="L1858" s="30">
        <v>3.25</v>
      </c>
    </row>
    <row r="1859" spans="1:12" hidden="1" x14ac:dyDescent="0.35">
      <c r="A1859" s="17" t="s">
        <v>278</v>
      </c>
      <c r="B1859" s="17" t="s">
        <v>279</v>
      </c>
      <c r="C1859" s="12" t="s">
        <v>40</v>
      </c>
      <c r="D1859" s="12" t="s">
        <v>41</v>
      </c>
      <c r="E1859" s="12">
        <v>1065776</v>
      </c>
      <c r="F1859" s="12" t="s">
        <v>1849</v>
      </c>
      <c r="G1859" s="13">
        <v>3</v>
      </c>
      <c r="H1859" s="13">
        <v>4</v>
      </c>
      <c r="I1859" s="14">
        <v>4</v>
      </c>
      <c r="J1859" s="15">
        <v>19</v>
      </c>
      <c r="K1859" s="15">
        <v>8.32</v>
      </c>
      <c r="L1859" s="15">
        <v>0.68</v>
      </c>
    </row>
    <row r="1860" spans="1:12" hidden="1" x14ac:dyDescent="0.35">
      <c r="A1860" s="17" t="s">
        <v>278</v>
      </c>
      <c r="B1860" s="17" t="s">
        <v>279</v>
      </c>
      <c r="C1860" s="12" t="s">
        <v>40</v>
      </c>
      <c r="D1860" s="12" t="s">
        <v>41</v>
      </c>
      <c r="E1860" s="26" t="s">
        <v>1458</v>
      </c>
      <c r="F1860" s="27"/>
      <c r="G1860" s="28">
        <v>3</v>
      </c>
      <c r="H1860" s="28">
        <v>4</v>
      </c>
      <c r="I1860" s="29">
        <v>4</v>
      </c>
      <c r="J1860" s="30">
        <v>19</v>
      </c>
      <c r="K1860" s="30">
        <v>8.32</v>
      </c>
      <c r="L1860" s="30">
        <v>0.68</v>
      </c>
    </row>
    <row r="1861" spans="1:12" hidden="1" x14ac:dyDescent="0.35">
      <c r="A1861" s="17" t="s">
        <v>278</v>
      </c>
      <c r="B1861" s="17" t="s">
        <v>279</v>
      </c>
      <c r="C1861" s="12" t="s">
        <v>120</v>
      </c>
      <c r="D1861" s="12" t="s">
        <v>121</v>
      </c>
      <c r="E1861" s="12">
        <v>1085206</v>
      </c>
      <c r="F1861" s="12" t="s">
        <v>1991</v>
      </c>
      <c r="G1861" s="13">
        <v>1</v>
      </c>
      <c r="H1861" s="13">
        <v>1</v>
      </c>
      <c r="I1861" s="14">
        <v>1</v>
      </c>
      <c r="J1861" s="15">
        <v>8.49</v>
      </c>
      <c r="K1861" s="15">
        <v>5.99</v>
      </c>
      <c r="L1861" s="16">
        <v>0</v>
      </c>
    </row>
    <row r="1862" spans="1:12" hidden="1" x14ac:dyDescent="0.35">
      <c r="A1862" s="17" t="s">
        <v>278</v>
      </c>
      <c r="B1862" s="17" t="s">
        <v>279</v>
      </c>
      <c r="C1862" s="12" t="s">
        <v>120</v>
      </c>
      <c r="D1862" s="12" t="s">
        <v>121</v>
      </c>
      <c r="E1862" s="26" t="s">
        <v>1458</v>
      </c>
      <c r="F1862" s="27"/>
      <c r="G1862" s="28">
        <v>1</v>
      </c>
      <c r="H1862" s="28">
        <v>1</v>
      </c>
      <c r="I1862" s="29">
        <v>1</v>
      </c>
      <c r="J1862" s="30">
        <v>8.49</v>
      </c>
      <c r="K1862" s="30">
        <v>5.99</v>
      </c>
      <c r="L1862" s="31">
        <v>0</v>
      </c>
    </row>
    <row r="1863" spans="1:12" hidden="1" x14ac:dyDescent="0.35">
      <c r="A1863" s="17" t="s">
        <v>278</v>
      </c>
      <c r="B1863" s="17" t="s">
        <v>279</v>
      </c>
      <c r="C1863" s="12" t="s">
        <v>122</v>
      </c>
      <c r="D1863" s="12" t="s">
        <v>123</v>
      </c>
      <c r="E1863" s="12">
        <v>1035728</v>
      </c>
      <c r="F1863" s="12" t="s">
        <v>2000</v>
      </c>
      <c r="G1863" s="13">
        <v>1</v>
      </c>
      <c r="H1863" s="13">
        <v>3</v>
      </c>
      <c r="I1863" s="14">
        <v>6</v>
      </c>
      <c r="J1863" s="15">
        <v>29.22</v>
      </c>
      <c r="K1863" s="15">
        <v>21.72</v>
      </c>
      <c r="L1863" s="16">
        <v>0</v>
      </c>
    </row>
    <row r="1864" spans="1:12" hidden="1" x14ac:dyDescent="0.35">
      <c r="A1864" s="17" t="s">
        <v>278</v>
      </c>
      <c r="B1864" s="17" t="s">
        <v>279</v>
      </c>
      <c r="C1864" s="12" t="s">
        <v>122</v>
      </c>
      <c r="D1864" s="12" t="s">
        <v>123</v>
      </c>
      <c r="E1864" s="12">
        <v>1339422</v>
      </c>
      <c r="F1864" s="12" t="s">
        <v>2004</v>
      </c>
      <c r="G1864" s="13">
        <v>1</v>
      </c>
      <c r="H1864" s="13">
        <v>3</v>
      </c>
      <c r="I1864" s="14">
        <v>5</v>
      </c>
      <c r="J1864" s="15">
        <v>109.55</v>
      </c>
      <c r="K1864" s="15">
        <v>102.05</v>
      </c>
      <c r="L1864" s="16">
        <v>0</v>
      </c>
    </row>
    <row r="1865" spans="1:12" hidden="1" x14ac:dyDescent="0.35">
      <c r="A1865" s="17" t="s">
        <v>278</v>
      </c>
      <c r="B1865" s="17" t="s">
        <v>279</v>
      </c>
      <c r="C1865" s="12" t="s">
        <v>122</v>
      </c>
      <c r="D1865" s="12" t="s">
        <v>123</v>
      </c>
      <c r="E1865" s="12">
        <v>1382284</v>
      </c>
      <c r="F1865" s="12" t="s">
        <v>2005</v>
      </c>
      <c r="G1865" s="13">
        <v>6</v>
      </c>
      <c r="H1865" s="13">
        <v>10</v>
      </c>
      <c r="I1865" s="14">
        <v>11</v>
      </c>
      <c r="J1865" s="15">
        <v>159.28</v>
      </c>
      <c r="K1865" s="15">
        <v>134.28</v>
      </c>
      <c r="L1865" s="16">
        <v>0</v>
      </c>
    </row>
    <row r="1866" spans="1:12" hidden="1" x14ac:dyDescent="0.35">
      <c r="A1866" s="17" t="s">
        <v>278</v>
      </c>
      <c r="B1866" s="17" t="s">
        <v>279</v>
      </c>
      <c r="C1866" s="12" t="s">
        <v>122</v>
      </c>
      <c r="D1866" s="12" t="s">
        <v>123</v>
      </c>
      <c r="E1866" s="12">
        <v>1382307</v>
      </c>
      <c r="F1866" s="12" t="s">
        <v>2006</v>
      </c>
      <c r="G1866" s="13">
        <v>1</v>
      </c>
      <c r="H1866" s="13">
        <v>2</v>
      </c>
      <c r="I1866" s="14">
        <v>2</v>
      </c>
      <c r="J1866" s="15">
        <v>63.72</v>
      </c>
      <c r="K1866" s="15">
        <v>58.72</v>
      </c>
      <c r="L1866" s="16">
        <v>0</v>
      </c>
    </row>
    <row r="1867" spans="1:12" hidden="1" x14ac:dyDescent="0.35">
      <c r="A1867" s="17" t="s">
        <v>278</v>
      </c>
      <c r="B1867" s="17" t="s">
        <v>279</v>
      </c>
      <c r="C1867" s="12" t="s">
        <v>122</v>
      </c>
      <c r="D1867" s="12" t="s">
        <v>123</v>
      </c>
      <c r="E1867" s="26" t="s">
        <v>1458</v>
      </c>
      <c r="F1867" s="27"/>
      <c r="G1867" s="28">
        <v>8</v>
      </c>
      <c r="H1867" s="28">
        <v>18</v>
      </c>
      <c r="I1867" s="29">
        <v>24</v>
      </c>
      <c r="J1867" s="30">
        <v>361.77</v>
      </c>
      <c r="K1867" s="30">
        <v>316.77</v>
      </c>
      <c r="L1867" s="31">
        <v>0</v>
      </c>
    </row>
    <row r="1868" spans="1:12" hidden="1" x14ac:dyDescent="0.35">
      <c r="A1868" s="17" t="s">
        <v>278</v>
      </c>
      <c r="B1868" s="17" t="s">
        <v>279</v>
      </c>
      <c r="C1868" s="12" t="s">
        <v>124</v>
      </c>
      <c r="D1868" s="12" t="s">
        <v>125</v>
      </c>
      <c r="E1868" s="12">
        <v>1402568</v>
      </c>
      <c r="F1868" s="12" t="s">
        <v>2008</v>
      </c>
      <c r="G1868" s="13">
        <v>2</v>
      </c>
      <c r="H1868" s="13">
        <v>2</v>
      </c>
      <c r="I1868" s="14">
        <v>3</v>
      </c>
      <c r="J1868" s="15">
        <v>51.12</v>
      </c>
      <c r="K1868" s="15">
        <v>44.2</v>
      </c>
      <c r="L1868" s="15">
        <v>1.92</v>
      </c>
    </row>
    <row r="1869" spans="1:12" hidden="1" x14ac:dyDescent="0.35">
      <c r="A1869" s="17" t="s">
        <v>278</v>
      </c>
      <c r="B1869" s="17" t="s">
        <v>279</v>
      </c>
      <c r="C1869" s="12" t="s">
        <v>124</v>
      </c>
      <c r="D1869" s="12" t="s">
        <v>125</v>
      </c>
      <c r="E1869" s="12">
        <v>1402580</v>
      </c>
      <c r="F1869" s="12" t="s">
        <v>2009</v>
      </c>
      <c r="G1869" s="13">
        <v>2</v>
      </c>
      <c r="H1869" s="13">
        <v>3</v>
      </c>
      <c r="I1869" s="14">
        <v>2.3330000000000002</v>
      </c>
      <c r="J1869" s="15">
        <v>79.510000000000005</v>
      </c>
      <c r="K1869" s="15">
        <v>69.02</v>
      </c>
      <c r="L1869" s="15">
        <v>2.99</v>
      </c>
    </row>
    <row r="1870" spans="1:12" hidden="1" x14ac:dyDescent="0.35">
      <c r="A1870" s="17" t="s">
        <v>278</v>
      </c>
      <c r="B1870" s="17" t="s">
        <v>279</v>
      </c>
      <c r="C1870" s="12" t="s">
        <v>124</v>
      </c>
      <c r="D1870" s="12" t="s">
        <v>125</v>
      </c>
      <c r="E1870" s="12">
        <v>1526576</v>
      </c>
      <c r="F1870" s="12" t="s">
        <v>2013</v>
      </c>
      <c r="G1870" s="13">
        <v>1</v>
      </c>
      <c r="H1870" s="13">
        <v>1</v>
      </c>
      <c r="I1870" s="14">
        <v>1</v>
      </c>
      <c r="J1870" s="15">
        <v>7.91</v>
      </c>
      <c r="K1870" s="15">
        <v>5.41</v>
      </c>
      <c r="L1870" s="16">
        <v>0</v>
      </c>
    </row>
    <row r="1871" spans="1:12" hidden="1" x14ac:dyDescent="0.35">
      <c r="A1871" s="17" t="s">
        <v>278</v>
      </c>
      <c r="B1871" s="17" t="s">
        <v>279</v>
      </c>
      <c r="C1871" s="12" t="s">
        <v>124</v>
      </c>
      <c r="D1871" s="12" t="s">
        <v>125</v>
      </c>
      <c r="E1871" s="26" t="s">
        <v>1458</v>
      </c>
      <c r="F1871" s="27"/>
      <c r="G1871" s="28">
        <v>5</v>
      </c>
      <c r="H1871" s="28">
        <v>6</v>
      </c>
      <c r="I1871" s="29">
        <v>6.3330000000000002</v>
      </c>
      <c r="J1871" s="30">
        <v>138.54</v>
      </c>
      <c r="K1871" s="30">
        <v>118.63</v>
      </c>
      <c r="L1871" s="30">
        <v>4.91</v>
      </c>
    </row>
    <row r="1872" spans="1:12" hidden="1" x14ac:dyDescent="0.35">
      <c r="A1872" s="17" t="s">
        <v>278</v>
      </c>
      <c r="B1872" s="17" t="s">
        <v>279</v>
      </c>
      <c r="C1872" s="12" t="s">
        <v>126</v>
      </c>
      <c r="D1872" s="12" t="s">
        <v>127</v>
      </c>
      <c r="E1872" s="12">
        <v>1223121</v>
      </c>
      <c r="F1872" s="12" t="s">
        <v>2014</v>
      </c>
      <c r="G1872" s="13">
        <v>1</v>
      </c>
      <c r="H1872" s="13">
        <v>1</v>
      </c>
      <c r="I1872" s="14">
        <v>1</v>
      </c>
      <c r="J1872" s="15">
        <v>9.01</v>
      </c>
      <c r="K1872" s="15">
        <v>6.51</v>
      </c>
      <c r="L1872" s="16">
        <v>0</v>
      </c>
    </row>
    <row r="1873" spans="1:12" hidden="1" x14ac:dyDescent="0.35">
      <c r="A1873" s="17" t="s">
        <v>278</v>
      </c>
      <c r="B1873" s="17" t="s">
        <v>279</v>
      </c>
      <c r="C1873" s="12" t="s">
        <v>126</v>
      </c>
      <c r="D1873" s="12" t="s">
        <v>127</v>
      </c>
      <c r="E1873" s="12">
        <v>1223132</v>
      </c>
      <c r="F1873" s="12" t="s">
        <v>2015</v>
      </c>
      <c r="G1873" s="13">
        <v>1</v>
      </c>
      <c r="H1873" s="13">
        <v>1</v>
      </c>
      <c r="I1873" s="14">
        <v>1</v>
      </c>
      <c r="J1873" s="15">
        <v>17.010000000000002</v>
      </c>
      <c r="K1873" s="15">
        <v>14.51</v>
      </c>
      <c r="L1873" s="16">
        <v>0</v>
      </c>
    </row>
    <row r="1874" spans="1:12" hidden="1" x14ac:dyDescent="0.35">
      <c r="A1874" s="17" t="s">
        <v>278</v>
      </c>
      <c r="B1874" s="17" t="s">
        <v>279</v>
      </c>
      <c r="C1874" s="12" t="s">
        <v>126</v>
      </c>
      <c r="D1874" s="12" t="s">
        <v>127</v>
      </c>
      <c r="E1874" s="12">
        <v>1223143</v>
      </c>
      <c r="F1874" s="12" t="s">
        <v>2016</v>
      </c>
      <c r="G1874" s="13">
        <v>1</v>
      </c>
      <c r="H1874" s="13">
        <v>1</v>
      </c>
      <c r="I1874" s="14">
        <v>2</v>
      </c>
      <c r="J1874" s="15">
        <v>67.34</v>
      </c>
      <c r="K1874" s="15">
        <v>64.84</v>
      </c>
      <c r="L1874" s="16">
        <v>0</v>
      </c>
    </row>
    <row r="1875" spans="1:12" hidden="1" x14ac:dyDescent="0.35">
      <c r="A1875" s="17" t="s">
        <v>278</v>
      </c>
      <c r="B1875" s="17" t="s">
        <v>279</v>
      </c>
      <c r="C1875" s="12" t="s">
        <v>126</v>
      </c>
      <c r="D1875" s="12" t="s">
        <v>127</v>
      </c>
      <c r="E1875" s="12">
        <v>1400959</v>
      </c>
      <c r="F1875" s="12" t="s">
        <v>2022</v>
      </c>
      <c r="G1875" s="13">
        <v>1</v>
      </c>
      <c r="H1875" s="13">
        <v>1</v>
      </c>
      <c r="I1875" s="14">
        <v>3</v>
      </c>
      <c r="J1875" s="15">
        <v>182.07</v>
      </c>
      <c r="K1875" s="15">
        <v>179.57</v>
      </c>
      <c r="L1875" s="16">
        <v>0</v>
      </c>
    </row>
    <row r="1876" spans="1:12" hidden="1" x14ac:dyDescent="0.35">
      <c r="A1876" s="17" t="s">
        <v>278</v>
      </c>
      <c r="B1876" s="17" t="s">
        <v>279</v>
      </c>
      <c r="C1876" s="12" t="s">
        <v>126</v>
      </c>
      <c r="D1876" s="12" t="s">
        <v>127</v>
      </c>
      <c r="E1876" s="26" t="s">
        <v>1458</v>
      </c>
      <c r="F1876" s="27"/>
      <c r="G1876" s="28">
        <v>4</v>
      </c>
      <c r="H1876" s="28">
        <v>4</v>
      </c>
      <c r="I1876" s="29">
        <v>7</v>
      </c>
      <c r="J1876" s="30">
        <v>275.43</v>
      </c>
      <c r="K1876" s="30">
        <v>265.43</v>
      </c>
      <c r="L1876" s="31">
        <v>0</v>
      </c>
    </row>
    <row r="1877" spans="1:12" hidden="1" x14ac:dyDescent="0.35">
      <c r="A1877" s="17" t="s">
        <v>278</v>
      </c>
      <c r="B1877" s="17" t="s">
        <v>279</v>
      </c>
      <c r="C1877" s="32" t="s">
        <v>1457</v>
      </c>
      <c r="D1877" s="32" t="s">
        <v>9</v>
      </c>
      <c r="E1877" s="32" t="s">
        <v>9</v>
      </c>
      <c r="F1877" s="33"/>
      <c r="G1877" s="34">
        <v>18</v>
      </c>
      <c r="H1877" s="34">
        <v>44</v>
      </c>
      <c r="I1877" s="35">
        <v>66.332999999999998</v>
      </c>
      <c r="J1877" s="36">
        <v>1152.58</v>
      </c>
      <c r="K1877" s="36">
        <v>1033.74</v>
      </c>
      <c r="L1877" s="36">
        <v>8.84</v>
      </c>
    </row>
    <row r="1878" spans="1:12" hidden="1" x14ac:dyDescent="0.35">
      <c r="A1878" s="17" t="s">
        <v>1579</v>
      </c>
      <c r="B1878" s="17" t="s">
        <v>1580</v>
      </c>
      <c r="C1878" s="12" t="s">
        <v>27</v>
      </c>
      <c r="D1878" s="12" t="s">
        <v>28</v>
      </c>
      <c r="E1878" s="12">
        <v>1023950</v>
      </c>
      <c r="F1878" s="12" t="s">
        <v>1828</v>
      </c>
      <c r="G1878" s="13">
        <v>1</v>
      </c>
      <c r="H1878" s="13">
        <v>1</v>
      </c>
      <c r="I1878" s="14">
        <v>1</v>
      </c>
      <c r="J1878" s="15">
        <v>20.14</v>
      </c>
      <c r="K1878" s="15">
        <v>17.64</v>
      </c>
      <c r="L1878" s="16">
        <v>0</v>
      </c>
    </row>
    <row r="1879" spans="1:12" hidden="1" x14ac:dyDescent="0.35">
      <c r="A1879" s="17" t="s">
        <v>1579</v>
      </c>
      <c r="B1879" s="17" t="s">
        <v>1580</v>
      </c>
      <c r="C1879" s="12" t="s">
        <v>27</v>
      </c>
      <c r="D1879" s="12" t="s">
        <v>28</v>
      </c>
      <c r="E1879" s="26" t="s">
        <v>1458</v>
      </c>
      <c r="F1879" s="27"/>
      <c r="G1879" s="28">
        <v>1</v>
      </c>
      <c r="H1879" s="28">
        <v>1</v>
      </c>
      <c r="I1879" s="29">
        <v>1</v>
      </c>
      <c r="J1879" s="30">
        <v>20.14</v>
      </c>
      <c r="K1879" s="30">
        <v>17.64</v>
      </c>
      <c r="L1879" s="31">
        <v>0</v>
      </c>
    </row>
    <row r="1880" spans="1:12" hidden="1" x14ac:dyDescent="0.35">
      <c r="A1880" s="17" t="s">
        <v>1579</v>
      </c>
      <c r="B1880" s="17" t="s">
        <v>1580</v>
      </c>
      <c r="C1880" s="32" t="s">
        <v>1457</v>
      </c>
      <c r="D1880" s="32" t="s">
        <v>9</v>
      </c>
      <c r="E1880" s="32" t="s">
        <v>9</v>
      </c>
      <c r="F1880" s="33"/>
      <c r="G1880" s="34">
        <v>1</v>
      </c>
      <c r="H1880" s="34">
        <v>1</v>
      </c>
      <c r="I1880" s="35">
        <v>1</v>
      </c>
      <c r="J1880" s="36">
        <v>20.14</v>
      </c>
      <c r="K1880" s="36">
        <v>17.64</v>
      </c>
      <c r="L1880" s="37">
        <v>0</v>
      </c>
    </row>
    <row r="1881" spans="1:12" hidden="1" x14ac:dyDescent="0.35">
      <c r="A1881" s="17" t="s">
        <v>1581</v>
      </c>
      <c r="B1881" s="17" t="s">
        <v>1582</v>
      </c>
      <c r="C1881" s="12" t="s">
        <v>124</v>
      </c>
      <c r="D1881" s="12" t="s">
        <v>125</v>
      </c>
      <c r="E1881" s="12">
        <v>1402568</v>
      </c>
      <c r="F1881" s="12" t="s">
        <v>2008</v>
      </c>
      <c r="G1881" s="13">
        <v>1</v>
      </c>
      <c r="H1881" s="13">
        <v>3</v>
      </c>
      <c r="I1881" s="14">
        <v>3</v>
      </c>
      <c r="J1881" s="15">
        <v>51.12</v>
      </c>
      <c r="K1881" s="15">
        <v>41.7</v>
      </c>
      <c r="L1881" s="15">
        <v>1.92</v>
      </c>
    </row>
    <row r="1882" spans="1:12" hidden="1" x14ac:dyDescent="0.35">
      <c r="A1882" s="17" t="s">
        <v>1581</v>
      </c>
      <c r="B1882" s="17" t="s">
        <v>1582</v>
      </c>
      <c r="C1882" s="12" t="s">
        <v>124</v>
      </c>
      <c r="D1882" s="12" t="s">
        <v>125</v>
      </c>
      <c r="E1882" s="12">
        <v>1402580</v>
      </c>
      <c r="F1882" s="12" t="s">
        <v>2009</v>
      </c>
      <c r="G1882" s="13">
        <v>1</v>
      </c>
      <c r="H1882" s="13">
        <v>3</v>
      </c>
      <c r="I1882" s="14">
        <v>3</v>
      </c>
      <c r="J1882" s="15">
        <v>102.24</v>
      </c>
      <c r="K1882" s="15">
        <v>90.9</v>
      </c>
      <c r="L1882" s="15">
        <v>3.84</v>
      </c>
    </row>
    <row r="1883" spans="1:12" hidden="1" x14ac:dyDescent="0.35">
      <c r="A1883" s="17" t="s">
        <v>1581</v>
      </c>
      <c r="B1883" s="17" t="s">
        <v>1582</v>
      </c>
      <c r="C1883" s="12" t="s">
        <v>124</v>
      </c>
      <c r="D1883" s="12" t="s">
        <v>125</v>
      </c>
      <c r="E1883" s="26" t="s">
        <v>1458</v>
      </c>
      <c r="F1883" s="27"/>
      <c r="G1883" s="28">
        <v>1</v>
      </c>
      <c r="H1883" s="28">
        <v>6</v>
      </c>
      <c r="I1883" s="29">
        <v>6</v>
      </c>
      <c r="J1883" s="30">
        <v>153.36000000000001</v>
      </c>
      <c r="K1883" s="30">
        <v>132.6</v>
      </c>
      <c r="L1883" s="30">
        <v>5.76</v>
      </c>
    </row>
    <row r="1884" spans="1:12" hidden="1" x14ac:dyDescent="0.35">
      <c r="A1884" s="17" t="s">
        <v>1581</v>
      </c>
      <c r="B1884" s="17" t="s">
        <v>1582</v>
      </c>
      <c r="C1884" s="32" t="s">
        <v>1457</v>
      </c>
      <c r="D1884" s="32" t="s">
        <v>9</v>
      </c>
      <c r="E1884" s="32" t="s">
        <v>9</v>
      </c>
      <c r="F1884" s="33"/>
      <c r="G1884" s="34">
        <v>1</v>
      </c>
      <c r="H1884" s="34">
        <v>6</v>
      </c>
      <c r="I1884" s="35">
        <v>6</v>
      </c>
      <c r="J1884" s="36">
        <v>153.36000000000001</v>
      </c>
      <c r="K1884" s="36">
        <v>132.6</v>
      </c>
      <c r="L1884" s="36">
        <v>5.76</v>
      </c>
    </row>
    <row r="1885" spans="1:12" hidden="1" x14ac:dyDescent="0.35">
      <c r="A1885" s="17" t="s">
        <v>1583</v>
      </c>
      <c r="B1885" s="17" t="s">
        <v>1584</v>
      </c>
      <c r="C1885" s="12" t="s">
        <v>38</v>
      </c>
      <c r="D1885" s="12" t="s">
        <v>39</v>
      </c>
      <c r="E1885" s="12">
        <v>1671667</v>
      </c>
      <c r="F1885" s="12" t="s">
        <v>1847</v>
      </c>
      <c r="G1885" s="13">
        <v>1</v>
      </c>
      <c r="H1885" s="13">
        <v>1</v>
      </c>
      <c r="I1885" s="14">
        <v>1</v>
      </c>
      <c r="J1885" s="15">
        <v>23.47</v>
      </c>
      <c r="K1885" s="15">
        <v>20.97</v>
      </c>
      <c r="L1885" s="16">
        <v>0</v>
      </c>
    </row>
    <row r="1886" spans="1:12" hidden="1" x14ac:dyDescent="0.35">
      <c r="A1886" s="17" t="s">
        <v>1583</v>
      </c>
      <c r="B1886" s="17" t="s">
        <v>1584</v>
      </c>
      <c r="C1886" s="12" t="s">
        <v>38</v>
      </c>
      <c r="D1886" s="12" t="s">
        <v>39</v>
      </c>
      <c r="E1886" s="26" t="s">
        <v>1458</v>
      </c>
      <c r="F1886" s="27"/>
      <c r="G1886" s="28">
        <v>1</v>
      </c>
      <c r="H1886" s="28">
        <v>1</v>
      </c>
      <c r="I1886" s="29">
        <v>1</v>
      </c>
      <c r="J1886" s="30">
        <v>23.47</v>
      </c>
      <c r="K1886" s="30">
        <v>20.97</v>
      </c>
      <c r="L1886" s="31">
        <v>0</v>
      </c>
    </row>
    <row r="1887" spans="1:12" hidden="1" x14ac:dyDescent="0.35">
      <c r="A1887" s="17" t="s">
        <v>1583</v>
      </c>
      <c r="B1887" s="17" t="s">
        <v>1584</v>
      </c>
      <c r="C1887" s="32" t="s">
        <v>1457</v>
      </c>
      <c r="D1887" s="32" t="s">
        <v>9</v>
      </c>
      <c r="E1887" s="32" t="s">
        <v>9</v>
      </c>
      <c r="F1887" s="33"/>
      <c r="G1887" s="34">
        <v>1</v>
      </c>
      <c r="H1887" s="34">
        <v>1</v>
      </c>
      <c r="I1887" s="35">
        <v>1</v>
      </c>
      <c r="J1887" s="36">
        <v>23.47</v>
      </c>
      <c r="K1887" s="36">
        <v>20.97</v>
      </c>
      <c r="L1887" s="37">
        <v>0</v>
      </c>
    </row>
    <row r="1888" spans="1:12" hidden="1" x14ac:dyDescent="0.35">
      <c r="A1888" s="17" t="s">
        <v>1288</v>
      </c>
      <c r="B1888" s="17" t="s">
        <v>1289</v>
      </c>
      <c r="C1888" s="12" t="s">
        <v>120</v>
      </c>
      <c r="D1888" s="12" t="s">
        <v>121</v>
      </c>
      <c r="E1888" s="12">
        <v>1073113</v>
      </c>
      <c r="F1888" s="12" t="s">
        <v>1989</v>
      </c>
      <c r="G1888" s="13">
        <v>1</v>
      </c>
      <c r="H1888" s="13">
        <v>1</v>
      </c>
      <c r="I1888" s="14">
        <v>1</v>
      </c>
      <c r="J1888" s="15">
        <v>11.22</v>
      </c>
      <c r="K1888" s="15">
        <v>6</v>
      </c>
      <c r="L1888" s="15">
        <v>2.72</v>
      </c>
    </row>
    <row r="1889" spans="1:12" hidden="1" x14ac:dyDescent="0.35">
      <c r="A1889" s="17" t="s">
        <v>1288</v>
      </c>
      <c r="B1889" s="17" t="s">
        <v>1289</v>
      </c>
      <c r="C1889" s="12" t="s">
        <v>120</v>
      </c>
      <c r="D1889" s="12" t="s">
        <v>121</v>
      </c>
      <c r="E1889" s="26" t="s">
        <v>1458</v>
      </c>
      <c r="F1889" s="27"/>
      <c r="G1889" s="28">
        <v>1</v>
      </c>
      <c r="H1889" s="28">
        <v>1</v>
      </c>
      <c r="I1889" s="29">
        <v>1</v>
      </c>
      <c r="J1889" s="30">
        <v>11.22</v>
      </c>
      <c r="K1889" s="30">
        <v>6</v>
      </c>
      <c r="L1889" s="30">
        <v>2.72</v>
      </c>
    </row>
    <row r="1890" spans="1:12" hidden="1" x14ac:dyDescent="0.35">
      <c r="A1890" s="17" t="s">
        <v>1288</v>
      </c>
      <c r="B1890" s="17" t="s">
        <v>1289</v>
      </c>
      <c r="C1890" s="32" t="s">
        <v>1457</v>
      </c>
      <c r="D1890" s="32" t="s">
        <v>9</v>
      </c>
      <c r="E1890" s="32" t="s">
        <v>9</v>
      </c>
      <c r="F1890" s="33"/>
      <c r="G1890" s="34">
        <v>1</v>
      </c>
      <c r="H1890" s="34">
        <v>1</v>
      </c>
      <c r="I1890" s="35">
        <v>1</v>
      </c>
      <c r="J1890" s="36">
        <v>11.22</v>
      </c>
      <c r="K1890" s="36">
        <v>6</v>
      </c>
      <c r="L1890" s="36">
        <v>2.72</v>
      </c>
    </row>
    <row r="1891" spans="1:12" hidden="1" x14ac:dyDescent="0.35">
      <c r="A1891" s="17" t="s">
        <v>1585</v>
      </c>
      <c r="B1891" s="17" t="s">
        <v>1586</v>
      </c>
      <c r="C1891" s="12" t="s">
        <v>25</v>
      </c>
      <c r="D1891" s="12" t="s">
        <v>26</v>
      </c>
      <c r="E1891" s="12">
        <v>1000674</v>
      </c>
      <c r="F1891" s="12" t="s">
        <v>1826</v>
      </c>
      <c r="G1891" s="13">
        <v>1</v>
      </c>
      <c r="H1891" s="13">
        <v>1</v>
      </c>
      <c r="I1891" s="14">
        <v>1</v>
      </c>
      <c r="J1891" s="15">
        <v>2.46</v>
      </c>
      <c r="K1891" s="16">
        <v>0</v>
      </c>
      <c r="L1891" s="16">
        <v>0</v>
      </c>
    </row>
    <row r="1892" spans="1:12" hidden="1" x14ac:dyDescent="0.35">
      <c r="A1892" s="17" t="s">
        <v>1585</v>
      </c>
      <c r="B1892" s="17" t="s">
        <v>1586</v>
      </c>
      <c r="C1892" s="12" t="s">
        <v>25</v>
      </c>
      <c r="D1892" s="12" t="s">
        <v>26</v>
      </c>
      <c r="E1892" s="26" t="s">
        <v>1458</v>
      </c>
      <c r="F1892" s="27"/>
      <c r="G1892" s="28">
        <v>1</v>
      </c>
      <c r="H1892" s="28">
        <v>1</v>
      </c>
      <c r="I1892" s="29">
        <v>1</v>
      </c>
      <c r="J1892" s="30">
        <v>2.46</v>
      </c>
      <c r="K1892" s="31">
        <v>0</v>
      </c>
      <c r="L1892" s="31">
        <v>0</v>
      </c>
    </row>
    <row r="1893" spans="1:12" hidden="1" x14ac:dyDescent="0.35">
      <c r="A1893" s="17" t="s">
        <v>1585</v>
      </c>
      <c r="B1893" s="17" t="s">
        <v>1586</v>
      </c>
      <c r="C1893" s="12" t="s">
        <v>27</v>
      </c>
      <c r="D1893" s="12" t="s">
        <v>28</v>
      </c>
      <c r="E1893" s="12">
        <v>1023950</v>
      </c>
      <c r="F1893" s="12" t="s">
        <v>1828</v>
      </c>
      <c r="G1893" s="13">
        <v>1</v>
      </c>
      <c r="H1893" s="13">
        <v>2</v>
      </c>
      <c r="I1893" s="14">
        <v>2</v>
      </c>
      <c r="J1893" s="15">
        <v>42.64</v>
      </c>
      <c r="K1893" s="15">
        <v>37.64</v>
      </c>
      <c r="L1893" s="16">
        <v>0</v>
      </c>
    </row>
    <row r="1894" spans="1:12" hidden="1" x14ac:dyDescent="0.35">
      <c r="A1894" s="17" t="s">
        <v>1585</v>
      </c>
      <c r="B1894" s="17" t="s">
        <v>1586</v>
      </c>
      <c r="C1894" s="12" t="s">
        <v>27</v>
      </c>
      <c r="D1894" s="12" t="s">
        <v>28</v>
      </c>
      <c r="E1894" s="26" t="s">
        <v>1458</v>
      </c>
      <c r="F1894" s="27"/>
      <c r="G1894" s="28">
        <v>1</v>
      </c>
      <c r="H1894" s="28">
        <v>2</v>
      </c>
      <c r="I1894" s="29">
        <v>2</v>
      </c>
      <c r="J1894" s="30">
        <v>42.64</v>
      </c>
      <c r="K1894" s="30">
        <v>37.64</v>
      </c>
      <c r="L1894" s="31">
        <v>0</v>
      </c>
    </row>
    <row r="1895" spans="1:12" hidden="1" x14ac:dyDescent="0.35">
      <c r="A1895" s="17" t="s">
        <v>1585</v>
      </c>
      <c r="B1895" s="17" t="s">
        <v>1586</v>
      </c>
      <c r="C1895" s="12" t="s">
        <v>120</v>
      </c>
      <c r="D1895" s="12" t="s">
        <v>121</v>
      </c>
      <c r="E1895" s="12">
        <v>1073113</v>
      </c>
      <c r="F1895" s="12" t="s">
        <v>1989</v>
      </c>
      <c r="G1895" s="13">
        <v>1</v>
      </c>
      <c r="H1895" s="13">
        <v>1</v>
      </c>
      <c r="I1895" s="14">
        <v>1</v>
      </c>
      <c r="J1895" s="15">
        <v>11.22</v>
      </c>
      <c r="K1895" s="15">
        <v>6</v>
      </c>
      <c r="L1895" s="15">
        <v>2.72</v>
      </c>
    </row>
    <row r="1896" spans="1:12" hidden="1" x14ac:dyDescent="0.35">
      <c r="A1896" s="17" t="s">
        <v>1585</v>
      </c>
      <c r="B1896" s="17" t="s">
        <v>1586</v>
      </c>
      <c r="C1896" s="12" t="s">
        <v>120</v>
      </c>
      <c r="D1896" s="12" t="s">
        <v>121</v>
      </c>
      <c r="E1896" s="26" t="s">
        <v>1458</v>
      </c>
      <c r="F1896" s="27"/>
      <c r="G1896" s="28">
        <v>1</v>
      </c>
      <c r="H1896" s="28">
        <v>1</v>
      </c>
      <c r="I1896" s="29">
        <v>1</v>
      </c>
      <c r="J1896" s="30">
        <v>11.22</v>
      </c>
      <c r="K1896" s="30">
        <v>6</v>
      </c>
      <c r="L1896" s="30">
        <v>2.72</v>
      </c>
    </row>
    <row r="1897" spans="1:12" hidden="1" x14ac:dyDescent="0.35">
      <c r="A1897" s="17" t="s">
        <v>1585</v>
      </c>
      <c r="B1897" s="17" t="s">
        <v>1586</v>
      </c>
      <c r="C1897" s="12" t="s">
        <v>122</v>
      </c>
      <c r="D1897" s="12" t="s">
        <v>123</v>
      </c>
      <c r="E1897" s="12">
        <v>1743421</v>
      </c>
      <c r="F1897" s="12" t="s">
        <v>2007</v>
      </c>
      <c r="G1897" s="13">
        <v>1</v>
      </c>
      <c r="H1897" s="13">
        <v>1</v>
      </c>
      <c r="I1897" s="14">
        <v>1</v>
      </c>
      <c r="J1897" s="15">
        <v>10.08</v>
      </c>
      <c r="K1897" s="15">
        <v>6.66</v>
      </c>
      <c r="L1897" s="15">
        <v>0.92</v>
      </c>
    </row>
    <row r="1898" spans="1:12" hidden="1" x14ac:dyDescent="0.35">
      <c r="A1898" s="17" t="s">
        <v>1585</v>
      </c>
      <c r="B1898" s="17" t="s">
        <v>1586</v>
      </c>
      <c r="C1898" s="12" t="s">
        <v>122</v>
      </c>
      <c r="D1898" s="12" t="s">
        <v>123</v>
      </c>
      <c r="E1898" s="26" t="s">
        <v>1458</v>
      </c>
      <c r="F1898" s="27"/>
      <c r="G1898" s="28">
        <v>1</v>
      </c>
      <c r="H1898" s="28">
        <v>1</v>
      </c>
      <c r="I1898" s="29">
        <v>1</v>
      </c>
      <c r="J1898" s="30">
        <v>10.08</v>
      </c>
      <c r="K1898" s="30">
        <v>6.66</v>
      </c>
      <c r="L1898" s="30">
        <v>0.92</v>
      </c>
    </row>
    <row r="1899" spans="1:12" hidden="1" x14ac:dyDescent="0.35">
      <c r="A1899" s="17" t="s">
        <v>1585</v>
      </c>
      <c r="B1899" s="17" t="s">
        <v>1586</v>
      </c>
      <c r="C1899" s="32" t="s">
        <v>1457</v>
      </c>
      <c r="D1899" s="32" t="s">
        <v>9</v>
      </c>
      <c r="E1899" s="32" t="s">
        <v>9</v>
      </c>
      <c r="F1899" s="33"/>
      <c r="G1899" s="34">
        <v>1</v>
      </c>
      <c r="H1899" s="34">
        <v>5</v>
      </c>
      <c r="I1899" s="35">
        <v>5</v>
      </c>
      <c r="J1899" s="36">
        <v>66.400000000000006</v>
      </c>
      <c r="K1899" s="36">
        <v>50.3</v>
      </c>
      <c r="L1899" s="36">
        <v>3.64</v>
      </c>
    </row>
    <row r="1900" spans="1:12" hidden="1" x14ac:dyDescent="0.35">
      <c r="A1900" s="17" t="s">
        <v>1587</v>
      </c>
      <c r="B1900" s="17" t="s">
        <v>1588</v>
      </c>
      <c r="C1900" s="12" t="s">
        <v>38</v>
      </c>
      <c r="D1900" s="12" t="s">
        <v>39</v>
      </c>
      <c r="E1900" s="12">
        <v>1671667</v>
      </c>
      <c r="F1900" s="12" t="s">
        <v>1847</v>
      </c>
      <c r="G1900" s="13">
        <v>1</v>
      </c>
      <c r="H1900" s="13">
        <v>2</v>
      </c>
      <c r="I1900" s="14">
        <v>3</v>
      </c>
      <c r="J1900" s="15">
        <v>70.349999999999994</v>
      </c>
      <c r="K1900" s="15">
        <v>65.349999999999994</v>
      </c>
      <c r="L1900" s="16">
        <v>0</v>
      </c>
    </row>
    <row r="1901" spans="1:12" hidden="1" x14ac:dyDescent="0.35">
      <c r="A1901" s="17" t="s">
        <v>1587</v>
      </c>
      <c r="B1901" s="17" t="s">
        <v>1588</v>
      </c>
      <c r="C1901" s="12" t="s">
        <v>38</v>
      </c>
      <c r="D1901" s="12" t="s">
        <v>39</v>
      </c>
      <c r="E1901" s="26" t="s">
        <v>1458</v>
      </c>
      <c r="F1901" s="27"/>
      <c r="G1901" s="28">
        <v>1</v>
      </c>
      <c r="H1901" s="28">
        <v>2</v>
      </c>
      <c r="I1901" s="29">
        <v>3</v>
      </c>
      <c r="J1901" s="30">
        <v>70.349999999999994</v>
      </c>
      <c r="K1901" s="30">
        <v>65.349999999999994</v>
      </c>
      <c r="L1901" s="31">
        <v>0</v>
      </c>
    </row>
    <row r="1902" spans="1:12" hidden="1" x14ac:dyDescent="0.35">
      <c r="A1902" s="17" t="s">
        <v>1587</v>
      </c>
      <c r="B1902" s="17" t="s">
        <v>1588</v>
      </c>
      <c r="C1902" s="32" t="s">
        <v>1457</v>
      </c>
      <c r="D1902" s="32" t="s">
        <v>9</v>
      </c>
      <c r="E1902" s="32" t="s">
        <v>9</v>
      </c>
      <c r="F1902" s="33"/>
      <c r="G1902" s="34">
        <v>1</v>
      </c>
      <c r="H1902" s="34">
        <v>2</v>
      </c>
      <c r="I1902" s="35">
        <v>3</v>
      </c>
      <c r="J1902" s="36">
        <v>70.349999999999994</v>
      </c>
      <c r="K1902" s="36">
        <v>65.349999999999994</v>
      </c>
      <c r="L1902" s="37">
        <v>0</v>
      </c>
    </row>
    <row r="1903" spans="1:12" hidden="1" x14ac:dyDescent="0.35">
      <c r="A1903" s="17" t="s">
        <v>1589</v>
      </c>
      <c r="B1903" s="17" t="s">
        <v>1590</v>
      </c>
      <c r="C1903" s="12" t="s">
        <v>27</v>
      </c>
      <c r="D1903" s="12" t="s">
        <v>28</v>
      </c>
      <c r="E1903" s="12">
        <v>1023950</v>
      </c>
      <c r="F1903" s="12" t="s">
        <v>1828</v>
      </c>
      <c r="G1903" s="13">
        <v>1</v>
      </c>
      <c r="H1903" s="13">
        <v>1</v>
      </c>
      <c r="I1903" s="14">
        <v>1</v>
      </c>
      <c r="J1903" s="15">
        <v>21.32</v>
      </c>
      <c r="K1903" s="15">
        <v>18.82</v>
      </c>
      <c r="L1903" s="16">
        <v>0</v>
      </c>
    </row>
    <row r="1904" spans="1:12" hidden="1" x14ac:dyDescent="0.35">
      <c r="A1904" s="17" t="s">
        <v>1589</v>
      </c>
      <c r="B1904" s="17" t="s">
        <v>1590</v>
      </c>
      <c r="C1904" s="12" t="s">
        <v>27</v>
      </c>
      <c r="D1904" s="12" t="s">
        <v>28</v>
      </c>
      <c r="E1904" s="26" t="s">
        <v>1458</v>
      </c>
      <c r="F1904" s="27"/>
      <c r="G1904" s="28">
        <v>1</v>
      </c>
      <c r="H1904" s="28">
        <v>1</v>
      </c>
      <c r="I1904" s="29">
        <v>1</v>
      </c>
      <c r="J1904" s="30">
        <v>21.32</v>
      </c>
      <c r="K1904" s="30">
        <v>18.82</v>
      </c>
      <c r="L1904" s="31">
        <v>0</v>
      </c>
    </row>
    <row r="1905" spans="1:12" hidden="1" x14ac:dyDescent="0.35">
      <c r="A1905" s="17" t="s">
        <v>1589</v>
      </c>
      <c r="B1905" s="17" t="s">
        <v>1590</v>
      </c>
      <c r="C1905" s="12" t="s">
        <v>38</v>
      </c>
      <c r="D1905" s="12" t="s">
        <v>39</v>
      </c>
      <c r="E1905" s="12">
        <v>1671667</v>
      </c>
      <c r="F1905" s="12" t="s">
        <v>1847</v>
      </c>
      <c r="G1905" s="13">
        <v>1</v>
      </c>
      <c r="H1905" s="13">
        <v>3</v>
      </c>
      <c r="I1905" s="14">
        <v>3</v>
      </c>
      <c r="J1905" s="15">
        <v>70.349999999999994</v>
      </c>
      <c r="K1905" s="15">
        <v>62.85</v>
      </c>
      <c r="L1905" s="16">
        <v>0</v>
      </c>
    </row>
    <row r="1906" spans="1:12" hidden="1" x14ac:dyDescent="0.35">
      <c r="A1906" s="17" t="s">
        <v>1589</v>
      </c>
      <c r="B1906" s="17" t="s">
        <v>1590</v>
      </c>
      <c r="C1906" s="12" t="s">
        <v>38</v>
      </c>
      <c r="D1906" s="12" t="s">
        <v>39</v>
      </c>
      <c r="E1906" s="26" t="s">
        <v>1458</v>
      </c>
      <c r="F1906" s="27"/>
      <c r="G1906" s="28">
        <v>1</v>
      </c>
      <c r="H1906" s="28">
        <v>3</v>
      </c>
      <c r="I1906" s="29">
        <v>3</v>
      </c>
      <c r="J1906" s="30">
        <v>70.349999999999994</v>
      </c>
      <c r="K1906" s="30">
        <v>62.85</v>
      </c>
      <c r="L1906" s="31">
        <v>0</v>
      </c>
    </row>
    <row r="1907" spans="1:12" hidden="1" x14ac:dyDescent="0.35">
      <c r="A1907" s="17" t="s">
        <v>1589</v>
      </c>
      <c r="B1907" s="17" t="s">
        <v>1590</v>
      </c>
      <c r="C1907" s="12" t="s">
        <v>122</v>
      </c>
      <c r="D1907" s="12" t="s">
        <v>123</v>
      </c>
      <c r="E1907" s="12">
        <v>1382307</v>
      </c>
      <c r="F1907" s="12" t="s">
        <v>2006</v>
      </c>
      <c r="G1907" s="13">
        <v>1</v>
      </c>
      <c r="H1907" s="13">
        <v>3</v>
      </c>
      <c r="I1907" s="14">
        <v>6</v>
      </c>
      <c r="J1907" s="15">
        <v>191.16</v>
      </c>
      <c r="K1907" s="15">
        <v>183.66</v>
      </c>
      <c r="L1907" s="16">
        <v>0</v>
      </c>
    </row>
    <row r="1908" spans="1:12" hidden="1" x14ac:dyDescent="0.35">
      <c r="A1908" s="17" t="s">
        <v>1589</v>
      </c>
      <c r="B1908" s="17" t="s">
        <v>1590</v>
      </c>
      <c r="C1908" s="12" t="s">
        <v>122</v>
      </c>
      <c r="D1908" s="12" t="s">
        <v>123</v>
      </c>
      <c r="E1908" s="26" t="s">
        <v>1458</v>
      </c>
      <c r="F1908" s="27"/>
      <c r="G1908" s="28">
        <v>1</v>
      </c>
      <c r="H1908" s="28">
        <v>3</v>
      </c>
      <c r="I1908" s="29">
        <v>6</v>
      </c>
      <c r="J1908" s="30">
        <v>191.16</v>
      </c>
      <c r="K1908" s="30">
        <v>183.66</v>
      </c>
      <c r="L1908" s="31">
        <v>0</v>
      </c>
    </row>
    <row r="1909" spans="1:12" hidden="1" x14ac:dyDescent="0.35">
      <c r="A1909" s="17" t="s">
        <v>1589</v>
      </c>
      <c r="B1909" s="17" t="s">
        <v>1590</v>
      </c>
      <c r="C1909" s="12" t="s">
        <v>124</v>
      </c>
      <c r="D1909" s="12" t="s">
        <v>125</v>
      </c>
      <c r="E1909" s="12">
        <v>1526576</v>
      </c>
      <c r="F1909" s="12" t="s">
        <v>2013</v>
      </c>
      <c r="G1909" s="13">
        <v>1</v>
      </c>
      <c r="H1909" s="13">
        <v>2</v>
      </c>
      <c r="I1909" s="14">
        <v>2</v>
      </c>
      <c r="J1909" s="15">
        <v>16.54</v>
      </c>
      <c r="K1909" s="15">
        <v>11.4</v>
      </c>
      <c r="L1909" s="15">
        <v>0.14000000000000001</v>
      </c>
    </row>
    <row r="1910" spans="1:12" hidden="1" x14ac:dyDescent="0.35">
      <c r="A1910" s="17" t="s">
        <v>1589</v>
      </c>
      <c r="B1910" s="17" t="s">
        <v>1590</v>
      </c>
      <c r="C1910" s="12" t="s">
        <v>124</v>
      </c>
      <c r="D1910" s="12" t="s">
        <v>125</v>
      </c>
      <c r="E1910" s="26" t="s">
        <v>1458</v>
      </c>
      <c r="F1910" s="27"/>
      <c r="G1910" s="28">
        <v>1</v>
      </c>
      <c r="H1910" s="28">
        <v>2</v>
      </c>
      <c r="I1910" s="29">
        <v>2</v>
      </c>
      <c r="J1910" s="30">
        <v>16.54</v>
      </c>
      <c r="K1910" s="30">
        <v>11.4</v>
      </c>
      <c r="L1910" s="30">
        <v>0.14000000000000001</v>
      </c>
    </row>
    <row r="1911" spans="1:12" hidden="1" x14ac:dyDescent="0.35">
      <c r="A1911" s="17" t="s">
        <v>1589</v>
      </c>
      <c r="B1911" s="17" t="s">
        <v>1590</v>
      </c>
      <c r="C1911" s="12" t="s">
        <v>126</v>
      </c>
      <c r="D1911" s="12" t="s">
        <v>127</v>
      </c>
      <c r="E1911" s="12">
        <v>1223132</v>
      </c>
      <c r="F1911" s="12" t="s">
        <v>2015</v>
      </c>
      <c r="G1911" s="13">
        <v>1</v>
      </c>
      <c r="H1911" s="13">
        <v>2</v>
      </c>
      <c r="I1911" s="14">
        <v>4</v>
      </c>
      <c r="J1911" s="15">
        <v>68.08</v>
      </c>
      <c r="K1911" s="15">
        <v>63.08</v>
      </c>
      <c r="L1911" s="16">
        <v>0</v>
      </c>
    </row>
    <row r="1912" spans="1:12" hidden="1" x14ac:dyDescent="0.35">
      <c r="A1912" s="17" t="s">
        <v>1589</v>
      </c>
      <c r="B1912" s="17" t="s">
        <v>1590</v>
      </c>
      <c r="C1912" s="12" t="s">
        <v>126</v>
      </c>
      <c r="D1912" s="12" t="s">
        <v>127</v>
      </c>
      <c r="E1912" s="26" t="s">
        <v>1458</v>
      </c>
      <c r="F1912" s="27"/>
      <c r="G1912" s="28">
        <v>1</v>
      </c>
      <c r="H1912" s="28">
        <v>2</v>
      </c>
      <c r="I1912" s="29">
        <v>4</v>
      </c>
      <c r="J1912" s="30">
        <v>68.08</v>
      </c>
      <c r="K1912" s="30">
        <v>63.08</v>
      </c>
      <c r="L1912" s="31">
        <v>0</v>
      </c>
    </row>
    <row r="1913" spans="1:12" hidden="1" x14ac:dyDescent="0.35">
      <c r="A1913" s="17" t="s">
        <v>1589</v>
      </c>
      <c r="B1913" s="17" t="s">
        <v>1590</v>
      </c>
      <c r="C1913" s="32" t="s">
        <v>1457</v>
      </c>
      <c r="D1913" s="32" t="s">
        <v>9</v>
      </c>
      <c r="E1913" s="32" t="s">
        <v>9</v>
      </c>
      <c r="F1913" s="33"/>
      <c r="G1913" s="34">
        <v>4</v>
      </c>
      <c r="H1913" s="34">
        <v>11</v>
      </c>
      <c r="I1913" s="35">
        <v>16</v>
      </c>
      <c r="J1913" s="36">
        <v>367.45</v>
      </c>
      <c r="K1913" s="36">
        <v>339.81</v>
      </c>
      <c r="L1913" s="36">
        <v>0.14000000000000001</v>
      </c>
    </row>
    <row r="1914" spans="1:12" hidden="1" x14ac:dyDescent="0.35">
      <c r="A1914" s="17" t="s">
        <v>1591</v>
      </c>
      <c r="B1914" s="17" t="s">
        <v>1290</v>
      </c>
      <c r="C1914" s="12" t="s">
        <v>126</v>
      </c>
      <c r="D1914" s="12" t="s">
        <v>127</v>
      </c>
      <c r="E1914" s="12">
        <v>1223143</v>
      </c>
      <c r="F1914" s="12" t="s">
        <v>2016</v>
      </c>
      <c r="G1914" s="13">
        <v>1</v>
      </c>
      <c r="H1914" s="13">
        <v>1</v>
      </c>
      <c r="I1914" s="14">
        <v>1</v>
      </c>
      <c r="J1914" s="15">
        <v>33.67</v>
      </c>
      <c r="K1914" s="15">
        <v>31.17</v>
      </c>
      <c r="L1914" s="16">
        <v>0</v>
      </c>
    </row>
    <row r="1915" spans="1:12" hidden="1" x14ac:dyDescent="0.35">
      <c r="A1915" s="17" t="s">
        <v>1591</v>
      </c>
      <c r="B1915" s="17" t="s">
        <v>1290</v>
      </c>
      <c r="C1915" s="12" t="s">
        <v>126</v>
      </c>
      <c r="D1915" s="12" t="s">
        <v>127</v>
      </c>
      <c r="E1915" s="26" t="s">
        <v>1458</v>
      </c>
      <c r="F1915" s="27"/>
      <c r="G1915" s="28">
        <v>1</v>
      </c>
      <c r="H1915" s="28">
        <v>1</v>
      </c>
      <c r="I1915" s="29">
        <v>1</v>
      </c>
      <c r="J1915" s="30">
        <v>33.67</v>
      </c>
      <c r="K1915" s="30">
        <v>31.17</v>
      </c>
      <c r="L1915" s="31">
        <v>0</v>
      </c>
    </row>
    <row r="1916" spans="1:12" hidden="1" x14ac:dyDescent="0.35">
      <c r="A1916" s="17" t="s">
        <v>1591</v>
      </c>
      <c r="B1916" s="17" t="s">
        <v>1290</v>
      </c>
      <c r="C1916" s="32" t="s">
        <v>1457</v>
      </c>
      <c r="D1916" s="32" t="s">
        <v>9</v>
      </c>
      <c r="E1916" s="32" t="s">
        <v>9</v>
      </c>
      <c r="F1916" s="33"/>
      <c r="G1916" s="34">
        <v>1</v>
      </c>
      <c r="H1916" s="34">
        <v>1</v>
      </c>
      <c r="I1916" s="35">
        <v>1</v>
      </c>
      <c r="J1916" s="36">
        <v>33.67</v>
      </c>
      <c r="K1916" s="36">
        <v>31.17</v>
      </c>
      <c r="L1916" s="37">
        <v>0</v>
      </c>
    </row>
    <row r="1917" spans="1:12" hidden="1" x14ac:dyDescent="0.35">
      <c r="A1917" s="17" t="s">
        <v>280</v>
      </c>
      <c r="B1917" s="17" t="s">
        <v>281</v>
      </c>
      <c r="C1917" s="12" t="s">
        <v>120</v>
      </c>
      <c r="D1917" s="12" t="s">
        <v>121</v>
      </c>
      <c r="E1917" s="12">
        <v>1073012</v>
      </c>
      <c r="F1917" s="12" t="s">
        <v>1987</v>
      </c>
      <c r="G1917" s="13">
        <v>1</v>
      </c>
      <c r="H1917" s="13">
        <v>2</v>
      </c>
      <c r="I1917" s="14">
        <v>2</v>
      </c>
      <c r="J1917" s="15">
        <v>14.96</v>
      </c>
      <c r="K1917" s="15">
        <v>6.34</v>
      </c>
      <c r="L1917" s="15">
        <v>3.62</v>
      </c>
    </row>
    <row r="1918" spans="1:12" hidden="1" x14ac:dyDescent="0.35">
      <c r="A1918" s="17" t="s">
        <v>280</v>
      </c>
      <c r="B1918" s="17" t="s">
        <v>281</v>
      </c>
      <c r="C1918" s="12" t="s">
        <v>120</v>
      </c>
      <c r="D1918" s="12" t="s">
        <v>121</v>
      </c>
      <c r="E1918" s="26" t="s">
        <v>1458</v>
      </c>
      <c r="F1918" s="27"/>
      <c r="G1918" s="28">
        <v>1</v>
      </c>
      <c r="H1918" s="28">
        <v>2</v>
      </c>
      <c r="I1918" s="29">
        <v>2</v>
      </c>
      <c r="J1918" s="30">
        <v>14.96</v>
      </c>
      <c r="K1918" s="30">
        <v>6.34</v>
      </c>
      <c r="L1918" s="30">
        <v>3.62</v>
      </c>
    </row>
    <row r="1919" spans="1:12" hidden="1" x14ac:dyDescent="0.35">
      <c r="A1919" s="17" t="s">
        <v>280</v>
      </c>
      <c r="B1919" s="17" t="s">
        <v>281</v>
      </c>
      <c r="C1919" s="32" t="s">
        <v>1457</v>
      </c>
      <c r="D1919" s="32" t="s">
        <v>9</v>
      </c>
      <c r="E1919" s="32" t="s">
        <v>9</v>
      </c>
      <c r="F1919" s="33"/>
      <c r="G1919" s="34">
        <v>1</v>
      </c>
      <c r="H1919" s="34">
        <v>2</v>
      </c>
      <c r="I1919" s="35">
        <v>2</v>
      </c>
      <c r="J1919" s="36">
        <v>14.96</v>
      </c>
      <c r="K1919" s="36">
        <v>6.34</v>
      </c>
      <c r="L1919" s="36">
        <v>3.62</v>
      </c>
    </row>
    <row r="1920" spans="1:12" hidden="1" x14ac:dyDescent="0.35">
      <c r="A1920" s="17" t="s">
        <v>282</v>
      </c>
      <c r="B1920" s="17" t="s">
        <v>283</v>
      </c>
      <c r="C1920" s="12" t="s">
        <v>120</v>
      </c>
      <c r="D1920" s="12" t="s">
        <v>121</v>
      </c>
      <c r="E1920" s="12">
        <v>1085206</v>
      </c>
      <c r="F1920" s="12" t="s">
        <v>1991</v>
      </c>
      <c r="G1920" s="13">
        <v>1</v>
      </c>
      <c r="H1920" s="13">
        <v>1</v>
      </c>
      <c r="I1920" s="14">
        <v>1</v>
      </c>
      <c r="J1920" s="15">
        <v>8.49</v>
      </c>
      <c r="K1920" s="15">
        <v>5.99</v>
      </c>
      <c r="L1920" s="16">
        <v>0</v>
      </c>
    </row>
    <row r="1921" spans="1:12" hidden="1" x14ac:dyDescent="0.35">
      <c r="A1921" s="17" t="s">
        <v>282</v>
      </c>
      <c r="B1921" s="17" t="s">
        <v>283</v>
      </c>
      <c r="C1921" s="12" t="s">
        <v>120</v>
      </c>
      <c r="D1921" s="12" t="s">
        <v>121</v>
      </c>
      <c r="E1921" s="26" t="s">
        <v>1458</v>
      </c>
      <c r="F1921" s="27"/>
      <c r="G1921" s="28">
        <v>1</v>
      </c>
      <c r="H1921" s="28">
        <v>1</v>
      </c>
      <c r="I1921" s="29">
        <v>1</v>
      </c>
      <c r="J1921" s="30">
        <v>8.49</v>
      </c>
      <c r="K1921" s="30">
        <v>5.99</v>
      </c>
      <c r="L1921" s="31">
        <v>0</v>
      </c>
    </row>
    <row r="1922" spans="1:12" hidden="1" x14ac:dyDescent="0.35">
      <c r="A1922" s="17" t="s">
        <v>282</v>
      </c>
      <c r="B1922" s="17" t="s">
        <v>283</v>
      </c>
      <c r="C1922" s="32" t="s">
        <v>1457</v>
      </c>
      <c r="D1922" s="32" t="s">
        <v>9</v>
      </c>
      <c r="E1922" s="32" t="s">
        <v>9</v>
      </c>
      <c r="F1922" s="33"/>
      <c r="G1922" s="34">
        <v>1</v>
      </c>
      <c r="H1922" s="34">
        <v>1</v>
      </c>
      <c r="I1922" s="35">
        <v>1</v>
      </c>
      <c r="J1922" s="36">
        <v>8.49</v>
      </c>
      <c r="K1922" s="36">
        <v>5.99</v>
      </c>
      <c r="L1922" s="37">
        <v>0</v>
      </c>
    </row>
    <row r="1923" spans="1:12" hidden="1" x14ac:dyDescent="0.35">
      <c r="A1923" s="17" t="s">
        <v>284</v>
      </c>
      <c r="B1923" s="17" t="s">
        <v>285</v>
      </c>
      <c r="C1923" s="12" t="s">
        <v>122</v>
      </c>
      <c r="D1923" s="12" t="s">
        <v>123</v>
      </c>
      <c r="E1923" s="12">
        <v>1382284</v>
      </c>
      <c r="F1923" s="12" t="s">
        <v>2005</v>
      </c>
      <c r="G1923" s="13">
        <v>1</v>
      </c>
      <c r="H1923" s="13">
        <v>2</v>
      </c>
      <c r="I1923" s="14">
        <v>2.5</v>
      </c>
      <c r="J1923" s="15">
        <v>36.200000000000003</v>
      </c>
      <c r="K1923" s="15">
        <v>31.2</v>
      </c>
      <c r="L1923" s="16">
        <v>0</v>
      </c>
    </row>
    <row r="1924" spans="1:12" hidden="1" x14ac:dyDescent="0.35">
      <c r="A1924" s="17" t="s">
        <v>284</v>
      </c>
      <c r="B1924" s="17" t="s">
        <v>285</v>
      </c>
      <c r="C1924" s="12" t="s">
        <v>122</v>
      </c>
      <c r="D1924" s="12" t="s">
        <v>123</v>
      </c>
      <c r="E1924" s="26" t="s">
        <v>1458</v>
      </c>
      <c r="F1924" s="27"/>
      <c r="G1924" s="28">
        <v>1</v>
      </c>
      <c r="H1924" s="28">
        <v>2</v>
      </c>
      <c r="I1924" s="29">
        <v>2.5</v>
      </c>
      <c r="J1924" s="30">
        <v>36.200000000000003</v>
      </c>
      <c r="K1924" s="30">
        <v>31.2</v>
      </c>
      <c r="L1924" s="31">
        <v>0</v>
      </c>
    </row>
    <row r="1925" spans="1:12" hidden="1" x14ac:dyDescent="0.35">
      <c r="A1925" s="17" t="s">
        <v>284</v>
      </c>
      <c r="B1925" s="17" t="s">
        <v>285</v>
      </c>
      <c r="C1925" s="12" t="s">
        <v>124</v>
      </c>
      <c r="D1925" s="12" t="s">
        <v>125</v>
      </c>
      <c r="E1925" s="12">
        <v>1402568</v>
      </c>
      <c r="F1925" s="12" t="s">
        <v>2008</v>
      </c>
      <c r="G1925" s="13">
        <v>1</v>
      </c>
      <c r="H1925" s="13">
        <v>1</v>
      </c>
      <c r="I1925" s="14">
        <v>1</v>
      </c>
      <c r="J1925" s="15">
        <v>17.04</v>
      </c>
      <c r="K1925" s="15">
        <v>13.9</v>
      </c>
      <c r="L1925" s="15">
        <v>0.64</v>
      </c>
    </row>
    <row r="1926" spans="1:12" hidden="1" x14ac:dyDescent="0.35">
      <c r="A1926" s="17" t="s">
        <v>284</v>
      </c>
      <c r="B1926" s="17" t="s">
        <v>285</v>
      </c>
      <c r="C1926" s="12" t="s">
        <v>124</v>
      </c>
      <c r="D1926" s="12" t="s">
        <v>125</v>
      </c>
      <c r="E1926" s="12">
        <v>1402580</v>
      </c>
      <c r="F1926" s="12" t="s">
        <v>2009</v>
      </c>
      <c r="G1926" s="13">
        <v>1</v>
      </c>
      <c r="H1926" s="13">
        <v>2</v>
      </c>
      <c r="I1926" s="14">
        <v>3.5</v>
      </c>
      <c r="J1926" s="15">
        <v>119.28</v>
      </c>
      <c r="K1926" s="15">
        <v>109.8</v>
      </c>
      <c r="L1926" s="15">
        <v>4.4800000000000004</v>
      </c>
    </row>
    <row r="1927" spans="1:12" hidden="1" x14ac:dyDescent="0.35">
      <c r="A1927" s="17" t="s">
        <v>284</v>
      </c>
      <c r="B1927" s="17" t="s">
        <v>285</v>
      </c>
      <c r="C1927" s="12" t="s">
        <v>124</v>
      </c>
      <c r="D1927" s="12" t="s">
        <v>125</v>
      </c>
      <c r="E1927" s="26" t="s">
        <v>1458</v>
      </c>
      <c r="F1927" s="27"/>
      <c r="G1927" s="28">
        <v>2</v>
      </c>
      <c r="H1927" s="28">
        <v>3</v>
      </c>
      <c r="I1927" s="29">
        <v>4.5</v>
      </c>
      <c r="J1927" s="30">
        <v>136.32</v>
      </c>
      <c r="K1927" s="30">
        <v>123.7</v>
      </c>
      <c r="L1927" s="30">
        <v>5.12</v>
      </c>
    </row>
    <row r="1928" spans="1:12" hidden="1" x14ac:dyDescent="0.35">
      <c r="A1928" s="17" t="s">
        <v>284</v>
      </c>
      <c r="B1928" s="17" t="s">
        <v>285</v>
      </c>
      <c r="C1928" s="12" t="s">
        <v>126</v>
      </c>
      <c r="D1928" s="12" t="s">
        <v>127</v>
      </c>
      <c r="E1928" s="12">
        <v>1223165</v>
      </c>
      <c r="F1928" s="12" t="s">
        <v>2017</v>
      </c>
      <c r="G1928" s="13">
        <v>1</v>
      </c>
      <c r="H1928" s="13">
        <v>2</v>
      </c>
      <c r="I1928" s="14">
        <v>4</v>
      </c>
      <c r="J1928" s="15">
        <v>257.68</v>
      </c>
      <c r="K1928" s="15">
        <v>252.68</v>
      </c>
      <c r="L1928" s="16">
        <v>0</v>
      </c>
    </row>
    <row r="1929" spans="1:12" hidden="1" x14ac:dyDescent="0.35">
      <c r="A1929" s="17" t="s">
        <v>284</v>
      </c>
      <c r="B1929" s="17" t="s">
        <v>285</v>
      </c>
      <c r="C1929" s="12" t="s">
        <v>126</v>
      </c>
      <c r="D1929" s="12" t="s">
        <v>127</v>
      </c>
      <c r="E1929" s="26" t="s">
        <v>1458</v>
      </c>
      <c r="F1929" s="27"/>
      <c r="G1929" s="28">
        <v>1</v>
      </c>
      <c r="H1929" s="28">
        <v>2</v>
      </c>
      <c r="I1929" s="29">
        <v>4</v>
      </c>
      <c r="J1929" s="30">
        <v>257.68</v>
      </c>
      <c r="K1929" s="30">
        <v>252.68</v>
      </c>
      <c r="L1929" s="31">
        <v>0</v>
      </c>
    </row>
    <row r="1930" spans="1:12" hidden="1" x14ac:dyDescent="0.35">
      <c r="A1930" s="17" t="s">
        <v>284</v>
      </c>
      <c r="B1930" s="17" t="s">
        <v>285</v>
      </c>
      <c r="C1930" s="32" t="s">
        <v>1457</v>
      </c>
      <c r="D1930" s="32" t="s">
        <v>9</v>
      </c>
      <c r="E1930" s="32" t="s">
        <v>9</v>
      </c>
      <c r="F1930" s="33"/>
      <c r="G1930" s="34">
        <v>2</v>
      </c>
      <c r="H1930" s="34">
        <v>7</v>
      </c>
      <c r="I1930" s="35">
        <v>11</v>
      </c>
      <c r="J1930" s="36">
        <v>430.2</v>
      </c>
      <c r="K1930" s="36">
        <v>407.58</v>
      </c>
      <c r="L1930" s="36">
        <v>5.12</v>
      </c>
    </row>
    <row r="1931" spans="1:12" hidden="1" x14ac:dyDescent="0.35">
      <c r="A1931" s="17" t="s">
        <v>286</v>
      </c>
      <c r="B1931" s="17" t="s">
        <v>287</v>
      </c>
      <c r="C1931" s="12" t="s">
        <v>120</v>
      </c>
      <c r="D1931" s="12" t="s">
        <v>121</v>
      </c>
      <c r="E1931" s="12">
        <v>1085206</v>
      </c>
      <c r="F1931" s="12" t="s">
        <v>1991</v>
      </c>
      <c r="G1931" s="13">
        <v>1</v>
      </c>
      <c r="H1931" s="13">
        <v>1</v>
      </c>
      <c r="I1931" s="14">
        <v>1</v>
      </c>
      <c r="J1931" s="15">
        <v>8.49</v>
      </c>
      <c r="K1931" s="15">
        <v>5.99</v>
      </c>
      <c r="L1931" s="16">
        <v>0</v>
      </c>
    </row>
    <row r="1932" spans="1:12" hidden="1" x14ac:dyDescent="0.35">
      <c r="A1932" s="17" t="s">
        <v>286</v>
      </c>
      <c r="B1932" s="17" t="s">
        <v>287</v>
      </c>
      <c r="C1932" s="12" t="s">
        <v>120</v>
      </c>
      <c r="D1932" s="12" t="s">
        <v>121</v>
      </c>
      <c r="E1932" s="12">
        <v>1473599</v>
      </c>
      <c r="F1932" s="12" t="s">
        <v>1993</v>
      </c>
      <c r="G1932" s="13">
        <v>1</v>
      </c>
      <c r="H1932" s="13">
        <v>1</v>
      </c>
      <c r="I1932" s="14">
        <v>1</v>
      </c>
      <c r="J1932" s="15">
        <v>8.1999999999999993</v>
      </c>
      <c r="K1932" s="15">
        <v>5.7</v>
      </c>
      <c r="L1932" s="16">
        <v>0</v>
      </c>
    </row>
    <row r="1933" spans="1:12" hidden="1" x14ac:dyDescent="0.35">
      <c r="A1933" s="17" t="s">
        <v>286</v>
      </c>
      <c r="B1933" s="17" t="s">
        <v>287</v>
      </c>
      <c r="C1933" s="12" t="s">
        <v>120</v>
      </c>
      <c r="D1933" s="12" t="s">
        <v>121</v>
      </c>
      <c r="E1933" s="26" t="s">
        <v>1458</v>
      </c>
      <c r="F1933" s="27"/>
      <c r="G1933" s="28">
        <v>1</v>
      </c>
      <c r="H1933" s="28">
        <v>2</v>
      </c>
      <c r="I1933" s="29">
        <v>2</v>
      </c>
      <c r="J1933" s="30">
        <v>16.690000000000001</v>
      </c>
      <c r="K1933" s="30">
        <v>11.69</v>
      </c>
      <c r="L1933" s="31">
        <v>0</v>
      </c>
    </row>
    <row r="1934" spans="1:12" hidden="1" x14ac:dyDescent="0.35">
      <c r="A1934" s="17" t="s">
        <v>286</v>
      </c>
      <c r="B1934" s="17" t="s">
        <v>287</v>
      </c>
      <c r="C1934" s="32" t="s">
        <v>1457</v>
      </c>
      <c r="D1934" s="32" t="s">
        <v>9</v>
      </c>
      <c r="E1934" s="32" t="s">
        <v>9</v>
      </c>
      <c r="F1934" s="33"/>
      <c r="G1934" s="34">
        <v>1</v>
      </c>
      <c r="H1934" s="34">
        <v>2</v>
      </c>
      <c r="I1934" s="35">
        <v>2</v>
      </c>
      <c r="J1934" s="36">
        <v>16.690000000000001</v>
      </c>
      <c r="K1934" s="36">
        <v>11.69</v>
      </c>
      <c r="L1934" s="37">
        <v>0</v>
      </c>
    </row>
    <row r="1935" spans="1:12" hidden="1" x14ac:dyDescent="0.35">
      <c r="A1935" s="17" t="s">
        <v>288</v>
      </c>
      <c r="B1935" s="17" t="s">
        <v>289</v>
      </c>
      <c r="C1935" s="12" t="s">
        <v>38</v>
      </c>
      <c r="D1935" s="12" t="s">
        <v>39</v>
      </c>
      <c r="E1935" s="12">
        <v>1671667</v>
      </c>
      <c r="F1935" s="12" t="s">
        <v>1847</v>
      </c>
      <c r="G1935" s="13">
        <v>1</v>
      </c>
      <c r="H1935" s="13">
        <v>1</v>
      </c>
      <c r="I1935" s="14">
        <v>1</v>
      </c>
      <c r="J1935" s="15">
        <v>23.45</v>
      </c>
      <c r="K1935" s="15">
        <v>20.95</v>
      </c>
      <c r="L1935" s="16">
        <v>0</v>
      </c>
    </row>
    <row r="1936" spans="1:12" hidden="1" x14ac:dyDescent="0.35">
      <c r="A1936" s="17" t="s">
        <v>288</v>
      </c>
      <c r="B1936" s="17" t="s">
        <v>289</v>
      </c>
      <c r="C1936" s="12" t="s">
        <v>38</v>
      </c>
      <c r="D1936" s="12" t="s">
        <v>39</v>
      </c>
      <c r="E1936" s="26" t="s">
        <v>1458</v>
      </c>
      <c r="F1936" s="27"/>
      <c r="G1936" s="28">
        <v>1</v>
      </c>
      <c r="H1936" s="28">
        <v>1</v>
      </c>
      <c r="I1936" s="29">
        <v>1</v>
      </c>
      <c r="J1936" s="30">
        <v>23.45</v>
      </c>
      <c r="K1936" s="30">
        <v>20.95</v>
      </c>
      <c r="L1936" s="31">
        <v>0</v>
      </c>
    </row>
    <row r="1937" spans="1:12" hidden="1" x14ac:dyDescent="0.35">
      <c r="A1937" s="17" t="s">
        <v>288</v>
      </c>
      <c r="B1937" s="17" t="s">
        <v>289</v>
      </c>
      <c r="C1937" s="12" t="s">
        <v>1504</v>
      </c>
      <c r="D1937" s="12" t="s">
        <v>83</v>
      </c>
      <c r="E1937" s="12">
        <v>1624160</v>
      </c>
      <c r="F1937" s="12" t="s">
        <v>1885</v>
      </c>
      <c r="G1937" s="13">
        <v>1</v>
      </c>
      <c r="H1937" s="13">
        <v>3</v>
      </c>
      <c r="I1937" s="14">
        <v>3</v>
      </c>
      <c r="J1937" s="15">
        <v>14967.63</v>
      </c>
      <c r="K1937" s="15">
        <v>14960.1</v>
      </c>
      <c r="L1937" s="15">
        <v>0.03</v>
      </c>
    </row>
    <row r="1938" spans="1:12" hidden="1" x14ac:dyDescent="0.35">
      <c r="A1938" s="17" t="s">
        <v>288</v>
      </c>
      <c r="B1938" s="17" t="s">
        <v>289</v>
      </c>
      <c r="C1938" s="12" t="s">
        <v>1504</v>
      </c>
      <c r="D1938" s="12" t="s">
        <v>83</v>
      </c>
      <c r="E1938" s="26" t="s">
        <v>1458</v>
      </c>
      <c r="F1938" s="27"/>
      <c r="G1938" s="28">
        <v>1</v>
      </c>
      <c r="H1938" s="28">
        <v>3</v>
      </c>
      <c r="I1938" s="29">
        <v>3</v>
      </c>
      <c r="J1938" s="30">
        <v>14967.63</v>
      </c>
      <c r="K1938" s="30">
        <v>14960.1</v>
      </c>
      <c r="L1938" s="30">
        <v>0.03</v>
      </c>
    </row>
    <row r="1939" spans="1:12" hidden="1" x14ac:dyDescent="0.35">
      <c r="A1939" s="17" t="s">
        <v>288</v>
      </c>
      <c r="B1939" s="17" t="s">
        <v>289</v>
      </c>
      <c r="C1939" s="12" t="s">
        <v>1507</v>
      </c>
      <c r="D1939" s="12" t="s">
        <v>1201</v>
      </c>
      <c r="E1939" s="12">
        <v>1656985</v>
      </c>
      <c r="F1939" s="12" t="s">
        <v>1887</v>
      </c>
      <c r="G1939" s="13">
        <v>1</v>
      </c>
      <c r="H1939" s="13">
        <v>2</v>
      </c>
      <c r="I1939" s="14">
        <v>2</v>
      </c>
      <c r="J1939" s="15">
        <v>2856.76</v>
      </c>
      <c r="K1939" s="15">
        <v>2851.76</v>
      </c>
      <c r="L1939" s="16">
        <v>0</v>
      </c>
    </row>
    <row r="1940" spans="1:12" hidden="1" x14ac:dyDescent="0.35">
      <c r="A1940" s="17" t="s">
        <v>288</v>
      </c>
      <c r="B1940" s="17" t="s">
        <v>289</v>
      </c>
      <c r="C1940" s="12" t="s">
        <v>1507</v>
      </c>
      <c r="D1940" s="12" t="s">
        <v>1201</v>
      </c>
      <c r="E1940" s="26" t="s">
        <v>1458</v>
      </c>
      <c r="F1940" s="27"/>
      <c r="G1940" s="28">
        <v>1</v>
      </c>
      <c r="H1940" s="28">
        <v>2</v>
      </c>
      <c r="I1940" s="29">
        <v>2</v>
      </c>
      <c r="J1940" s="30">
        <v>2856.76</v>
      </c>
      <c r="K1940" s="30">
        <v>2851.76</v>
      </c>
      <c r="L1940" s="31">
        <v>0</v>
      </c>
    </row>
    <row r="1941" spans="1:12" hidden="1" x14ac:dyDescent="0.35">
      <c r="A1941" s="17" t="s">
        <v>288</v>
      </c>
      <c r="B1941" s="17" t="s">
        <v>289</v>
      </c>
      <c r="C1941" s="12" t="s">
        <v>82</v>
      </c>
      <c r="D1941" s="12" t="s">
        <v>83</v>
      </c>
      <c r="E1941" s="12">
        <v>1624160</v>
      </c>
      <c r="F1941" s="12" t="s">
        <v>1885</v>
      </c>
      <c r="G1941" s="13">
        <v>2</v>
      </c>
      <c r="H1941" s="13">
        <v>6</v>
      </c>
      <c r="I1941" s="14">
        <v>6</v>
      </c>
      <c r="J1941" s="15">
        <v>29935.26</v>
      </c>
      <c r="K1941" s="15">
        <v>29920.2</v>
      </c>
      <c r="L1941" s="15">
        <v>0.06</v>
      </c>
    </row>
    <row r="1942" spans="1:12" hidden="1" x14ac:dyDescent="0.35">
      <c r="A1942" s="17" t="s">
        <v>288</v>
      </c>
      <c r="B1942" s="17" t="s">
        <v>289</v>
      </c>
      <c r="C1942" s="12" t="s">
        <v>82</v>
      </c>
      <c r="D1942" s="12" t="s">
        <v>83</v>
      </c>
      <c r="E1942" s="26" t="s">
        <v>1458</v>
      </c>
      <c r="F1942" s="27"/>
      <c r="G1942" s="28">
        <v>2</v>
      </c>
      <c r="H1942" s="28">
        <v>6</v>
      </c>
      <c r="I1942" s="29">
        <v>6</v>
      </c>
      <c r="J1942" s="30">
        <v>29935.26</v>
      </c>
      <c r="K1942" s="30">
        <v>29920.2</v>
      </c>
      <c r="L1942" s="30">
        <v>0.06</v>
      </c>
    </row>
    <row r="1943" spans="1:12" hidden="1" x14ac:dyDescent="0.35">
      <c r="A1943" s="17" t="s">
        <v>288</v>
      </c>
      <c r="B1943" s="17" t="s">
        <v>289</v>
      </c>
      <c r="C1943" s="12" t="s">
        <v>1200</v>
      </c>
      <c r="D1943" s="12" t="s">
        <v>1201</v>
      </c>
      <c r="E1943" s="12">
        <v>1656985</v>
      </c>
      <c r="F1943" s="12" t="s">
        <v>1887</v>
      </c>
      <c r="G1943" s="13">
        <v>2</v>
      </c>
      <c r="H1943" s="13">
        <v>6</v>
      </c>
      <c r="I1943" s="14">
        <v>6</v>
      </c>
      <c r="J1943" s="15">
        <v>8570.2800000000007</v>
      </c>
      <c r="K1943" s="15">
        <v>8555.2800000000007</v>
      </c>
      <c r="L1943" s="16">
        <v>0</v>
      </c>
    </row>
    <row r="1944" spans="1:12" hidden="1" x14ac:dyDescent="0.35">
      <c r="A1944" s="17" t="s">
        <v>288</v>
      </c>
      <c r="B1944" s="17" t="s">
        <v>289</v>
      </c>
      <c r="C1944" s="12" t="s">
        <v>1200</v>
      </c>
      <c r="D1944" s="12" t="s">
        <v>1201</v>
      </c>
      <c r="E1944" s="26" t="s">
        <v>1458</v>
      </c>
      <c r="F1944" s="27"/>
      <c r="G1944" s="28">
        <v>2</v>
      </c>
      <c r="H1944" s="28">
        <v>6</v>
      </c>
      <c r="I1944" s="29">
        <v>6</v>
      </c>
      <c r="J1944" s="30">
        <v>8570.2800000000007</v>
      </c>
      <c r="K1944" s="30">
        <v>8555.2800000000007</v>
      </c>
      <c r="L1944" s="31">
        <v>0</v>
      </c>
    </row>
    <row r="1945" spans="1:12" hidden="1" x14ac:dyDescent="0.35">
      <c r="A1945" s="17" t="s">
        <v>288</v>
      </c>
      <c r="B1945" s="17" t="s">
        <v>289</v>
      </c>
      <c r="C1945" s="32" t="s">
        <v>1457</v>
      </c>
      <c r="D1945" s="32" t="s">
        <v>9</v>
      </c>
      <c r="E1945" s="32" t="s">
        <v>9</v>
      </c>
      <c r="F1945" s="33"/>
      <c r="G1945" s="34">
        <v>3</v>
      </c>
      <c r="H1945" s="34">
        <v>18</v>
      </c>
      <c r="I1945" s="35">
        <v>18</v>
      </c>
      <c r="J1945" s="36">
        <v>56353.38</v>
      </c>
      <c r="K1945" s="36">
        <v>56308.29</v>
      </c>
      <c r="L1945" s="36">
        <v>0.09</v>
      </c>
    </row>
    <row r="1946" spans="1:12" hidden="1" x14ac:dyDescent="0.35">
      <c r="A1946" s="17" t="s">
        <v>290</v>
      </c>
      <c r="B1946" s="17" t="s">
        <v>291</v>
      </c>
      <c r="C1946" s="12" t="s">
        <v>27</v>
      </c>
      <c r="D1946" s="12" t="s">
        <v>28</v>
      </c>
      <c r="E1946" s="12">
        <v>1023950</v>
      </c>
      <c r="F1946" s="12" t="s">
        <v>1828</v>
      </c>
      <c r="G1946" s="13">
        <v>1</v>
      </c>
      <c r="H1946" s="13">
        <v>1</v>
      </c>
      <c r="I1946" s="14">
        <v>3</v>
      </c>
      <c r="J1946" s="15">
        <v>63.96</v>
      </c>
      <c r="K1946" s="15">
        <v>61.46</v>
      </c>
      <c r="L1946" s="16">
        <v>0</v>
      </c>
    </row>
    <row r="1947" spans="1:12" hidden="1" x14ac:dyDescent="0.35">
      <c r="A1947" s="17" t="s">
        <v>290</v>
      </c>
      <c r="B1947" s="17" t="s">
        <v>291</v>
      </c>
      <c r="C1947" s="12" t="s">
        <v>27</v>
      </c>
      <c r="D1947" s="12" t="s">
        <v>28</v>
      </c>
      <c r="E1947" s="26" t="s">
        <v>1458</v>
      </c>
      <c r="F1947" s="27"/>
      <c r="G1947" s="28">
        <v>1</v>
      </c>
      <c r="H1947" s="28">
        <v>1</v>
      </c>
      <c r="I1947" s="29">
        <v>3</v>
      </c>
      <c r="J1947" s="30">
        <v>63.96</v>
      </c>
      <c r="K1947" s="30">
        <v>61.46</v>
      </c>
      <c r="L1947" s="31">
        <v>0</v>
      </c>
    </row>
    <row r="1948" spans="1:12" hidden="1" x14ac:dyDescent="0.35">
      <c r="A1948" s="17" t="s">
        <v>290</v>
      </c>
      <c r="B1948" s="17" t="s">
        <v>291</v>
      </c>
      <c r="C1948" s="12" t="s">
        <v>38</v>
      </c>
      <c r="D1948" s="12" t="s">
        <v>39</v>
      </c>
      <c r="E1948" s="12">
        <v>1671667</v>
      </c>
      <c r="F1948" s="12" t="s">
        <v>1847</v>
      </c>
      <c r="G1948" s="13">
        <v>1</v>
      </c>
      <c r="H1948" s="13">
        <v>1</v>
      </c>
      <c r="I1948" s="14">
        <v>1</v>
      </c>
      <c r="J1948" s="15">
        <v>23.45</v>
      </c>
      <c r="K1948" s="15">
        <v>20.95</v>
      </c>
      <c r="L1948" s="16">
        <v>0</v>
      </c>
    </row>
    <row r="1949" spans="1:12" hidden="1" x14ac:dyDescent="0.35">
      <c r="A1949" s="17" t="s">
        <v>290</v>
      </c>
      <c r="B1949" s="17" t="s">
        <v>291</v>
      </c>
      <c r="C1949" s="12" t="s">
        <v>38</v>
      </c>
      <c r="D1949" s="12" t="s">
        <v>39</v>
      </c>
      <c r="E1949" s="26" t="s">
        <v>1458</v>
      </c>
      <c r="F1949" s="27"/>
      <c r="G1949" s="28">
        <v>1</v>
      </c>
      <c r="H1949" s="28">
        <v>1</v>
      </c>
      <c r="I1949" s="29">
        <v>1</v>
      </c>
      <c r="J1949" s="30">
        <v>23.45</v>
      </c>
      <c r="K1949" s="30">
        <v>20.95</v>
      </c>
      <c r="L1949" s="31">
        <v>0</v>
      </c>
    </row>
    <row r="1950" spans="1:12" hidden="1" x14ac:dyDescent="0.35">
      <c r="A1950" s="17" t="s">
        <v>290</v>
      </c>
      <c r="B1950" s="17" t="s">
        <v>291</v>
      </c>
      <c r="C1950" s="12" t="s">
        <v>82</v>
      </c>
      <c r="D1950" s="12" t="s">
        <v>83</v>
      </c>
      <c r="E1950" s="12">
        <v>1624160</v>
      </c>
      <c r="F1950" s="12" t="s">
        <v>1885</v>
      </c>
      <c r="G1950" s="13">
        <v>1</v>
      </c>
      <c r="H1950" s="13">
        <v>3</v>
      </c>
      <c r="I1950" s="14">
        <v>3</v>
      </c>
      <c r="J1950" s="15">
        <v>14967.63</v>
      </c>
      <c r="K1950" s="15">
        <v>14960.1</v>
      </c>
      <c r="L1950" s="15">
        <v>0.03</v>
      </c>
    </row>
    <row r="1951" spans="1:12" hidden="1" x14ac:dyDescent="0.35">
      <c r="A1951" s="17" t="s">
        <v>290</v>
      </c>
      <c r="B1951" s="17" t="s">
        <v>291</v>
      </c>
      <c r="C1951" s="12" t="s">
        <v>82</v>
      </c>
      <c r="D1951" s="12" t="s">
        <v>83</v>
      </c>
      <c r="E1951" s="26" t="s">
        <v>1458</v>
      </c>
      <c r="F1951" s="27"/>
      <c r="G1951" s="28">
        <v>1</v>
      </c>
      <c r="H1951" s="28">
        <v>3</v>
      </c>
      <c r="I1951" s="29">
        <v>3</v>
      </c>
      <c r="J1951" s="30">
        <v>14967.63</v>
      </c>
      <c r="K1951" s="30">
        <v>14960.1</v>
      </c>
      <c r="L1951" s="30">
        <v>0.03</v>
      </c>
    </row>
    <row r="1952" spans="1:12" hidden="1" x14ac:dyDescent="0.35">
      <c r="A1952" s="17" t="s">
        <v>290</v>
      </c>
      <c r="B1952" s="17" t="s">
        <v>291</v>
      </c>
      <c r="C1952" s="12" t="s">
        <v>1200</v>
      </c>
      <c r="D1952" s="12" t="s">
        <v>1201</v>
      </c>
      <c r="E1952" s="12">
        <v>1656985</v>
      </c>
      <c r="F1952" s="12" t="s">
        <v>1887</v>
      </c>
      <c r="G1952" s="13">
        <v>1</v>
      </c>
      <c r="H1952" s="13">
        <v>3</v>
      </c>
      <c r="I1952" s="14">
        <v>3</v>
      </c>
      <c r="J1952" s="15">
        <v>4285.1400000000003</v>
      </c>
      <c r="K1952" s="15">
        <v>4277.6400000000003</v>
      </c>
      <c r="L1952" s="16">
        <v>0</v>
      </c>
    </row>
    <row r="1953" spans="1:12" hidden="1" x14ac:dyDescent="0.35">
      <c r="A1953" s="17" t="s">
        <v>290</v>
      </c>
      <c r="B1953" s="17" t="s">
        <v>291</v>
      </c>
      <c r="C1953" s="12" t="s">
        <v>1200</v>
      </c>
      <c r="D1953" s="12" t="s">
        <v>1201</v>
      </c>
      <c r="E1953" s="26" t="s">
        <v>1458</v>
      </c>
      <c r="F1953" s="27"/>
      <c r="G1953" s="28">
        <v>1</v>
      </c>
      <c r="H1953" s="28">
        <v>3</v>
      </c>
      <c r="I1953" s="29">
        <v>3</v>
      </c>
      <c r="J1953" s="30">
        <v>4285.1400000000003</v>
      </c>
      <c r="K1953" s="30">
        <v>4277.6400000000003</v>
      </c>
      <c r="L1953" s="31">
        <v>0</v>
      </c>
    </row>
    <row r="1954" spans="1:12" hidden="1" x14ac:dyDescent="0.35">
      <c r="A1954" s="17" t="s">
        <v>290</v>
      </c>
      <c r="B1954" s="17" t="s">
        <v>291</v>
      </c>
      <c r="C1954" s="12" t="s">
        <v>122</v>
      </c>
      <c r="D1954" s="12" t="s">
        <v>123</v>
      </c>
      <c r="E1954" s="12">
        <v>1382284</v>
      </c>
      <c r="F1954" s="12" t="s">
        <v>2005</v>
      </c>
      <c r="G1954" s="13">
        <v>2</v>
      </c>
      <c r="H1954" s="13">
        <v>2</v>
      </c>
      <c r="I1954" s="14">
        <v>2</v>
      </c>
      <c r="J1954" s="15">
        <v>28.96</v>
      </c>
      <c r="K1954" s="15">
        <v>23.96</v>
      </c>
      <c r="L1954" s="16">
        <v>0</v>
      </c>
    </row>
    <row r="1955" spans="1:12" hidden="1" x14ac:dyDescent="0.35">
      <c r="A1955" s="17" t="s">
        <v>290</v>
      </c>
      <c r="B1955" s="17" t="s">
        <v>291</v>
      </c>
      <c r="C1955" s="12" t="s">
        <v>122</v>
      </c>
      <c r="D1955" s="12" t="s">
        <v>123</v>
      </c>
      <c r="E1955" s="26" t="s">
        <v>1458</v>
      </c>
      <c r="F1955" s="27"/>
      <c r="G1955" s="28">
        <v>2</v>
      </c>
      <c r="H1955" s="28">
        <v>2</v>
      </c>
      <c r="I1955" s="29">
        <v>2</v>
      </c>
      <c r="J1955" s="30">
        <v>28.96</v>
      </c>
      <c r="K1955" s="30">
        <v>23.96</v>
      </c>
      <c r="L1955" s="31">
        <v>0</v>
      </c>
    </row>
    <row r="1956" spans="1:12" hidden="1" x14ac:dyDescent="0.35">
      <c r="A1956" s="17" t="s">
        <v>290</v>
      </c>
      <c r="B1956" s="17" t="s">
        <v>291</v>
      </c>
      <c r="C1956" s="12" t="s">
        <v>126</v>
      </c>
      <c r="D1956" s="12" t="s">
        <v>127</v>
      </c>
      <c r="E1956" s="12">
        <v>1223132</v>
      </c>
      <c r="F1956" s="12" t="s">
        <v>2015</v>
      </c>
      <c r="G1956" s="13">
        <v>1</v>
      </c>
      <c r="H1956" s="13">
        <v>1</v>
      </c>
      <c r="I1956" s="14">
        <v>1</v>
      </c>
      <c r="J1956" s="15">
        <v>17.010000000000002</v>
      </c>
      <c r="K1956" s="15">
        <v>14.51</v>
      </c>
      <c r="L1956" s="16">
        <v>0</v>
      </c>
    </row>
    <row r="1957" spans="1:12" hidden="1" x14ac:dyDescent="0.35">
      <c r="A1957" s="17" t="s">
        <v>290</v>
      </c>
      <c r="B1957" s="17" t="s">
        <v>291</v>
      </c>
      <c r="C1957" s="12" t="s">
        <v>126</v>
      </c>
      <c r="D1957" s="12" t="s">
        <v>127</v>
      </c>
      <c r="E1957" s="26" t="s">
        <v>1458</v>
      </c>
      <c r="F1957" s="27"/>
      <c r="G1957" s="28">
        <v>1</v>
      </c>
      <c r="H1957" s="28">
        <v>1</v>
      </c>
      <c r="I1957" s="29">
        <v>1</v>
      </c>
      <c r="J1957" s="30">
        <v>17.010000000000002</v>
      </c>
      <c r="K1957" s="30">
        <v>14.51</v>
      </c>
      <c r="L1957" s="31">
        <v>0</v>
      </c>
    </row>
    <row r="1958" spans="1:12" hidden="1" x14ac:dyDescent="0.35">
      <c r="A1958" s="17" t="s">
        <v>290</v>
      </c>
      <c r="B1958" s="17" t="s">
        <v>291</v>
      </c>
      <c r="C1958" s="32" t="s">
        <v>1457</v>
      </c>
      <c r="D1958" s="32" t="s">
        <v>9</v>
      </c>
      <c r="E1958" s="32" t="s">
        <v>9</v>
      </c>
      <c r="F1958" s="33"/>
      <c r="G1958" s="34">
        <v>3</v>
      </c>
      <c r="H1958" s="34">
        <v>11</v>
      </c>
      <c r="I1958" s="35">
        <v>13</v>
      </c>
      <c r="J1958" s="36">
        <v>19386.150000000001</v>
      </c>
      <c r="K1958" s="36">
        <v>19358.62</v>
      </c>
      <c r="L1958" s="36">
        <v>0.03</v>
      </c>
    </row>
    <row r="1959" spans="1:12" hidden="1" x14ac:dyDescent="0.35">
      <c r="A1959" s="17" t="s">
        <v>292</v>
      </c>
      <c r="B1959" s="17" t="s">
        <v>293</v>
      </c>
      <c r="C1959" s="12" t="s">
        <v>38</v>
      </c>
      <c r="D1959" s="12" t="s">
        <v>39</v>
      </c>
      <c r="E1959" s="12">
        <v>1671667</v>
      </c>
      <c r="F1959" s="12" t="s">
        <v>1847</v>
      </c>
      <c r="G1959" s="13">
        <v>2</v>
      </c>
      <c r="H1959" s="13">
        <v>2</v>
      </c>
      <c r="I1959" s="14">
        <v>2</v>
      </c>
      <c r="J1959" s="15">
        <v>46.9</v>
      </c>
      <c r="K1959" s="15">
        <v>41.9</v>
      </c>
      <c r="L1959" s="16">
        <v>0</v>
      </c>
    </row>
    <row r="1960" spans="1:12" hidden="1" x14ac:dyDescent="0.35">
      <c r="A1960" s="17" t="s">
        <v>292</v>
      </c>
      <c r="B1960" s="17" t="s">
        <v>293</v>
      </c>
      <c r="C1960" s="12" t="s">
        <v>38</v>
      </c>
      <c r="D1960" s="12" t="s">
        <v>39</v>
      </c>
      <c r="E1960" s="26" t="s">
        <v>1458</v>
      </c>
      <c r="F1960" s="27"/>
      <c r="G1960" s="28">
        <v>2</v>
      </c>
      <c r="H1960" s="28">
        <v>2</v>
      </c>
      <c r="I1960" s="29">
        <v>2</v>
      </c>
      <c r="J1960" s="30">
        <v>46.9</v>
      </c>
      <c r="K1960" s="30">
        <v>41.9</v>
      </c>
      <c r="L1960" s="31">
        <v>0</v>
      </c>
    </row>
    <row r="1961" spans="1:12" hidden="1" x14ac:dyDescent="0.35">
      <c r="A1961" s="17" t="s">
        <v>292</v>
      </c>
      <c r="B1961" s="17" t="s">
        <v>293</v>
      </c>
      <c r="C1961" s="12" t="s">
        <v>40</v>
      </c>
      <c r="D1961" s="12" t="s">
        <v>41</v>
      </c>
      <c r="E1961" s="12">
        <v>1065776</v>
      </c>
      <c r="F1961" s="12" t="s">
        <v>1849</v>
      </c>
      <c r="G1961" s="13">
        <v>1</v>
      </c>
      <c r="H1961" s="13">
        <v>1</v>
      </c>
      <c r="I1961" s="14">
        <v>1</v>
      </c>
      <c r="J1961" s="15">
        <v>4.75</v>
      </c>
      <c r="K1961" s="15">
        <v>2.08</v>
      </c>
      <c r="L1961" s="15">
        <v>0.17</v>
      </c>
    </row>
    <row r="1962" spans="1:12" hidden="1" x14ac:dyDescent="0.35">
      <c r="A1962" s="17" t="s">
        <v>292</v>
      </c>
      <c r="B1962" s="17" t="s">
        <v>293</v>
      </c>
      <c r="C1962" s="12" t="s">
        <v>40</v>
      </c>
      <c r="D1962" s="12" t="s">
        <v>41</v>
      </c>
      <c r="E1962" s="26" t="s">
        <v>1458</v>
      </c>
      <c r="F1962" s="27"/>
      <c r="G1962" s="28">
        <v>1</v>
      </c>
      <c r="H1962" s="28">
        <v>1</v>
      </c>
      <c r="I1962" s="29">
        <v>1</v>
      </c>
      <c r="J1962" s="30">
        <v>4.75</v>
      </c>
      <c r="K1962" s="30">
        <v>2.08</v>
      </c>
      <c r="L1962" s="30">
        <v>0.17</v>
      </c>
    </row>
    <row r="1963" spans="1:12" hidden="1" x14ac:dyDescent="0.35">
      <c r="A1963" s="17" t="s">
        <v>292</v>
      </c>
      <c r="B1963" s="17" t="s">
        <v>293</v>
      </c>
      <c r="C1963" s="12" t="s">
        <v>1504</v>
      </c>
      <c r="D1963" s="12" t="s">
        <v>83</v>
      </c>
      <c r="E1963" s="12">
        <v>1624160</v>
      </c>
      <c r="F1963" s="12" t="s">
        <v>1885</v>
      </c>
      <c r="G1963" s="13">
        <v>10</v>
      </c>
      <c r="H1963" s="13">
        <v>12</v>
      </c>
      <c r="I1963" s="14">
        <v>14</v>
      </c>
      <c r="J1963" s="15">
        <v>69848.94</v>
      </c>
      <c r="K1963" s="15">
        <v>69818.8</v>
      </c>
      <c r="L1963" s="15">
        <v>0.14000000000000001</v>
      </c>
    </row>
    <row r="1964" spans="1:12" hidden="1" x14ac:dyDescent="0.35">
      <c r="A1964" s="17" t="s">
        <v>292</v>
      </c>
      <c r="B1964" s="17" t="s">
        <v>293</v>
      </c>
      <c r="C1964" s="12" t="s">
        <v>1504</v>
      </c>
      <c r="D1964" s="12" t="s">
        <v>83</v>
      </c>
      <c r="E1964" s="26" t="s">
        <v>1458</v>
      </c>
      <c r="F1964" s="27"/>
      <c r="G1964" s="28">
        <v>10</v>
      </c>
      <c r="H1964" s="28">
        <v>12</v>
      </c>
      <c r="I1964" s="29">
        <v>14</v>
      </c>
      <c r="J1964" s="30">
        <v>69848.94</v>
      </c>
      <c r="K1964" s="30">
        <v>69818.8</v>
      </c>
      <c r="L1964" s="30">
        <v>0.14000000000000001</v>
      </c>
    </row>
    <row r="1965" spans="1:12" hidden="1" x14ac:dyDescent="0.35">
      <c r="A1965" s="17" t="s">
        <v>292</v>
      </c>
      <c r="B1965" s="17" t="s">
        <v>293</v>
      </c>
      <c r="C1965" s="12" t="s">
        <v>1507</v>
      </c>
      <c r="D1965" s="12" t="s">
        <v>1201</v>
      </c>
      <c r="E1965" s="12">
        <v>1656985</v>
      </c>
      <c r="F1965" s="12" t="s">
        <v>1887</v>
      </c>
      <c r="G1965" s="13">
        <v>9</v>
      </c>
      <c r="H1965" s="13">
        <v>11</v>
      </c>
      <c r="I1965" s="14">
        <v>13</v>
      </c>
      <c r="J1965" s="15">
        <v>18568.939999999999</v>
      </c>
      <c r="K1965" s="15">
        <v>18541.439999999999</v>
      </c>
      <c r="L1965" s="16">
        <v>0</v>
      </c>
    </row>
    <row r="1966" spans="1:12" hidden="1" x14ac:dyDescent="0.35">
      <c r="A1966" s="17" t="s">
        <v>292</v>
      </c>
      <c r="B1966" s="17" t="s">
        <v>293</v>
      </c>
      <c r="C1966" s="12" t="s">
        <v>1507</v>
      </c>
      <c r="D1966" s="12" t="s">
        <v>1201</v>
      </c>
      <c r="E1966" s="26" t="s">
        <v>1458</v>
      </c>
      <c r="F1966" s="27"/>
      <c r="G1966" s="28">
        <v>9</v>
      </c>
      <c r="H1966" s="28">
        <v>11</v>
      </c>
      <c r="I1966" s="29">
        <v>13</v>
      </c>
      <c r="J1966" s="30">
        <v>18568.939999999999</v>
      </c>
      <c r="K1966" s="30">
        <v>18541.439999999999</v>
      </c>
      <c r="L1966" s="31">
        <v>0</v>
      </c>
    </row>
    <row r="1967" spans="1:12" hidden="1" x14ac:dyDescent="0.35">
      <c r="A1967" s="17" t="s">
        <v>292</v>
      </c>
      <c r="B1967" s="17" t="s">
        <v>293</v>
      </c>
      <c r="C1967" s="12" t="s">
        <v>82</v>
      </c>
      <c r="D1967" s="12" t="s">
        <v>83</v>
      </c>
      <c r="E1967" s="12">
        <v>1624160</v>
      </c>
      <c r="F1967" s="12" t="s">
        <v>1885</v>
      </c>
      <c r="G1967" s="13">
        <v>13</v>
      </c>
      <c r="H1967" s="13">
        <v>25</v>
      </c>
      <c r="I1967" s="14">
        <v>30</v>
      </c>
      <c r="J1967" s="15">
        <v>149676.29999999999</v>
      </c>
      <c r="K1967" s="15">
        <v>149613.5</v>
      </c>
      <c r="L1967" s="15">
        <v>0.3</v>
      </c>
    </row>
    <row r="1968" spans="1:12" hidden="1" x14ac:dyDescent="0.35">
      <c r="A1968" s="17" t="s">
        <v>292</v>
      </c>
      <c r="B1968" s="17" t="s">
        <v>293</v>
      </c>
      <c r="C1968" s="12" t="s">
        <v>82</v>
      </c>
      <c r="D1968" s="12" t="s">
        <v>83</v>
      </c>
      <c r="E1968" s="26" t="s">
        <v>1458</v>
      </c>
      <c r="F1968" s="27"/>
      <c r="G1968" s="28">
        <v>13</v>
      </c>
      <c r="H1968" s="28">
        <v>25</v>
      </c>
      <c r="I1968" s="29">
        <v>30</v>
      </c>
      <c r="J1968" s="30">
        <v>149676.29999999999</v>
      </c>
      <c r="K1968" s="30">
        <v>149613.5</v>
      </c>
      <c r="L1968" s="30">
        <v>0.3</v>
      </c>
    </row>
    <row r="1969" spans="1:12" hidden="1" x14ac:dyDescent="0.35">
      <c r="A1969" s="17" t="s">
        <v>292</v>
      </c>
      <c r="B1969" s="17" t="s">
        <v>293</v>
      </c>
      <c r="C1969" s="12" t="s">
        <v>1200</v>
      </c>
      <c r="D1969" s="12" t="s">
        <v>1201</v>
      </c>
      <c r="E1969" s="12">
        <v>1656985</v>
      </c>
      <c r="F1969" s="12" t="s">
        <v>1887</v>
      </c>
      <c r="G1969" s="13">
        <v>13</v>
      </c>
      <c r="H1969" s="13">
        <v>26</v>
      </c>
      <c r="I1969" s="14">
        <v>31</v>
      </c>
      <c r="J1969" s="15">
        <v>44279.78</v>
      </c>
      <c r="K1969" s="15">
        <v>44214.78</v>
      </c>
      <c r="L1969" s="16">
        <v>0</v>
      </c>
    </row>
    <row r="1970" spans="1:12" hidden="1" x14ac:dyDescent="0.35">
      <c r="A1970" s="17" t="s">
        <v>292</v>
      </c>
      <c r="B1970" s="17" t="s">
        <v>293</v>
      </c>
      <c r="C1970" s="12" t="s">
        <v>1200</v>
      </c>
      <c r="D1970" s="12" t="s">
        <v>1201</v>
      </c>
      <c r="E1970" s="26" t="s">
        <v>1458</v>
      </c>
      <c r="F1970" s="27"/>
      <c r="G1970" s="28">
        <v>13</v>
      </c>
      <c r="H1970" s="28">
        <v>26</v>
      </c>
      <c r="I1970" s="29">
        <v>31</v>
      </c>
      <c r="J1970" s="30">
        <v>44279.78</v>
      </c>
      <c r="K1970" s="30">
        <v>44214.78</v>
      </c>
      <c r="L1970" s="31">
        <v>0</v>
      </c>
    </row>
    <row r="1971" spans="1:12" hidden="1" x14ac:dyDescent="0.35">
      <c r="A1971" s="17" t="s">
        <v>292</v>
      </c>
      <c r="B1971" s="17" t="s">
        <v>293</v>
      </c>
      <c r="C1971" s="12" t="s">
        <v>120</v>
      </c>
      <c r="D1971" s="12" t="s">
        <v>121</v>
      </c>
      <c r="E1971" s="12">
        <v>1085206</v>
      </c>
      <c r="F1971" s="12" t="s">
        <v>1991</v>
      </c>
      <c r="G1971" s="13">
        <v>1</v>
      </c>
      <c r="H1971" s="13">
        <v>2</v>
      </c>
      <c r="I1971" s="14">
        <v>2</v>
      </c>
      <c r="J1971" s="15">
        <v>16.98</v>
      </c>
      <c r="K1971" s="15">
        <v>11.98</v>
      </c>
      <c r="L1971" s="16">
        <v>0</v>
      </c>
    </row>
    <row r="1972" spans="1:12" hidden="1" x14ac:dyDescent="0.35">
      <c r="A1972" s="17" t="s">
        <v>292</v>
      </c>
      <c r="B1972" s="17" t="s">
        <v>293</v>
      </c>
      <c r="C1972" s="12" t="s">
        <v>120</v>
      </c>
      <c r="D1972" s="12" t="s">
        <v>121</v>
      </c>
      <c r="E1972" s="26" t="s">
        <v>1458</v>
      </c>
      <c r="F1972" s="27"/>
      <c r="G1972" s="28">
        <v>1</v>
      </c>
      <c r="H1972" s="28">
        <v>2</v>
      </c>
      <c r="I1972" s="29">
        <v>2</v>
      </c>
      <c r="J1972" s="30">
        <v>16.98</v>
      </c>
      <c r="K1972" s="30">
        <v>11.98</v>
      </c>
      <c r="L1972" s="31">
        <v>0</v>
      </c>
    </row>
    <row r="1973" spans="1:12" hidden="1" x14ac:dyDescent="0.35">
      <c r="A1973" s="17" t="s">
        <v>292</v>
      </c>
      <c r="B1973" s="17" t="s">
        <v>293</v>
      </c>
      <c r="C1973" s="12" t="s">
        <v>122</v>
      </c>
      <c r="D1973" s="12" t="s">
        <v>123</v>
      </c>
      <c r="E1973" s="12">
        <v>1035728</v>
      </c>
      <c r="F1973" s="12" t="s">
        <v>2000</v>
      </c>
      <c r="G1973" s="13">
        <v>1</v>
      </c>
      <c r="H1973" s="13">
        <v>1</v>
      </c>
      <c r="I1973" s="14">
        <v>2</v>
      </c>
      <c r="J1973" s="15">
        <v>9.74</v>
      </c>
      <c r="K1973" s="15">
        <v>7.24</v>
      </c>
      <c r="L1973" s="16">
        <v>0</v>
      </c>
    </row>
    <row r="1974" spans="1:12" hidden="1" x14ac:dyDescent="0.35">
      <c r="A1974" s="17" t="s">
        <v>292</v>
      </c>
      <c r="B1974" s="17" t="s">
        <v>293</v>
      </c>
      <c r="C1974" s="12" t="s">
        <v>122</v>
      </c>
      <c r="D1974" s="12" t="s">
        <v>123</v>
      </c>
      <c r="E1974" s="12">
        <v>1382284</v>
      </c>
      <c r="F1974" s="12" t="s">
        <v>2005</v>
      </c>
      <c r="G1974" s="13">
        <v>1</v>
      </c>
      <c r="H1974" s="13">
        <v>1</v>
      </c>
      <c r="I1974" s="14">
        <v>1</v>
      </c>
      <c r="J1974" s="15">
        <v>14.48</v>
      </c>
      <c r="K1974" s="15">
        <v>11.98</v>
      </c>
      <c r="L1974" s="16">
        <v>0</v>
      </c>
    </row>
    <row r="1975" spans="1:12" hidden="1" x14ac:dyDescent="0.35">
      <c r="A1975" s="17" t="s">
        <v>292</v>
      </c>
      <c r="B1975" s="17" t="s">
        <v>293</v>
      </c>
      <c r="C1975" s="12" t="s">
        <v>122</v>
      </c>
      <c r="D1975" s="12" t="s">
        <v>123</v>
      </c>
      <c r="E1975" s="26" t="s">
        <v>1458</v>
      </c>
      <c r="F1975" s="27"/>
      <c r="G1975" s="28">
        <v>1</v>
      </c>
      <c r="H1975" s="28">
        <v>2</v>
      </c>
      <c r="I1975" s="29">
        <v>3</v>
      </c>
      <c r="J1975" s="30">
        <v>24.22</v>
      </c>
      <c r="K1975" s="30">
        <v>19.22</v>
      </c>
      <c r="L1975" s="31">
        <v>0</v>
      </c>
    </row>
    <row r="1976" spans="1:12" hidden="1" x14ac:dyDescent="0.35">
      <c r="A1976" s="17" t="s">
        <v>292</v>
      </c>
      <c r="B1976" s="17" t="s">
        <v>293</v>
      </c>
      <c r="C1976" s="32" t="s">
        <v>1457</v>
      </c>
      <c r="D1976" s="32" t="s">
        <v>9</v>
      </c>
      <c r="E1976" s="32" t="s">
        <v>9</v>
      </c>
      <c r="F1976" s="33"/>
      <c r="G1976" s="34">
        <v>19</v>
      </c>
      <c r="H1976" s="34">
        <v>81</v>
      </c>
      <c r="I1976" s="35">
        <v>96</v>
      </c>
      <c r="J1976" s="36">
        <v>282466.81</v>
      </c>
      <c r="K1976" s="36">
        <v>282263.7</v>
      </c>
      <c r="L1976" s="36">
        <v>0.61</v>
      </c>
    </row>
    <row r="1977" spans="1:12" hidden="1" x14ac:dyDescent="0.35">
      <c r="A1977" s="17" t="s">
        <v>294</v>
      </c>
      <c r="B1977" s="17" t="s">
        <v>295</v>
      </c>
      <c r="C1977" s="12" t="s">
        <v>1504</v>
      </c>
      <c r="D1977" s="12" t="s">
        <v>83</v>
      </c>
      <c r="E1977" s="12">
        <v>1624160</v>
      </c>
      <c r="F1977" s="12" t="s">
        <v>1885</v>
      </c>
      <c r="G1977" s="13">
        <v>3</v>
      </c>
      <c r="H1977" s="13">
        <v>7</v>
      </c>
      <c r="I1977" s="14">
        <v>7</v>
      </c>
      <c r="J1977" s="15">
        <v>34924.47</v>
      </c>
      <c r="K1977" s="15">
        <v>34906.9</v>
      </c>
      <c r="L1977" s="15">
        <v>7.0000000000000007E-2</v>
      </c>
    </row>
    <row r="1978" spans="1:12" hidden="1" x14ac:dyDescent="0.35">
      <c r="A1978" s="17" t="s">
        <v>294</v>
      </c>
      <c r="B1978" s="17" t="s">
        <v>295</v>
      </c>
      <c r="C1978" s="12" t="s">
        <v>1504</v>
      </c>
      <c r="D1978" s="12" t="s">
        <v>83</v>
      </c>
      <c r="E1978" s="26" t="s">
        <v>1458</v>
      </c>
      <c r="F1978" s="27"/>
      <c r="G1978" s="28">
        <v>3</v>
      </c>
      <c r="H1978" s="28">
        <v>7</v>
      </c>
      <c r="I1978" s="29">
        <v>7</v>
      </c>
      <c r="J1978" s="30">
        <v>34924.47</v>
      </c>
      <c r="K1978" s="30">
        <v>34906.9</v>
      </c>
      <c r="L1978" s="30">
        <v>7.0000000000000007E-2</v>
      </c>
    </row>
    <row r="1979" spans="1:12" hidden="1" x14ac:dyDescent="0.35">
      <c r="A1979" s="17" t="s">
        <v>294</v>
      </c>
      <c r="B1979" s="17" t="s">
        <v>295</v>
      </c>
      <c r="C1979" s="12" t="s">
        <v>1507</v>
      </c>
      <c r="D1979" s="12" t="s">
        <v>1201</v>
      </c>
      <c r="E1979" s="12">
        <v>1656985</v>
      </c>
      <c r="F1979" s="12" t="s">
        <v>1887</v>
      </c>
      <c r="G1979" s="13">
        <v>3</v>
      </c>
      <c r="H1979" s="13">
        <v>7</v>
      </c>
      <c r="I1979" s="14">
        <v>7</v>
      </c>
      <c r="J1979" s="15">
        <v>9998.66</v>
      </c>
      <c r="K1979" s="15">
        <v>9981.16</v>
      </c>
      <c r="L1979" s="16">
        <v>0</v>
      </c>
    </row>
    <row r="1980" spans="1:12" hidden="1" x14ac:dyDescent="0.35">
      <c r="A1980" s="17" t="s">
        <v>294</v>
      </c>
      <c r="B1980" s="17" t="s">
        <v>295</v>
      </c>
      <c r="C1980" s="12" t="s">
        <v>1507</v>
      </c>
      <c r="D1980" s="12" t="s">
        <v>1201</v>
      </c>
      <c r="E1980" s="26" t="s">
        <v>1458</v>
      </c>
      <c r="F1980" s="27"/>
      <c r="G1980" s="28">
        <v>3</v>
      </c>
      <c r="H1980" s="28">
        <v>7</v>
      </c>
      <c r="I1980" s="29">
        <v>7</v>
      </c>
      <c r="J1980" s="30">
        <v>9998.66</v>
      </c>
      <c r="K1980" s="30">
        <v>9981.16</v>
      </c>
      <c r="L1980" s="31">
        <v>0</v>
      </c>
    </row>
    <row r="1981" spans="1:12" hidden="1" x14ac:dyDescent="0.35">
      <c r="A1981" s="17" t="s">
        <v>294</v>
      </c>
      <c r="B1981" s="17" t="s">
        <v>295</v>
      </c>
      <c r="C1981" s="12" t="s">
        <v>82</v>
      </c>
      <c r="D1981" s="12" t="s">
        <v>83</v>
      </c>
      <c r="E1981" s="12">
        <v>1624160</v>
      </c>
      <c r="F1981" s="12" t="s">
        <v>1885</v>
      </c>
      <c r="G1981" s="13">
        <v>1</v>
      </c>
      <c r="H1981" s="13">
        <v>2</v>
      </c>
      <c r="I1981" s="14">
        <v>2</v>
      </c>
      <c r="J1981" s="15">
        <v>9978.42</v>
      </c>
      <c r="K1981" s="15">
        <v>9973.4</v>
      </c>
      <c r="L1981" s="15">
        <v>0.02</v>
      </c>
    </row>
    <row r="1982" spans="1:12" hidden="1" x14ac:dyDescent="0.35">
      <c r="A1982" s="17" t="s">
        <v>294</v>
      </c>
      <c r="B1982" s="17" t="s">
        <v>295</v>
      </c>
      <c r="C1982" s="12" t="s">
        <v>82</v>
      </c>
      <c r="D1982" s="12" t="s">
        <v>83</v>
      </c>
      <c r="E1982" s="26" t="s">
        <v>1458</v>
      </c>
      <c r="F1982" s="27"/>
      <c r="G1982" s="28">
        <v>1</v>
      </c>
      <c r="H1982" s="28">
        <v>2</v>
      </c>
      <c r="I1982" s="29">
        <v>2</v>
      </c>
      <c r="J1982" s="30">
        <v>9978.42</v>
      </c>
      <c r="K1982" s="30">
        <v>9973.4</v>
      </c>
      <c r="L1982" s="30">
        <v>0.02</v>
      </c>
    </row>
    <row r="1983" spans="1:12" hidden="1" x14ac:dyDescent="0.35">
      <c r="A1983" s="17" t="s">
        <v>294</v>
      </c>
      <c r="B1983" s="17" t="s">
        <v>295</v>
      </c>
      <c r="C1983" s="12" t="s">
        <v>1200</v>
      </c>
      <c r="D1983" s="12" t="s">
        <v>1201</v>
      </c>
      <c r="E1983" s="12">
        <v>1656985</v>
      </c>
      <c r="F1983" s="12" t="s">
        <v>1887</v>
      </c>
      <c r="G1983" s="13">
        <v>1</v>
      </c>
      <c r="H1983" s="13">
        <v>2</v>
      </c>
      <c r="I1983" s="14">
        <v>2</v>
      </c>
      <c r="J1983" s="15">
        <v>2856.76</v>
      </c>
      <c r="K1983" s="15">
        <v>2851.76</v>
      </c>
      <c r="L1983" s="16">
        <v>0</v>
      </c>
    </row>
    <row r="1984" spans="1:12" hidden="1" x14ac:dyDescent="0.35">
      <c r="A1984" s="17" t="s">
        <v>294</v>
      </c>
      <c r="B1984" s="17" t="s">
        <v>295</v>
      </c>
      <c r="C1984" s="12" t="s">
        <v>1200</v>
      </c>
      <c r="D1984" s="12" t="s">
        <v>1201</v>
      </c>
      <c r="E1984" s="26" t="s">
        <v>1458</v>
      </c>
      <c r="F1984" s="27"/>
      <c r="G1984" s="28">
        <v>1</v>
      </c>
      <c r="H1984" s="28">
        <v>2</v>
      </c>
      <c r="I1984" s="29">
        <v>2</v>
      </c>
      <c r="J1984" s="30">
        <v>2856.76</v>
      </c>
      <c r="K1984" s="30">
        <v>2851.76</v>
      </c>
      <c r="L1984" s="31">
        <v>0</v>
      </c>
    </row>
    <row r="1985" spans="1:12" hidden="1" x14ac:dyDescent="0.35">
      <c r="A1985" s="17" t="s">
        <v>294</v>
      </c>
      <c r="B1985" s="17" t="s">
        <v>295</v>
      </c>
      <c r="C1985" s="12" t="s">
        <v>120</v>
      </c>
      <c r="D1985" s="12" t="s">
        <v>121</v>
      </c>
      <c r="E1985" s="12">
        <v>1073089</v>
      </c>
      <c r="F1985" s="12" t="s">
        <v>1988</v>
      </c>
      <c r="G1985" s="13">
        <v>1</v>
      </c>
      <c r="H1985" s="13">
        <v>1</v>
      </c>
      <c r="I1985" s="14">
        <v>1</v>
      </c>
      <c r="J1985" s="15">
        <v>8.02</v>
      </c>
      <c r="K1985" s="15">
        <v>3.17</v>
      </c>
      <c r="L1985" s="15">
        <v>2.35</v>
      </c>
    </row>
    <row r="1986" spans="1:12" hidden="1" x14ac:dyDescent="0.35">
      <c r="A1986" s="17" t="s">
        <v>294</v>
      </c>
      <c r="B1986" s="17" t="s">
        <v>295</v>
      </c>
      <c r="C1986" s="12" t="s">
        <v>120</v>
      </c>
      <c r="D1986" s="12" t="s">
        <v>121</v>
      </c>
      <c r="E1986" s="26" t="s">
        <v>1458</v>
      </c>
      <c r="F1986" s="27"/>
      <c r="G1986" s="28">
        <v>1</v>
      </c>
      <c r="H1986" s="28">
        <v>1</v>
      </c>
      <c r="I1986" s="29">
        <v>1</v>
      </c>
      <c r="J1986" s="30">
        <v>8.02</v>
      </c>
      <c r="K1986" s="30">
        <v>3.17</v>
      </c>
      <c r="L1986" s="30">
        <v>2.35</v>
      </c>
    </row>
    <row r="1987" spans="1:12" hidden="1" x14ac:dyDescent="0.35">
      <c r="A1987" s="17" t="s">
        <v>294</v>
      </c>
      <c r="B1987" s="17" t="s">
        <v>295</v>
      </c>
      <c r="C1987" s="12" t="s">
        <v>124</v>
      </c>
      <c r="D1987" s="12" t="s">
        <v>125</v>
      </c>
      <c r="E1987" s="12">
        <v>1402568</v>
      </c>
      <c r="F1987" s="12" t="s">
        <v>2008</v>
      </c>
      <c r="G1987" s="13">
        <v>1</v>
      </c>
      <c r="H1987" s="13">
        <v>1</v>
      </c>
      <c r="I1987" s="14">
        <v>1</v>
      </c>
      <c r="J1987" s="15">
        <v>17.04</v>
      </c>
      <c r="K1987" s="15">
        <v>13.9</v>
      </c>
      <c r="L1987" s="15">
        <v>0.64</v>
      </c>
    </row>
    <row r="1988" spans="1:12" hidden="1" x14ac:dyDescent="0.35">
      <c r="A1988" s="17" t="s">
        <v>294</v>
      </c>
      <c r="B1988" s="17" t="s">
        <v>295</v>
      </c>
      <c r="C1988" s="12" t="s">
        <v>124</v>
      </c>
      <c r="D1988" s="12" t="s">
        <v>125</v>
      </c>
      <c r="E1988" s="12">
        <v>1526554</v>
      </c>
      <c r="F1988" s="12" t="s">
        <v>2012</v>
      </c>
      <c r="G1988" s="13">
        <v>1</v>
      </c>
      <c r="H1988" s="13">
        <v>1</v>
      </c>
      <c r="I1988" s="14">
        <v>1</v>
      </c>
      <c r="J1988" s="15">
        <v>4.26</v>
      </c>
      <c r="K1988" s="15">
        <v>1.6</v>
      </c>
      <c r="L1988" s="15">
        <v>0.16</v>
      </c>
    </row>
    <row r="1989" spans="1:12" hidden="1" x14ac:dyDescent="0.35">
      <c r="A1989" s="17" t="s">
        <v>294</v>
      </c>
      <c r="B1989" s="17" t="s">
        <v>295</v>
      </c>
      <c r="C1989" s="12" t="s">
        <v>124</v>
      </c>
      <c r="D1989" s="12" t="s">
        <v>125</v>
      </c>
      <c r="E1989" s="26" t="s">
        <v>1458</v>
      </c>
      <c r="F1989" s="27"/>
      <c r="G1989" s="28">
        <v>1</v>
      </c>
      <c r="H1989" s="28">
        <v>2</v>
      </c>
      <c r="I1989" s="29">
        <v>2</v>
      </c>
      <c r="J1989" s="30">
        <v>21.3</v>
      </c>
      <c r="K1989" s="30">
        <v>15.5</v>
      </c>
      <c r="L1989" s="30">
        <v>0.8</v>
      </c>
    </row>
    <row r="1990" spans="1:12" hidden="1" x14ac:dyDescent="0.35">
      <c r="A1990" s="17" t="s">
        <v>294</v>
      </c>
      <c r="B1990" s="17" t="s">
        <v>295</v>
      </c>
      <c r="C1990" s="12" t="s">
        <v>126</v>
      </c>
      <c r="D1990" s="12" t="s">
        <v>127</v>
      </c>
      <c r="E1990" s="12">
        <v>1223132</v>
      </c>
      <c r="F1990" s="12" t="s">
        <v>2015</v>
      </c>
      <c r="G1990" s="13">
        <v>1</v>
      </c>
      <c r="H1990" s="13">
        <v>1</v>
      </c>
      <c r="I1990" s="14">
        <v>1</v>
      </c>
      <c r="J1990" s="15">
        <v>17.02</v>
      </c>
      <c r="K1990" s="15">
        <v>14.52</v>
      </c>
      <c r="L1990" s="16">
        <v>0</v>
      </c>
    </row>
    <row r="1991" spans="1:12" hidden="1" x14ac:dyDescent="0.35">
      <c r="A1991" s="17" t="s">
        <v>294</v>
      </c>
      <c r="B1991" s="17" t="s">
        <v>295</v>
      </c>
      <c r="C1991" s="12" t="s">
        <v>126</v>
      </c>
      <c r="D1991" s="12" t="s">
        <v>127</v>
      </c>
      <c r="E1991" s="12">
        <v>1223143</v>
      </c>
      <c r="F1991" s="12" t="s">
        <v>2016</v>
      </c>
      <c r="G1991" s="13">
        <v>1</v>
      </c>
      <c r="H1991" s="13">
        <v>1</v>
      </c>
      <c r="I1991" s="14">
        <v>1</v>
      </c>
      <c r="J1991" s="15">
        <v>33.67</v>
      </c>
      <c r="K1991" s="15">
        <v>31.17</v>
      </c>
      <c r="L1991" s="16">
        <v>0</v>
      </c>
    </row>
    <row r="1992" spans="1:12" hidden="1" x14ac:dyDescent="0.35">
      <c r="A1992" s="17" t="s">
        <v>294</v>
      </c>
      <c r="B1992" s="17" t="s">
        <v>295</v>
      </c>
      <c r="C1992" s="12" t="s">
        <v>126</v>
      </c>
      <c r="D1992" s="12" t="s">
        <v>127</v>
      </c>
      <c r="E1992" s="26" t="s">
        <v>1458</v>
      </c>
      <c r="F1992" s="27"/>
      <c r="G1992" s="28">
        <v>1</v>
      </c>
      <c r="H1992" s="28">
        <v>2</v>
      </c>
      <c r="I1992" s="29">
        <v>2</v>
      </c>
      <c r="J1992" s="30">
        <v>50.69</v>
      </c>
      <c r="K1992" s="30">
        <v>45.69</v>
      </c>
      <c r="L1992" s="31">
        <v>0</v>
      </c>
    </row>
    <row r="1993" spans="1:12" hidden="1" x14ac:dyDescent="0.35">
      <c r="A1993" s="17" t="s">
        <v>294</v>
      </c>
      <c r="B1993" s="17" t="s">
        <v>295</v>
      </c>
      <c r="C1993" s="32" t="s">
        <v>1457</v>
      </c>
      <c r="D1993" s="32" t="s">
        <v>9</v>
      </c>
      <c r="E1993" s="32" t="s">
        <v>9</v>
      </c>
      <c r="F1993" s="33"/>
      <c r="G1993" s="34">
        <v>5</v>
      </c>
      <c r="H1993" s="34">
        <v>23</v>
      </c>
      <c r="I1993" s="35">
        <v>23</v>
      </c>
      <c r="J1993" s="36">
        <v>57838.32</v>
      </c>
      <c r="K1993" s="36">
        <v>57777.58</v>
      </c>
      <c r="L1993" s="36">
        <v>3.24</v>
      </c>
    </row>
    <row r="1994" spans="1:12" hidden="1" x14ac:dyDescent="0.35">
      <c r="A1994" s="17" t="s">
        <v>296</v>
      </c>
      <c r="B1994" s="17" t="s">
        <v>297</v>
      </c>
      <c r="C1994" s="12" t="s">
        <v>38</v>
      </c>
      <c r="D1994" s="12" t="s">
        <v>39</v>
      </c>
      <c r="E1994" s="12">
        <v>1008414</v>
      </c>
      <c r="F1994" s="12" t="s">
        <v>1845</v>
      </c>
      <c r="G1994" s="13">
        <v>1</v>
      </c>
      <c r="H1994" s="13">
        <v>1</v>
      </c>
      <c r="I1994" s="14">
        <v>1</v>
      </c>
      <c r="J1994" s="15">
        <v>13.16</v>
      </c>
      <c r="K1994" s="15">
        <v>10.66</v>
      </c>
      <c r="L1994" s="16">
        <v>0</v>
      </c>
    </row>
    <row r="1995" spans="1:12" hidden="1" x14ac:dyDescent="0.35">
      <c r="A1995" s="17" t="s">
        <v>296</v>
      </c>
      <c r="B1995" s="17" t="s">
        <v>297</v>
      </c>
      <c r="C1995" s="12" t="s">
        <v>38</v>
      </c>
      <c r="D1995" s="12" t="s">
        <v>39</v>
      </c>
      <c r="E1995" s="12">
        <v>1671667</v>
      </c>
      <c r="F1995" s="12" t="s">
        <v>1847</v>
      </c>
      <c r="G1995" s="13">
        <v>2</v>
      </c>
      <c r="H1995" s="13">
        <v>2</v>
      </c>
      <c r="I1995" s="14">
        <v>2</v>
      </c>
      <c r="J1995" s="15">
        <v>46.92</v>
      </c>
      <c r="K1995" s="15">
        <v>41.92</v>
      </c>
      <c r="L1995" s="16">
        <v>0</v>
      </c>
    </row>
    <row r="1996" spans="1:12" hidden="1" x14ac:dyDescent="0.35">
      <c r="A1996" s="17" t="s">
        <v>296</v>
      </c>
      <c r="B1996" s="17" t="s">
        <v>297</v>
      </c>
      <c r="C1996" s="12" t="s">
        <v>38</v>
      </c>
      <c r="D1996" s="12" t="s">
        <v>39</v>
      </c>
      <c r="E1996" s="12">
        <v>1792773</v>
      </c>
      <c r="F1996" s="12" t="s">
        <v>1847</v>
      </c>
      <c r="G1996" s="13">
        <v>1</v>
      </c>
      <c r="H1996" s="13">
        <v>1</v>
      </c>
      <c r="I1996" s="14">
        <v>1</v>
      </c>
      <c r="J1996" s="15">
        <v>16.350000000000001</v>
      </c>
      <c r="K1996" s="15">
        <v>13.85</v>
      </c>
      <c r="L1996" s="16">
        <v>0</v>
      </c>
    </row>
    <row r="1997" spans="1:12" hidden="1" x14ac:dyDescent="0.35">
      <c r="A1997" s="17" t="s">
        <v>296</v>
      </c>
      <c r="B1997" s="17" t="s">
        <v>297</v>
      </c>
      <c r="C1997" s="12" t="s">
        <v>38</v>
      </c>
      <c r="D1997" s="12" t="s">
        <v>39</v>
      </c>
      <c r="E1997" s="26" t="s">
        <v>1458</v>
      </c>
      <c r="F1997" s="27"/>
      <c r="G1997" s="28">
        <v>4</v>
      </c>
      <c r="H1997" s="28">
        <v>4</v>
      </c>
      <c r="I1997" s="29">
        <v>4</v>
      </c>
      <c r="J1997" s="30">
        <v>76.430000000000007</v>
      </c>
      <c r="K1997" s="30">
        <v>66.430000000000007</v>
      </c>
      <c r="L1997" s="31">
        <v>0</v>
      </c>
    </row>
    <row r="1998" spans="1:12" hidden="1" x14ac:dyDescent="0.35">
      <c r="A1998" s="17" t="s">
        <v>296</v>
      </c>
      <c r="B1998" s="17" t="s">
        <v>297</v>
      </c>
      <c r="C1998" s="12" t="s">
        <v>40</v>
      </c>
      <c r="D1998" s="12" t="s">
        <v>41</v>
      </c>
      <c r="E1998" s="12">
        <v>1065776</v>
      </c>
      <c r="F1998" s="12" t="s">
        <v>1849</v>
      </c>
      <c r="G1998" s="13">
        <v>1</v>
      </c>
      <c r="H1998" s="13">
        <v>1</v>
      </c>
      <c r="I1998" s="14">
        <v>1</v>
      </c>
      <c r="J1998" s="15">
        <v>4.75</v>
      </c>
      <c r="K1998" s="15">
        <v>2.08</v>
      </c>
      <c r="L1998" s="15">
        <v>0.17</v>
      </c>
    </row>
    <row r="1999" spans="1:12" hidden="1" x14ac:dyDescent="0.35">
      <c r="A1999" s="17" t="s">
        <v>296</v>
      </c>
      <c r="B1999" s="17" t="s">
        <v>297</v>
      </c>
      <c r="C1999" s="12" t="s">
        <v>40</v>
      </c>
      <c r="D1999" s="12" t="s">
        <v>41</v>
      </c>
      <c r="E1999" s="26" t="s">
        <v>1458</v>
      </c>
      <c r="F1999" s="27"/>
      <c r="G1999" s="28">
        <v>1</v>
      </c>
      <c r="H1999" s="28">
        <v>1</v>
      </c>
      <c r="I1999" s="29">
        <v>1</v>
      </c>
      <c r="J1999" s="30">
        <v>4.75</v>
      </c>
      <c r="K1999" s="30">
        <v>2.08</v>
      </c>
      <c r="L1999" s="30">
        <v>0.17</v>
      </c>
    </row>
    <row r="2000" spans="1:12" hidden="1" x14ac:dyDescent="0.35">
      <c r="A2000" s="17" t="s">
        <v>296</v>
      </c>
      <c r="B2000" s="17" t="s">
        <v>297</v>
      </c>
      <c r="C2000" s="12" t="s">
        <v>1504</v>
      </c>
      <c r="D2000" s="12" t="s">
        <v>83</v>
      </c>
      <c r="E2000" s="12">
        <v>1624160</v>
      </c>
      <c r="F2000" s="12" t="s">
        <v>1885</v>
      </c>
      <c r="G2000" s="13">
        <v>7</v>
      </c>
      <c r="H2000" s="13">
        <v>7</v>
      </c>
      <c r="I2000" s="14">
        <v>7</v>
      </c>
      <c r="J2000" s="15">
        <v>34924.47</v>
      </c>
      <c r="K2000" s="15">
        <v>34906.9</v>
      </c>
      <c r="L2000" s="15">
        <v>7.0000000000000007E-2</v>
      </c>
    </row>
    <row r="2001" spans="1:12" hidden="1" x14ac:dyDescent="0.35">
      <c r="A2001" s="17" t="s">
        <v>296</v>
      </c>
      <c r="B2001" s="17" t="s">
        <v>297</v>
      </c>
      <c r="C2001" s="12" t="s">
        <v>1504</v>
      </c>
      <c r="D2001" s="12" t="s">
        <v>83</v>
      </c>
      <c r="E2001" s="26" t="s">
        <v>1458</v>
      </c>
      <c r="F2001" s="27"/>
      <c r="G2001" s="28">
        <v>7</v>
      </c>
      <c r="H2001" s="28">
        <v>7</v>
      </c>
      <c r="I2001" s="29">
        <v>7</v>
      </c>
      <c r="J2001" s="30">
        <v>34924.47</v>
      </c>
      <c r="K2001" s="30">
        <v>34906.9</v>
      </c>
      <c r="L2001" s="30">
        <v>7.0000000000000007E-2</v>
      </c>
    </row>
    <row r="2002" spans="1:12" hidden="1" x14ac:dyDescent="0.35">
      <c r="A2002" s="17" t="s">
        <v>296</v>
      </c>
      <c r="B2002" s="17" t="s">
        <v>297</v>
      </c>
      <c r="C2002" s="12" t="s">
        <v>1507</v>
      </c>
      <c r="D2002" s="12" t="s">
        <v>1201</v>
      </c>
      <c r="E2002" s="12">
        <v>1656985</v>
      </c>
      <c r="F2002" s="12" t="s">
        <v>1887</v>
      </c>
      <c r="G2002" s="13">
        <v>5</v>
      </c>
      <c r="H2002" s="13">
        <v>5</v>
      </c>
      <c r="I2002" s="14">
        <v>6</v>
      </c>
      <c r="J2002" s="15">
        <v>8570.2800000000007</v>
      </c>
      <c r="K2002" s="15">
        <v>8557.7800000000007</v>
      </c>
      <c r="L2002" s="16">
        <v>0</v>
      </c>
    </row>
    <row r="2003" spans="1:12" hidden="1" x14ac:dyDescent="0.35">
      <c r="A2003" s="17" t="s">
        <v>296</v>
      </c>
      <c r="B2003" s="17" t="s">
        <v>297</v>
      </c>
      <c r="C2003" s="12" t="s">
        <v>1507</v>
      </c>
      <c r="D2003" s="12" t="s">
        <v>1201</v>
      </c>
      <c r="E2003" s="26" t="s">
        <v>1458</v>
      </c>
      <c r="F2003" s="27"/>
      <c r="G2003" s="28">
        <v>5</v>
      </c>
      <c r="H2003" s="28">
        <v>5</v>
      </c>
      <c r="I2003" s="29">
        <v>6</v>
      </c>
      <c r="J2003" s="30">
        <v>8570.2800000000007</v>
      </c>
      <c r="K2003" s="30">
        <v>8557.7800000000007</v>
      </c>
      <c r="L2003" s="31">
        <v>0</v>
      </c>
    </row>
    <row r="2004" spans="1:12" hidden="1" x14ac:dyDescent="0.35">
      <c r="A2004" s="17" t="s">
        <v>296</v>
      </c>
      <c r="B2004" s="17" t="s">
        <v>297</v>
      </c>
      <c r="C2004" s="12" t="s">
        <v>82</v>
      </c>
      <c r="D2004" s="12" t="s">
        <v>83</v>
      </c>
      <c r="E2004" s="12">
        <v>1624160</v>
      </c>
      <c r="F2004" s="12" t="s">
        <v>1885</v>
      </c>
      <c r="G2004" s="13">
        <v>8</v>
      </c>
      <c r="H2004" s="13">
        <v>14</v>
      </c>
      <c r="I2004" s="14">
        <v>14</v>
      </c>
      <c r="J2004" s="15">
        <v>69848.899999999994</v>
      </c>
      <c r="K2004" s="15">
        <v>69813.8</v>
      </c>
      <c r="L2004" s="15">
        <v>0.1</v>
      </c>
    </row>
    <row r="2005" spans="1:12" hidden="1" x14ac:dyDescent="0.35">
      <c r="A2005" s="17" t="s">
        <v>296</v>
      </c>
      <c r="B2005" s="17" t="s">
        <v>297</v>
      </c>
      <c r="C2005" s="12" t="s">
        <v>82</v>
      </c>
      <c r="D2005" s="12" t="s">
        <v>83</v>
      </c>
      <c r="E2005" s="26" t="s">
        <v>1458</v>
      </c>
      <c r="F2005" s="27"/>
      <c r="G2005" s="28">
        <v>8</v>
      </c>
      <c r="H2005" s="28">
        <v>14</v>
      </c>
      <c r="I2005" s="29">
        <v>14</v>
      </c>
      <c r="J2005" s="30">
        <v>69848.899999999994</v>
      </c>
      <c r="K2005" s="30">
        <v>69813.8</v>
      </c>
      <c r="L2005" s="30">
        <v>0.1</v>
      </c>
    </row>
    <row r="2006" spans="1:12" hidden="1" x14ac:dyDescent="0.35">
      <c r="A2006" s="17" t="s">
        <v>296</v>
      </c>
      <c r="B2006" s="17" t="s">
        <v>297</v>
      </c>
      <c r="C2006" s="12" t="s">
        <v>1200</v>
      </c>
      <c r="D2006" s="12" t="s">
        <v>1201</v>
      </c>
      <c r="E2006" s="12">
        <v>1656952</v>
      </c>
      <c r="F2006" s="12" t="s">
        <v>1917</v>
      </c>
      <c r="G2006" s="13">
        <v>1</v>
      </c>
      <c r="H2006" s="13">
        <v>1</v>
      </c>
      <c r="I2006" s="14">
        <v>3</v>
      </c>
      <c r="J2006" s="15">
        <v>5986.5</v>
      </c>
      <c r="K2006" s="15">
        <v>5984</v>
      </c>
      <c r="L2006" s="16">
        <v>0</v>
      </c>
    </row>
    <row r="2007" spans="1:12" hidden="1" x14ac:dyDescent="0.35">
      <c r="A2007" s="17" t="s">
        <v>296</v>
      </c>
      <c r="B2007" s="17" t="s">
        <v>297</v>
      </c>
      <c r="C2007" s="12" t="s">
        <v>1200</v>
      </c>
      <c r="D2007" s="12" t="s">
        <v>1201</v>
      </c>
      <c r="E2007" s="12">
        <v>1656985</v>
      </c>
      <c r="F2007" s="12" t="s">
        <v>1887</v>
      </c>
      <c r="G2007" s="13">
        <v>6</v>
      </c>
      <c r="H2007" s="13">
        <v>14</v>
      </c>
      <c r="I2007" s="14">
        <v>14</v>
      </c>
      <c r="J2007" s="15">
        <v>19997.32</v>
      </c>
      <c r="K2007" s="15">
        <v>19962.32</v>
      </c>
      <c r="L2007" s="16">
        <v>0</v>
      </c>
    </row>
    <row r="2008" spans="1:12" hidden="1" x14ac:dyDescent="0.35">
      <c r="A2008" s="17" t="s">
        <v>296</v>
      </c>
      <c r="B2008" s="17" t="s">
        <v>297</v>
      </c>
      <c r="C2008" s="12" t="s">
        <v>1200</v>
      </c>
      <c r="D2008" s="12" t="s">
        <v>1201</v>
      </c>
      <c r="E2008" s="26" t="s">
        <v>1458</v>
      </c>
      <c r="F2008" s="27"/>
      <c r="G2008" s="28">
        <v>7</v>
      </c>
      <c r="H2008" s="28">
        <v>15</v>
      </c>
      <c r="I2008" s="29">
        <v>17</v>
      </c>
      <c r="J2008" s="30">
        <v>25983.82</v>
      </c>
      <c r="K2008" s="30">
        <v>25946.32</v>
      </c>
      <c r="L2008" s="31">
        <v>0</v>
      </c>
    </row>
    <row r="2009" spans="1:12" hidden="1" x14ac:dyDescent="0.35">
      <c r="A2009" s="17" t="s">
        <v>296</v>
      </c>
      <c r="B2009" s="17" t="s">
        <v>297</v>
      </c>
      <c r="C2009" s="12" t="s">
        <v>120</v>
      </c>
      <c r="D2009" s="12" t="s">
        <v>121</v>
      </c>
      <c r="E2009" s="12">
        <v>1073113</v>
      </c>
      <c r="F2009" s="12" t="s">
        <v>1989</v>
      </c>
      <c r="G2009" s="13">
        <v>1</v>
      </c>
      <c r="H2009" s="13">
        <v>1</v>
      </c>
      <c r="I2009" s="14">
        <v>1</v>
      </c>
      <c r="J2009" s="15">
        <v>11.22</v>
      </c>
      <c r="K2009" s="15">
        <v>6</v>
      </c>
      <c r="L2009" s="15">
        <v>2.72</v>
      </c>
    </row>
    <row r="2010" spans="1:12" hidden="1" x14ac:dyDescent="0.35">
      <c r="A2010" s="17" t="s">
        <v>296</v>
      </c>
      <c r="B2010" s="17" t="s">
        <v>297</v>
      </c>
      <c r="C2010" s="12" t="s">
        <v>120</v>
      </c>
      <c r="D2010" s="12" t="s">
        <v>121</v>
      </c>
      <c r="E2010" s="12">
        <v>1085206</v>
      </c>
      <c r="F2010" s="12" t="s">
        <v>1991</v>
      </c>
      <c r="G2010" s="13">
        <v>1</v>
      </c>
      <c r="H2010" s="13">
        <v>1</v>
      </c>
      <c r="I2010" s="14">
        <v>1</v>
      </c>
      <c r="J2010" s="15">
        <v>8.49</v>
      </c>
      <c r="K2010" s="15">
        <v>5.99</v>
      </c>
      <c r="L2010" s="16">
        <v>0</v>
      </c>
    </row>
    <row r="2011" spans="1:12" hidden="1" x14ac:dyDescent="0.35">
      <c r="A2011" s="17" t="s">
        <v>296</v>
      </c>
      <c r="B2011" s="17" t="s">
        <v>297</v>
      </c>
      <c r="C2011" s="12" t="s">
        <v>120</v>
      </c>
      <c r="D2011" s="12" t="s">
        <v>121</v>
      </c>
      <c r="E2011" s="26" t="s">
        <v>1458</v>
      </c>
      <c r="F2011" s="27"/>
      <c r="G2011" s="28">
        <v>2</v>
      </c>
      <c r="H2011" s="28">
        <v>2</v>
      </c>
      <c r="I2011" s="29">
        <v>2</v>
      </c>
      <c r="J2011" s="30">
        <v>19.71</v>
      </c>
      <c r="K2011" s="30">
        <v>11.99</v>
      </c>
      <c r="L2011" s="30">
        <v>2.72</v>
      </c>
    </row>
    <row r="2012" spans="1:12" hidden="1" x14ac:dyDescent="0.35">
      <c r="A2012" s="17" t="s">
        <v>296</v>
      </c>
      <c r="B2012" s="17" t="s">
        <v>297</v>
      </c>
      <c r="C2012" s="12" t="s">
        <v>1528</v>
      </c>
      <c r="D2012" s="12" t="s">
        <v>1529</v>
      </c>
      <c r="E2012" s="12">
        <v>1644713</v>
      </c>
      <c r="F2012" s="12" t="s">
        <v>1994</v>
      </c>
      <c r="G2012" s="13">
        <v>1</v>
      </c>
      <c r="H2012" s="13">
        <v>3</v>
      </c>
      <c r="I2012" s="14">
        <v>3</v>
      </c>
      <c r="J2012" s="15">
        <v>14.52</v>
      </c>
      <c r="K2012" s="15">
        <v>3.57</v>
      </c>
      <c r="L2012" s="15">
        <v>3.45</v>
      </c>
    </row>
    <row r="2013" spans="1:12" hidden="1" x14ac:dyDescent="0.35">
      <c r="A2013" s="17" t="s">
        <v>296</v>
      </c>
      <c r="B2013" s="17" t="s">
        <v>297</v>
      </c>
      <c r="C2013" s="12" t="s">
        <v>1528</v>
      </c>
      <c r="D2013" s="12" t="s">
        <v>1529</v>
      </c>
      <c r="E2013" s="26" t="s">
        <v>1458</v>
      </c>
      <c r="F2013" s="27"/>
      <c r="G2013" s="28">
        <v>1</v>
      </c>
      <c r="H2013" s="28">
        <v>3</v>
      </c>
      <c r="I2013" s="29">
        <v>3</v>
      </c>
      <c r="J2013" s="30">
        <v>14.52</v>
      </c>
      <c r="K2013" s="30">
        <v>3.57</v>
      </c>
      <c r="L2013" s="30">
        <v>3.45</v>
      </c>
    </row>
    <row r="2014" spans="1:12" hidden="1" x14ac:dyDescent="0.35">
      <c r="A2014" s="17" t="s">
        <v>296</v>
      </c>
      <c r="B2014" s="17" t="s">
        <v>297</v>
      </c>
      <c r="C2014" s="12" t="s">
        <v>1530</v>
      </c>
      <c r="D2014" s="12" t="s">
        <v>1531</v>
      </c>
      <c r="E2014" s="12">
        <v>1073483</v>
      </c>
      <c r="F2014" s="12" t="s">
        <v>1996</v>
      </c>
      <c r="G2014" s="13">
        <v>1</v>
      </c>
      <c r="H2014" s="13">
        <v>2</v>
      </c>
      <c r="I2014" s="14">
        <v>2</v>
      </c>
      <c r="J2014" s="15">
        <v>17.64</v>
      </c>
      <c r="K2014" s="15">
        <v>12.64</v>
      </c>
      <c r="L2014" s="16">
        <v>0</v>
      </c>
    </row>
    <row r="2015" spans="1:12" hidden="1" x14ac:dyDescent="0.35">
      <c r="A2015" s="17" t="s">
        <v>296</v>
      </c>
      <c r="B2015" s="17" t="s">
        <v>297</v>
      </c>
      <c r="C2015" s="12" t="s">
        <v>1530</v>
      </c>
      <c r="D2015" s="12" t="s">
        <v>1531</v>
      </c>
      <c r="E2015" s="12">
        <v>1073517</v>
      </c>
      <c r="F2015" s="12" t="s">
        <v>1998</v>
      </c>
      <c r="G2015" s="13">
        <v>1</v>
      </c>
      <c r="H2015" s="13">
        <v>1</v>
      </c>
      <c r="I2015" s="14">
        <v>1</v>
      </c>
      <c r="J2015" s="15">
        <v>5.76</v>
      </c>
      <c r="K2015" s="15">
        <v>3.26</v>
      </c>
      <c r="L2015" s="16">
        <v>0</v>
      </c>
    </row>
    <row r="2016" spans="1:12" hidden="1" x14ac:dyDescent="0.35">
      <c r="A2016" s="17" t="s">
        <v>296</v>
      </c>
      <c r="B2016" s="17" t="s">
        <v>297</v>
      </c>
      <c r="C2016" s="12" t="s">
        <v>1530</v>
      </c>
      <c r="D2016" s="12" t="s">
        <v>1531</v>
      </c>
      <c r="E2016" s="26" t="s">
        <v>1458</v>
      </c>
      <c r="F2016" s="27"/>
      <c r="G2016" s="28">
        <v>2</v>
      </c>
      <c r="H2016" s="28">
        <v>3</v>
      </c>
      <c r="I2016" s="29">
        <v>3</v>
      </c>
      <c r="J2016" s="30">
        <v>23.4</v>
      </c>
      <c r="K2016" s="30">
        <v>15.9</v>
      </c>
      <c r="L2016" s="31">
        <v>0</v>
      </c>
    </row>
    <row r="2017" spans="1:12" hidden="1" x14ac:dyDescent="0.35">
      <c r="A2017" s="17" t="s">
        <v>296</v>
      </c>
      <c r="B2017" s="17" t="s">
        <v>297</v>
      </c>
      <c r="C2017" s="12" t="s">
        <v>122</v>
      </c>
      <c r="D2017" s="12" t="s">
        <v>123</v>
      </c>
      <c r="E2017" s="12">
        <v>1035717</v>
      </c>
      <c r="F2017" s="12" t="s">
        <v>1999</v>
      </c>
      <c r="G2017" s="13">
        <v>1</v>
      </c>
      <c r="H2017" s="13">
        <v>2</v>
      </c>
      <c r="I2017" s="14">
        <v>2</v>
      </c>
      <c r="J2017" s="15">
        <v>12.94</v>
      </c>
      <c r="K2017" s="15">
        <v>4.68</v>
      </c>
      <c r="L2017" s="15">
        <v>3.26</v>
      </c>
    </row>
    <row r="2018" spans="1:12" hidden="1" x14ac:dyDescent="0.35">
      <c r="A2018" s="17" t="s">
        <v>296</v>
      </c>
      <c r="B2018" s="17" t="s">
        <v>297</v>
      </c>
      <c r="C2018" s="12" t="s">
        <v>122</v>
      </c>
      <c r="D2018" s="12" t="s">
        <v>123</v>
      </c>
      <c r="E2018" s="12">
        <v>1743421</v>
      </c>
      <c r="F2018" s="12" t="s">
        <v>2007</v>
      </c>
      <c r="G2018" s="13">
        <v>2</v>
      </c>
      <c r="H2018" s="13">
        <v>2</v>
      </c>
      <c r="I2018" s="14">
        <v>3</v>
      </c>
      <c r="J2018" s="15">
        <v>30.24</v>
      </c>
      <c r="K2018" s="15">
        <v>22.48</v>
      </c>
      <c r="L2018" s="15">
        <v>2.76</v>
      </c>
    </row>
    <row r="2019" spans="1:12" hidden="1" x14ac:dyDescent="0.35">
      <c r="A2019" s="17" t="s">
        <v>296</v>
      </c>
      <c r="B2019" s="17" t="s">
        <v>297</v>
      </c>
      <c r="C2019" s="12" t="s">
        <v>122</v>
      </c>
      <c r="D2019" s="12" t="s">
        <v>123</v>
      </c>
      <c r="E2019" s="26" t="s">
        <v>1458</v>
      </c>
      <c r="F2019" s="27"/>
      <c r="G2019" s="28">
        <v>2</v>
      </c>
      <c r="H2019" s="28">
        <v>4</v>
      </c>
      <c r="I2019" s="29">
        <v>5</v>
      </c>
      <c r="J2019" s="30">
        <v>43.18</v>
      </c>
      <c r="K2019" s="30">
        <v>27.16</v>
      </c>
      <c r="L2019" s="30">
        <v>6.02</v>
      </c>
    </row>
    <row r="2020" spans="1:12" hidden="1" x14ac:dyDescent="0.35">
      <c r="A2020" s="17" t="s">
        <v>296</v>
      </c>
      <c r="B2020" s="17" t="s">
        <v>297</v>
      </c>
      <c r="C2020" s="12" t="s">
        <v>124</v>
      </c>
      <c r="D2020" s="12" t="s">
        <v>125</v>
      </c>
      <c r="E2020" s="12">
        <v>1402568</v>
      </c>
      <c r="F2020" s="12" t="s">
        <v>2008</v>
      </c>
      <c r="G2020" s="13">
        <v>1</v>
      </c>
      <c r="H2020" s="13">
        <v>1</v>
      </c>
      <c r="I2020" s="14">
        <v>1</v>
      </c>
      <c r="J2020" s="15">
        <v>17.04</v>
      </c>
      <c r="K2020" s="15">
        <v>13.9</v>
      </c>
      <c r="L2020" s="15">
        <v>0.64</v>
      </c>
    </row>
    <row r="2021" spans="1:12" hidden="1" x14ac:dyDescent="0.35">
      <c r="A2021" s="17" t="s">
        <v>296</v>
      </c>
      <c r="B2021" s="17" t="s">
        <v>297</v>
      </c>
      <c r="C2021" s="12" t="s">
        <v>124</v>
      </c>
      <c r="D2021" s="12" t="s">
        <v>125</v>
      </c>
      <c r="E2021" s="12">
        <v>1402580</v>
      </c>
      <c r="F2021" s="12" t="s">
        <v>2009</v>
      </c>
      <c r="G2021" s="13">
        <v>1</v>
      </c>
      <c r="H2021" s="13">
        <v>2</v>
      </c>
      <c r="I2021" s="14">
        <v>2</v>
      </c>
      <c r="J2021" s="15">
        <v>68.16</v>
      </c>
      <c r="K2021" s="15">
        <v>60.6</v>
      </c>
      <c r="L2021" s="15">
        <v>2.56</v>
      </c>
    </row>
    <row r="2022" spans="1:12" hidden="1" x14ac:dyDescent="0.35">
      <c r="A2022" s="17" t="s">
        <v>296</v>
      </c>
      <c r="B2022" s="17" t="s">
        <v>297</v>
      </c>
      <c r="C2022" s="12" t="s">
        <v>124</v>
      </c>
      <c r="D2022" s="12" t="s">
        <v>125</v>
      </c>
      <c r="E2022" s="12">
        <v>1526554</v>
      </c>
      <c r="F2022" s="12" t="s">
        <v>2012</v>
      </c>
      <c r="G2022" s="13">
        <v>1</v>
      </c>
      <c r="H2022" s="13">
        <v>1</v>
      </c>
      <c r="I2022" s="14">
        <v>2</v>
      </c>
      <c r="J2022" s="15">
        <v>8.52</v>
      </c>
      <c r="K2022" s="15">
        <v>5.7</v>
      </c>
      <c r="L2022" s="15">
        <v>0.32</v>
      </c>
    </row>
    <row r="2023" spans="1:12" hidden="1" x14ac:dyDescent="0.35">
      <c r="A2023" s="17" t="s">
        <v>296</v>
      </c>
      <c r="B2023" s="17" t="s">
        <v>297</v>
      </c>
      <c r="C2023" s="12" t="s">
        <v>124</v>
      </c>
      <c r="D2023" s="12" t="s">
        <v>125</v>
      </c>
      <c r="E2023" s="26" t="s">
        <v>1458</v>
      </c>
      <c r="F2023" s="27"/>
      <c r="G2023" s="28">
        <v>2</v>
      </c>
      <c r="H2023" s="28">
        <v>4</v>
      </c>
      <c r="I2023" s="29">
        <v>5</v>
      </c>
      <c r="J2023" s="30">
        <v>93.72</v>
      </c>
      <c r="K2023" s="30">
        <v>80.2</v>
      </c>
      <c r="L2023" s="30">
        <v>3.52</v>
      </c>
    </row>
    <row r="2024" spans="1:12" hidden="1" x14ac:dyDescent="0.35">
      <c r="A2024" s="17" t="s">
        <v>296</v>
      </c>
      <c r="B2024" s="17" t="s">
        <v>297</v>
      </c>
      <c r="C2024" s="12" t="s">
        <v>126</v>
      </c>
      <c r="D2024" s="12" t="s">
        <v>127</v>
      </c>
      <c r="E2024" s="12">
        <v>1223165</v>
      </c>
      <c r="F2024" s="12" t="s">
        <v>2017</v>
      </c>
      <c r="G2024" s="13">
        <v>1</v>
      </c>
      <c r="H2024" s="13">
        <v>1</v>
      </c>
      <c r="I2024" s="14">
        <v>1</v>
      </c>
      <c r="J2024" s="15">
        <v>64.42</v>
      </c>
      <c r="K2024" s="15">
        <v>61.92</v>
      </c>
      <c r="L2024" s="16">
        <v>0</v>
      </c>
    </row>
    <row r="2025" spans="1:12" hidden="1" x14ac:dyDescent="0.35">
      <c r="A2025" s="17" t="s">
        <v>296</v>
      </c>
      <c r="B2025" s="17" t="s">
        <v>297</v>
      </c>
      <c r="C2025" s="12" t="s">
        <v>126</v>
      </c>
      <c r="D2025" s="12" t="s">
        <v>127</v>
      </c>
      <c r="E2025" s="12">
        <v>1346958</v>
      </c>
      <c r="F2025" s="12" t="s">
        <v>2018</v>
      </c>
      <c r="G2025" s="13">
        <v>1</v>
      </c>
      <c r="H2025" s="13">
        <v>1</v>
      </c>
      <c r="I2025" s="14">
        <v>1</v>
      </c>
      <c r="J2025" s="15">
        <v>169.96</v>
      </c>
      <c r="K2025" s="15">
        <v>167.46</v>
      </c>
      <c r="L2025" s="16">
        <v>0</v>
      </c>
    </row>
    <row r="2026" spans="1:12" hidden="1" x14ac:dyDescent="0.35">
      <c r="A2026" s="17" t="s">
        <v>296</v>
      </c>
      <c r="B2026" s="17" t="s">
        <v>297</v>
      </c>
      <c r="C2026" s="12" t="s">
        <v>126</v>
      </c>
      <c r="D2026" s="12" t="s">
        <v>127</v>
      </c>
      <c r="E2026" s="26" t="s">
        <v>1458</v>
      </c>
      <c r="F2026" s="27"/>
      <c r="G2026" s="28">
        <v>1</v>
      </c>
      <c r="H2026" s="28">
        <v>2</v>
      </c>
      <c r="I2026" s="29">
        <v>2</v>
      </c>
      <c r="J2026" s="30">
        <v>234.38</v>
      </c>
      <c r="K2026" s="30">
        <v>229.38</v>
      </c>
      <c r="L2026" s="31">
        <v>0</v>
      </c>
    </row>
    <row r="2027" spans="1:12" hidden="1" x14ac:dyDescent="0.35">
      <c r="A2027" s="17" t="s">
        <v>296</v>
      </c>
      <c r="B2027" s="17" t="s">
        <v>297</v>
      </c>
      <c r="C2027" s="32" t="s">
        <v>1457</v>
      </c>
      <c r="D2027" s="32" t="s">
        <v>9</v>
      </c>
      <c r="E2027" s="32" t="s">
        <v>9</v>
      </c>
      <c r="F2027" s="33"/>
      <c r="G2027" s="34">
        <v>19</v>
      </c>
      <c r="H2027" s="34">
        <v>64</v>
      </c>
      <c r="I2027" s="35">
        <v>69</v>
      </c>
      <c r="J2027" s="36">
        <v>139837.56</v>
      </c>
      <c r="K2027" s="36">
        <v>139661.51</v>
      </c>
      <c r="L2027" s="36">
        <v>16.05</v>
      </c>
    </row>
    <row r="2028" spans="1:12" hidden="1" x14ac:dyDescent="0.35">
      <c r="A2028" s="17" t="s">
        <v>298</v>
      </c>
      <c r="B2028" s="17" t="s">
        <v>299</v>
      </c>
      <c r="C2028" s="12" t="s">
        <v>1504</v>
      </c>
      <c r="D2028" s="12" t="s">
        <v>83</v>
      </c>
      <c r="E2028" s="12">
        <v>1624160</v>
      </c>
      <c r="F2028" s="12" t="s">
        <v>1885</v>
      </c>
      <c r="G2028" s="13">
        <v>1</v>
      </c>
      <c r="H2028" s="13">
        <v>1</v>
      </c>
      <c r="I2028" s="14">
        <v>1</v>
      </c>
      <c r="J2028" s="15">
        <v>4989.21</v>
      </c>
      <c r="K2028" s="15">
        <v>4986.7</v>
      </c>
      <c r="L2028" s="15">
        <v>0.01</v>
      </c>
    </row>
    <row r="2029" spans="1:12" hidden="1" x14ac:dyDescent="0.35">
      <c r="A2029" s="17" t="s">
        <v>298</v>
      </c>
      <c r="B2029" s="17" t="s">
        <v>299</v>
      </c>
      <c r="C2029" s="12" t="s">
        <v>1504</v>
      </c>
      <c r="D2029" s="12" t="s">
        <v>83</v>
      </c>
      <c r="E2029" s="26" t="s">
        <v>1458</v>
      </c>
      <c r="F2029" s="27"/>
      <c r="G2029" s="28">
        <v>1</v>
      </c>
      <c r="H2029" s="28">
        <v>1</v>
      </c>
      <c r="I2029" s="29">
        <v>1</v>
      </c>
      <c r="J2029" s="30">
        <v>4989.21</v>
      </c>
      <c r="K2029" s="30">
        <v>4986.7</v>
      </c>
      <c r="L2029" s="30">
        <v>0.01</v>
      </c>
    </row>
    <row r="2030" spans="1:12" hidden="1" x14ac:dyDescent="0.35">
      <c r="A2030" s="17" t="s">
        <v>298</v>
      </c>
      <c r="B2030" s="17" t="s">
        <v>299</v>
      </c>
      <c r="C2030" s="12" t="s">
        <v>1507</v>
      </c>
      <c r="D2030" s="12" t="s">
        <v>1201</v>
      </c>
      <c r="E2030" s="12">
        <v>1656985</v>
      </c>
      <c r="F2030" s="12" t="s">
        <v>1887</v>
      </c>
      <c r="G2030" s="13">
        <v>1</v>
      </c>
      <c r="H2030" s="13">
        <v>1</v>
      </c>
      <c r="I2030" s="14">
        <v>1</v>
      </c>
      <c r="J2030" s="15">
        <v>1428.38</v>
      </c>
      <c r="K2030" s="15">
        <v>1425.88</v>
      </c>
      <c r="L2030" s="16">
        <v>0</v>
      </c>
    </row>
    <row r="2031" spans="1:12" hidden="1" x14ac:dyDescent="0.35">
      <c r="A2031" s="17" t="s">
        <v>298</v>
      </c>
      <c r="B2031" s="17" t="s">
        <v>299</v>
      </c>
      <c r="C2031" s="12" t="s">
        <v>1507</v>
      </c>
      <c r="D2031" s="12" t="s">
        <v>1201</v>
      </c>
      <c r="E2031" s="26" t="s">
        <v>1458</v>
      </c>
      <c r="F2031" s="27"/>
      <c r="G2031" s="28">
        <v>1</v>
      </c>
      <c r="H2031" s="28">
        <v>1</v>
      </c>
      <c r="I2031" s="29">
        <v>1</v>
      </c>
      <c r="J2031" s="30">
        <v>1428.38</v>
      </c>
      <c r="K2031" s="30">
        <v>1425.88</v>
      </c>
      <c r="L2031" s="31">
        <v>0</v>
      </c>
    </row>
    <row r="2032" spans="1:12" hidden="1" x14ac:dyDescent="0.35">
      <c r="A2032" s="17" t="s">
        <v>298</v>
      </c>
      <c r="B2032" s="17" t="s">
        <v>299</v>
      </c>
      <c r="C2032" s="12" t="s">
        <v>82</v>
      </c>
      <c r="D2032" s="12" t="s">
        <v>83</v>
      </c>
      <c r="E2032" s="12">
        <v>1624160</v>
      </c>
      <c r="F2032" s="12" t="s">
        <v>1885</v>
      </c>
      <c r="G2032" s="13">
        <v>2</v>
      </c>
      <c r="H2032" s="13">
        <v>5</v>
      </c>
      <c r="I2032" s="14">
        <v>5</v>
      </c>
      <c r="J2032" s="15">
        <v>24946.05</v>
      </c>
      <c r="K2032" s="15">
        <v>24933.5</v>
      </c>
      <c r="L2032" s="15">
        <v>0.05</v>
      </c>
    </row>
    <row r="2033" spans="1:12" hidden="1" x14ac:dyDescent="0.35">
      <c r="A2033" s="17" t="s">
        <v>298</v>
      </c>
      <c r="B2033" s="17" t="s">
        <v>299</v>
      </c>
      <c r="C2033" s="12" t="s">
        <v>82</v>
      </c>
      <c r="D2033" s="12" t="s">
        <v>83</v>
      </c>
      <c r="E2033" s="26" t="s">
        <v>1458</v>
      </c>
      <c r="F2033" s="27"/>
      <c r="G2033" s="28">
        <v>2</v>
      </c>
      <c r="H2033" s="28">
        <v>5</v>
      </c>
      <c r="I2033" s="29">
        <v>5</v>
      </c>
      <c r="J2033" s="30">
        <v>24946.05</v>
      </c>
      <c r="K2033" s="30">
        <v>24933.5</v>
      </c>
      <c r="L2033" s="30">
        <v>0.05</v>
      </c>
    </row>
    <row r="2034" spans="1:12" hidden="1" x14ac:dyDescent="0.35">
      <c r="A2034" s="17" t="s">
        <v>298</v>
      </c>
      <c r="B2034" s="17" t="s">
        <v>299</v>
      </c>
      <c r="C2034" s="12" t="s">
        <v>1200</v>
      </c>
      <c r="D2034" s="12" t="s">
        <v>1201</v>
      </c>
      <c r="E2034" s="12">
        <v>1656985</v>
      </c>
      <c r="F2034" s="12" t="s">
        <v>1887</v>
      </c>
      <c r="G2034" s="13">
        <v>2</v>
      </c>
      <c r="H2034" s="13">
        <v>5</v>
      </c>
      <c r="I2034" s="14">
        <v>5</v>
      </c>
      <c r="J2034" s="15">
        <v>7141.9</v>
      </c>
      <c r="K2034" s="15">
        <v>7129.4</v>
      </c>
      <c r="L2034" s="16">
        <v>0</v>
      </c>
    </row>
    <row r="2035" spans="1:12" hidden="1" x14ac:dyDescent="0.35">
      <c r="A2035" s="17" t="s">
        <v>298</v>
      </c>
      <c r="B2035" s="17" t="s">
        <v>299</v>
      </c>
      <c r="C2035" s="12" t="s">
        <v>1200</v>
      </c>
      <c r="D2035" s="12" t="s">
        <v>1201</v>
      </c>
      <c r="E2035" s="26" t="s">
        <v>1458</v>
      </c>
      <c r="F2035" s="27"/>
      <c r="G2035" s="28">
        <v>2</v>
      </c>
      <c r="H2035" s="28">
        <v>5</v>
      </c>
      <c r="I2035" s="29">
        <v>5</v>
      </c>
      <c r="J2035" s="30">
        <v>7141.9</v>
      </c>
      <c r="K2035" s="30">
        <v>7129.4</v>
      </c>
      <c r="L2035" s="31">
        <v>0</v>
      </c>
    </row>
    <row r="2036" spans="1:12" hidden="1" x14ac:dyDescent="0.35">
      <c r="A2036" s="17" t="s">
        <v>298</v>
      </c>
      <c r="B2036" s="17" t="s">
        <v>299</v>
      </c>
      <c r="C2036" s="12" t="s">
        <v>120</v>
      </c>
      <c r="D2036" s="12" t="s">
        <v>121</v>
      </c>
      <c r="E2036" s="12">
        <v>1073113</v>
      </c>
      <c r="F2036" s="12" t="s">
        <v>1989</v>
      </c>
      <c r="G2036" s="13">
        <v>1</v>
      </c>
      <c r="H2036" s="13">
        <v>1</v>
      </c>
      <c r="I2036" s="14">
        <v>1</v>
      </c>
      <c r="J2036" s="15">
        <v>11.22</v>
      </c>
      <c r="K2036" s="15">
        <v>6</v>
      </c>
      <c r="L2036" s="15">
        <v>2.72</v>
      </c>
    </row>
    <row r="2037" spans="1:12" hidden="1" x14ac:dyDescent="0.35">
      <c r="A2037" s="17" t="s">
        <v>298</v>
      </c>
      <c r="B2037" s="17" t="s">
        <v>299</v>
      </c>
      <c r="C2037" s="12" t="s">
        <v>120</v>
      </c>
      <c r="D2037" s="12" t="s">
        <v>121</v>
      </c>
      <c r="E2037" s="26" t="s">
        <v>1458</v>
      </c>
      <c r="F2037" s="27"/>
      <c r="G2037" s="28">
        <v>1</v>
      </c>
      <c r="H2037" s="28">
        <v>1</v>
      </c>
      <c r="I2037" s="29">
        <v>1</v>
      </c>
      <c r="J2037" s="30">
        <v>11.22</v>
      </c>
      <c r="K2037" s="30">
        <v>6</v>
      </c>
      <c r="L2037" s="30">
        <v>2.72</v>
      </c>
    </row>
    <row r="2038" spans="1:12" hidden="1" x14ac:dyDescent="0.35">
      <c r="A2038" s="17" t="s">
        <v>298</v>
      </c>
      <c r="B2038" s="17" t="s">
        <v>299</v>
      </c>
      <c r="C2038" s="12" t="s">
        <v>124</v>
      </c>
      <c r="D2038" s="12" t="s">
        <v>125</v>
      </c>
      <c r="E2038" s="12">
        <v>1402568</v>
      </c>
      <c r="F2038" s="12" t="s">
        <v>2008</v>
      </c>
      <c r="G2038" s="13">
        <v>1</v>
      </c>
      <c r="H2038" s="13">
        <v>5</v>
      </c>
      <c r="I2038" s="14">
        <v>6.5</v>
      </c>
      <c r="J2038" s="15">
        <v>110.76</v>
      </c>
      <c r="K2038" s="15">
        <v>94.1</v>
      </c>
      <c r="L2038" s="15">
        <v>4.16</v>
      </c>
    </row>
    <row r="2039" spans="1:12" hidden="1" x14ac:dyDescent="0.35">
      <c r="A2039" s="17" t="s">
        <v>298</v>
      </c>
      <c r="B2039" s="17" t="s">
        <v>299</v>
      </c>
      <c r="C2039" s="12" t="s">
        <v>124</v>
      </c>
      <c r="D2039" s="12" t="s">
        <v>125</v>
      </c>
      <c r="E2039" s="26" t="s">
        <v>1458</v>
      </c>
      <c r="F2039" s="27"/>
      <c r="G2039" s="28">
        <v>1</v>
      </c>
      <c r="H2039" s="28">
        <v>5</v>
      </c>
      <c r="I2039" s="29">
        <v>6.5</v>
      </c>
      <c r="J2039" s="30">
        <v>110.76</v>
      </c>
      <c r="K2039" s="30">
        <v>94.1</v>
      </c>
      <c r="L2039" s="30">
        <v>4.16</v>
      </c>
    </row>
    <row r="2040" spans="1:12" hidden="1" x14ac:dyDescent="0.35">
      <c r="A2040" s="17" t="s">
        <v>298</v>
      </c>
      <c r="B2040" s="17" t="s">
        <v>299</v>
      </c>
      <c r="C2040" s="12" t="s">
        <v>126</v>
      </c>
      <c r="D2040" s="12" t="s">
        <v>127</v>
      </c>
      <c r="E2040" s="12">
        <v>1223121</v>
      </c>
      <c r="F2040" s="12" t="s">
        <v>2014</v>
      </c>
      <c r="G2040" s="13">
        <v>1</v>
      </c>
      <c r="H2040" s="13">
        <v>1</v>
      </c>
      <c r="I2040" s="14">
        <v>1</v>
      </c>
      <c r="J2040" s="15">
        <v>9.01</v>
      </c>
      <c r="K2040" s="15">
        <v>6.51</v>
      </c>
      <c r="L2040" s="16">
        <v>0</v>
      </c>
    </row>
    <row r="2041" spans="1:12" hidden="1" x14ac:dyDescent="0.35">
      <c r="A2041" s="17" t="s">
        <v>298</v>
      </c>
      <c r="B2041" s="17" t="s">
        <v>299</v>
      </c>
      <c r="C2041" s="12" t="s">
        <v>126</v>
      </c>
      <c r="D2041" s="12" t="s">
        <v>127</v>
      </c>
      <c r="E2041" s="12">
        <v>1223132</v>
      </c>
      <c r="F2041" s="12" t="s">
        <v>2015</v>
      </c>
      <c r="G2041" s="13">
        <v>1</v>
      </c>
      <c r="H2041" s="13">
        <v>1</v>
      </c>
      <c r="I2041" s="14">
        <v>1</v>
      </c>
      <c r="J2041" s="15">
        <v>17.02</v>
      </c>
      <c r="K2041" s="15">
        <v>14.52</v>
      </c>
      <c r="L2041" s="16">
        <v>0</v>
      </c>
    </row>
    <row r="2042" spans="1:12" hidden="1" x14ac:dyDescent="0.35">
      <c r="A2042" s="17" t="s">
        <v>298</v>
      </c>
      <c r="B2042" s="17" t="s">
        <v>299</v>
      </c>
      <c r="C2042" s="12" t="s">
        <v>126</v>
      </c>
      <c r="D2042" s="12" t="s">
        <v>127</v>
      </c>
      <c r="E2042" s="26" t="s">
        <v>1458</v>
      </c>
      <c r="F2042" s="27"/>
      <c r="G2042" s="28">
        <v>1</v>
      </c>
      <c r="H2042" s="28">
        <v>2</v>
      </c>
      <c r="I2042" s="29">
        <v>2</v>
      </c>
      <c r="J2042" s="30">
        <v>26.03</v>
      </c>
      <c r="K2042" s="30">
        <v>21.03</v>
      </c>
      <c r="L2042" s="31">
        <v>0</v>
      </c>
    </row>
    <row r="2043" spans="1:12" hidden="1" x14ac:dyDescent="0.35">
      <c r="A2043" s="17" t="s">
        <v>298</v>
      </c>
      <c r="B2043" s="17" t="s">
        <v>299</v>
      </c>
      <c r="C2043" s="32" t="s">
        <v>1457</v>
      </c>
      <c r="D2043" s="32" t="s">
        <v>9</v>
      </c>
      <c r="E2043" s="32" t="s">
        <v>9</v>
      </c>
      <c r="F2043" s="33"/>
      <c r="G2043" s="34">
        <v>4</v>
      </c>
      <c r="H2043" s="34">
        <v>20</v>
      </c>
      <c r="I2043" s="35">
        <v>21.5</v>
      </c>
      <c r="J2043" s="36">
        <v>38653.550000000003</v>
      </c>
      <c r="K2043" s="36">
        <v>38596.61</v>
      </c>
      <c r="L2043" s="36">
        <v>6.94</v>
      </c>
    </row>
    <row r="2044" spans="1:12" hidden="1" x14ac:dyDescent="0.35">
      <c r="A2044" s="17" t="s">
        <v>1592</v>
      </c>
      <c r="B2044" s="17" t="s">
        <v>1593</v>
      </c>
      <c r="C2044" s="12" t="s">
        <v>124</v>
      </c>
      <c r="D2044" s="12" t="s">
        <v>125</v>
      </c>
      <c r="E2044" s="12">
        <v>1526554</v>
      </c>
      <c r="F2044" s="12" t="s">
        <v>2012</v>
      </c>
      <c r="G2044" s="13">
        <v>2</v>
      </c>
      <c r="H2044" s="13">
        <v>2</v>
      </c>
      <c r="I2044" s="14">
        <v>3</v>
      </c>
      <c r="J2044" s="15">
        <v>12.9</v>
      </c>
      <c r="K2044" s="15">
        <v>7.3</v>
      </c>
      <c r="L2044" s="15">
        <v>0.6</v>
      </c>
    </row>
    <row r="2045" spans="1:12" hidden="1" x14ac:dyDescent="0.35">
      <c r="A2045" s="17" t="s">
        <v>1592</v>
      </c>
      <c r="B2045" s="17" t="s">
        <v>1593</v>
      </c>
      <c r="C2045" s="12" t="s">
        <v>124</v>
      </c>
      <c r="D2045" s="12" t="s">
        <v>125</v>
      </c>
      <c r="E2045" s="26" t="s">
        <v>1458</v>
      </c>
      <c r="F2045" s="27"/>
      <c r="G2045" s="28">
        <v>2</v>
      </c>
      <c r="H2045" s="28">
        <v>2</v>
      </c>
      <c r="I2045" s="29">
        <v>3</v>
      </c>
      <c r="J2045" s="30">
        <v>12.9</v>
      </c>
      <c r="K2045" s="30">
        <v>7.3</v>
      </c>
      <c r="L2045" s="30">
        <v>0.6</v>
      </c>
    </row>
    <row r="2046" spans="1:12" hidden="1" x14ac:dyDescent="0.35">
      <c r="A2046" s="17" t="s">
        <v>1592</v>
      </c>
      <c r="B2046" s="17" t="s">
        <v>1593</v>
      </c>
      <c r="C2046" s="12" t="s">
        <v>126</v>
      </c>
      <c r="D2046" s="12" t="s">
        <v>127</v>
      </c>
      <c r="E2046" s="12">
        <v>1223132</v>
      </c>
      <c r="F2046" s="12" t="s">
        <v>2015</v>
      </c>
      <c r="G2046" s="13">
        <v>1</v>
      </c>
      <c r="H2046" s="13">
        <v>1</v>
      </c>
      <c r="I2046" s="14">
        <v>1</v>
      </c>
      <c r="J2046" s="15">
        <v>17.010000000000002</v>
      </c>
      <c r="K2046" s="15">
        <v>14.51</v>
      </c>
      <c r="L2046" s="16">
        <v>0</v>
      </c>
    </row>
    <row r="2047" spans="1:12" hidden="1" x14ac:dyDescent="0.35">
      <c r="A2047" s="17" t="s">
        <v>1592</v>
      </c>
      <c r="B2047" s="17" t="s">
        <v>1593</v>
      </c>
      <c r="C2047" s="12" t="s">
        <v>126</v>
      </c>
      <c r="D2047" s="12" t="s">
        <v>127</v>
      </c>
      <c r="E2047" s="26" t="s">
        <v>1458</v>
      </c>
      <c r="F2047" s="27"/>
      <c r="G2047" s="28">
        <v>1</v>
      </c>
      <c r="H2047" s="28">
        <v>1</v>
      </c>
      <c r="I2047" s="29">
        <v>1</v>
      </c>
      <c r="J2047" s="30">
        <v>17.010000000000002</v>
      </c>
      <c r="K2047" s="30">
        <v>14.51</v>
      </c>
      <c r="L2047" s="31">
        <v>0</v>
      </c>
    </row>
    <row r="2048" spans="1:12" hidden="1" x14ac:dyDescent="0.35">
      <c r="A2048" s="17" t="s">
        <v>1592</v>
      </c>
      <c r="B2048" s="17" t="s">
        <v>1593</v>
      </c>
      <c r="C2048" s="32" t="s">
        <v>1457</v>
      </c>
      <c r="D2048" s="32" t="s">
        <v>9</v>
      </c>
      <c r="E2048" s="32" t="s">
        <v>9</v>
      </c>
      <c r="F2048" s="33"/>
      <c r="G2048" s="34">
        <v>3</v>
      </c>
      <c r="H2048" s="34">
        <v>3</v>
      </c>
      <c r="I2048" s="35">
        <v>4</v>
      </c>
      <c r="J2048" s="36">
        <v>29.91</v>
      </c>
      <c r="K2048" s="36">
        <v>21.81</v>
      </c>
      <c r="L2048" s="36">
        <v>0.6</v>
      </c>
    </row>
    <row r="2049" spans="1:12" hidden="1" x14ac:dyDescent="0.35">
      <c r="A2049" s="17" t="s">
        <v>1594</v>
      </c>
      <c r="B2049" s="17" t="s">
        <v>1595</v>
      </c>
      <c r="C2049" s="12" t="s">
        <v>120</v>
      </c>
      <c r="D2049" s="12" t="s">
        <v>121</v>
      </c>
      <c r="E2049" s="12">
        <v>1085206</v>
      </c>
      <c r="F2049" s="12" t="s">
        <v>1991</v>
      </c>
      <c r="G2049" s="13">
        <v>1</v>
      </c>
      <c r="H2049" s="13">
        <v>2</v>
      </c>
      <c r="I2049" s="14">
        <v>2</v>
      </c>
      <c r="J2049" s="15">
        <v>16.98</v>
      </c>
      <c r="K2049" s="15">
        <v>11.98</v>
      </c>
      <c r="L2049" s="16">
        <v>0</v>
      </c>
    </row>
    <row r="2050" spans="1:12" hidden="1" x14ac:dyDescent="0.35">
      <c r="A2050" s="17" t="s">
        <v>1594</v>
      </c>
      <c r="B2050" s="17" t="s">
        <v>1595</v>
      </c>
      <c r="C2050" s="12" t="s">
        <v>120</v>
      </c>
      <c r="D2050" s="12" t="s">
        <v>121</v>
      </c>
      <c r="E2050" s="26" t="s">
        <v>1458</v>
      </c>
      <c r="F2050" s="27"/>
      <c r="G2050" s="28">
        <v>1</v>
      </c>
      <c r="H2050" s="28">
        <v>2</v>
      </c>
      <c r="I2050" s="29">
        <v>2</v>
      </c>
      <c r="J2050" s="30">
        <v>16.98</v>
      </c>
      <c r="K2050" s="30">
        <v>11.98</v>
      </c>
      <c r="L2050" s="31">
        <v>0</v>
      </c>
    </row>
    <row r="2051" spans="1:12" hidden="1" x14ac:dyDescent="0.35">
      <c r="A2051" s="17" t="s">
        <v>1594</v>
      </c>
      <c r="B2051" s="17" t="s">
        <v>1595</v>
      </c>
      <c r="C2051" s="32" t="s">
        <v>1457</v>
      </c>
      <c r="D2051" s="32" t="s">
        <v>9</v>
      </c>
      <c r="E2051" s="32" t="s">
        <v>9</v>
      </c>
      <c r="F2051" s="33"/>
      <c r="G2051" s="34">
        <v>1</v>
      </c>
      <c r="H2051" s="34">
        <v>2</v>
      </c>
      <c r="I2051" s="35">
        <v>2</v>
      </c>
      <c r="J2051" s="36">
        <v>16.98</v>
      </c>
      <c r="K2051" s="36">
        <v>11.98</v>
      </c>
      <c r="L2051" s="37">
        <v>0</v>
      </c>
    </row>
    <row r="2052" spans="1:12" hidden="1" x14ac:dyDescent="0.35">
      <c r="A2052" s="17" t="s">
        <v>300</v>
      </c>
      <c r="B2052" s="17" t="s">
        <v>301</v>
      </c>
      <c r="C2052" s="12" t="s">
        <v>124</v>
      </c>
      <c r="D2052" s="12" t="s">
        <v>125</v>
      </c>
      <c r="E2052" s="12">
        <v>1402568</v>
      </c>
      <c r="F2052" s="12" t="s">
        <v>2008</v>
      </c>
      <c r="G2052" s="13">
        <v>1</v>
      </c>
      <c r="H2052" s="13">
        <v>1</v>
      </c>
      <c r="I2052" s="14">
        <v>1</v>
      </c>
      <c r="J2052" s="15">
        <v>17.04</v>
      </c>
      <c r="K2052" s="15">
        <v>13.9</v>
      </c>
      <c r="L2052" s="15">
        <v>0.64</v>
      </c>
    </row>
    <row r="2053" spans="1:12" hidden="1" x14ac:dyDescent="0.35">
      <c r="A2053" s="17" t="s">
        <v>300</v>
      </c>
      <c r="B2053" s="17" t="s">
        <v>301</v>
      </c>
      <c r="C2053" s="12" t="s">
        <v>124</v>
      </c>
      <c r="D2053" s="12" t="s">
        <v>125</v>
      </c>
      <c r="E2053" s="26" t="s">
        <v>1458</v>
      </c>
      <c r="F2053" s="27"/>
      <c r="G2053" s="28">
        <v>1</v>
      </c>
      <c r="H2053" s="28">
        <v>1</v>
      </c>
      <c r="I2053" s="29">
        <v>1</v>
      </c>
      <c r="J2053" s="30">
        <v>17.04</v>
      </c>
      <c r="K2053" s="30">
        <v>13.9</v>
      </c>
      <c r="L2053" s="30">
        <v>0.64</v>
      </c>
    </row>
    <row r="2054" spans="1:12" hidden="1" x14ac:dyDescent="0.35">
      <c r="A2054" s="17" t="s">
        <v>300</v>
      </c>
      <c r="B2054" s="17" t="s">
        <v>301</v>
      </c>
      <c r="C2054" s="32" t="s">
        <v>1457</v>
      </c>
      <c r="D2054" s="32" t="s">
        <v>9</v>
      </c>
      <c r="E2054" s="32" t="s">
        <v>9</v>
      </c>
      <c r="F2054" s="33"/>
      <c r="G2054" s="34">
        <v>1</v>
      </c>
      <c r="H2054" s="34">
        <v>1</v>
      </c>
      <c r="I2054" s="35">
        <v>1</v>
      </c>
      <c r="J2054" s="36">
        <v>17.04</v>
      </c>
      <c r="K2054" s="36">
        <v>13.9</v>
      </c>
      <c r="L2054" s="36">
        <v>0.64</v>
      </c>
    </row>
    <row r="2055" spans="1:12" hidden="1" x14ac:dyDescent="0.35">
      <c r="A2055" s="17" t="s">
        <v>302</v>
      </c>
      <c r="B2055" s="17" t="s">
        <v>303</v>
      </c>
      <c r="C2055" s="12" t="s">
        <v>120</v>
      </c>
      <c r="D2055" s="12" t="s">
        <v>121</v>
      </c>
      <c r="E2055" s="12">
        <v>1085194</v>
      </c>
      <c r="F2055" s="12" t="s">
        <v>1990</v>
      </c>
      <c r="G2055" s="13">
        <v>1</v>
      </c>
      <c r="H2055" s="13">
        <v>1</v>
      </c>
      <c r="I2055" s="14">
        <v>1</v>
      </c>
      <c r="J2055" s="15">
        <v>3.61</v>
      </c>
      <c r="K2055" s="15">
        <v>0.05</v>
      </c>
      <c r="L2055" s="15">
        <v>1.06</v>
      </c>
    </row>
    <row r="2056" spans="1:12" hidden="1" x14ac:dyDescent="0.35">
      <c r="A2056" s="17" t="s">
        <v>302</v>
      </c>
      <c r="B2056" s="17" t="s">
        <v>303</v>
      </c>
      <c r="C2056" s="12" t="s">
        <v>120</v>
      </c>
      <c r="D2056" s="12" t="s">
        <v>121</v>
      </c>
      <c r="E2056" s="26" t="s">
        <v>1458</v>
      </c>
      <c r="F2056" s="27"/>
      <c r="G2056" s="28">
        <v>1</v>
      </c>
      <c r="H2056" s="28">
        <v>1</v>
      </c>
      <c r="I2056" s="29">
        <v>1</v>
      </c>
      <c r="J2056" s="30">
        <v>3.61</v>
      </c>
      <c r="K2056" s="30">
        <v>0.05</v>
      </c>
      <c r="L2056" s="30">
        <v>1.06</v>
      </c>
    </row>
    <row r="2057" spans="1:12" hidden="1" x14ac:dyDescent="0.35">
      <c r="A2057" s="17" t="s">
        <v>302</v>
      </c>
      <c r="B2057" s="17" t="s">
        <v>303</v>
      </c>
      <c r="C2057" s="12" t="s">
        <v>122</v>
      </c>
      <c r="D2057" s="12" t="s">
        <v>123</v>
      </c>
      <c r="E2057" s="12">
        <v>1382284</v>
      </c>
      <c r="F2057" s="12" t="s">
        <v>2005</v>
      </c>
      <c r="G2057" s="13">
        <v>2</v>
      </c>
      <c r="H2057" s="13">
        <v>2</v>
      </c>
      <c r="I2057" s="14">
        <v>1</v>
      </c>
      <c r="J2057" s="15">
        <v>14.48</v>
      </c>
      <c r="K2057" s="15">
        <v>9.48</v>
      </c>
      <c r="L2057" s="16">
        <v>0</v>
      </c>
    </row>
    <row r="2058" spans="1:12" hidden="1" x14ac:dyDescent="0.35">
      <c r="A2058" s="17" t="s">
        <v>302</v>
      </c>
      <c r="B2058" s="17" t="s">
        <v>303</v>
      </c>
      <c r="C2058" s="12" t="s">
        <v>122</v>
      </c>
      <c r="D2058" s="12" t="s">
        <v>123</v>
      </c>
      <c r="E2058" s="26" t="s">
        <v>1458</v>
      </c>
      <c r="F2058" s="27"/>
      <c r="G2058" s="28">
        <v>2</v>
      </c>
      <c r="H2058" s="28">
        <v>2</v>
      </c>
      <c r="I2058" s="29">
        <v>1</v>
      </c>
      <c r="J2058" s="30">
        <v>14.48</v>
      </c>
      <c r="K2058" s="30">
        <v>9.48</v>
      </c>
      <c r="L2058" s="31">
        <v>0</v>
      </c>
    </row>
    <row r="2059" spans="1:12" hidden="1" x14ac:dyDescent="0.35">
      <c r="A2059" s="17" t="s">
        <v>302</v>
      </c>
      <c r="B2059" s="17" t="s">
        <v>303</v>
      </c>
      <c r="C2059" s="12" t="s">
        <v>126</v>
      </c>
      <c r="D2059" s="12" t="s">
        <v>127</v>
      </c>
      <c r="E2059" s="12">
        <v>1223121</v>
      </c>
      <c r="F2059" s="12" t="s">
        <v>2014</v>
      </c>
      <c r="G2059" s="13">
        <v>1</v>
      </c>
      <c r="H2059" s="13">
        <v>1</v>
      </c>
      <c r="I2059" s="14">
        <v>1</v>
      </c>
      <c r="J2059" s="15">
        <v>9.01</v>
      </c>
      <c r="K2059" s="15">
        <v>6.51</v>
      </c>
      <c r="L2059" s="16">
        <v>0</v>
      </c>
    </row>
    <row r="2060" spans="1:12" hidden="1" x14ac:dyDescent="0.35">
      <c r="A2060" s="17" t="s">
        <v>302</v>
      </c>
      <c r="B2060" s="17" t="s">
        <v>303</v>
      </c>
      <c r="C2060" s="12" t="s">
        <v>126</v>
      </c>
      <c r="D2060" s="12" t="s">
        <v>127</v>
      </c>
      <c r="E2060" s="12">
        <v>1223132</v>
      </c>
      <c r="F2060" s="12" t="s">
        <v>2015</v>
      </c>
      <c r="G2060" s="13">
        <v>2</v>
      </c>
      <c r="H2060" s="13">
        <v>4</v>
      </c>
      <c r="I2060" s="14">
        <v>7</v>
      </c>
      <c r="J2060" s="15">
        <v>119.14</v>
      </c>
      <c r="K2060" s="15">
        <v>109.14</v>
      </c>
      <c r="L2060" s="16">
        <v>0</v>
      </c>
    </row>
    <row r="2061" spans="1:12" hidden="1" x14ac:dyDescent="0.35">
      <c r="A2061" s="17" t="s">
        <v>302</v>
      </c>
      <c r="B2061" s="17" t="s">
        <v>303</v>
      </c>
      <c r="C2061" s="12" t="s">
        <v>126</v>
      </c>
      <c r="D2061" s="12" t="s">
        <v>127</v>
      </c>
      <c r="E2061" s="12">
        <v>1223143</v>
      </c>
      <c r="F2061" s="12" t="s">
        <v>2016</v>
      </c>
      <c r="G2061" s="13">
        <v>1</v>
      </c>
      <c r="H2061" s="13">
        <v>2</v>
      </c>
      <c r="I2061" s="14">
        <v>3</v>
      </c>
      <c r="J2061" s="15">
        <v>101.01</v>
      </c>
      <c r="K2061" s="15">
        <v>96.01</v>
      </c>
      <c r="L2061" s="16">
        <v>0</v>
      </c>
    </row>
    <row r="2062" spans="1:12" hidden="1" x14ac:dyDescent="0.35">
      <c r="A2062" s="17" t="s">
        <v>302</v>
      </c>
      <c r="B2062" s="17" t="s">
        <v>303</v>
      </c>
      <c r="C2062" s="12" t="s">
        <v>126</v>
      </c>
      <c r="D2062" s="12" t="s">
        <v>127</v>
      </c>
      <c r="E2062" s="12">
        <v>1400948</v>
      </c>
      <c r="F2062" s="12" t="s">
        <v>2021</v>
      </c>
      <c r="G2062" s="13">
        <v>1</v>
      </c>
      <c r="H2062" s="13">
        <v>1</v>
      </c>
      <c r="I2062" s="14">
        <v>5</v>
      </c>
      <c r="J2062" s="15">
        <v>303.45</v>
      </c>
      <c r="K2062" s="15">
        <v>300.95</v>
      </c>
      <c r="L2062" s="16">
        <v>0</v>
      </c>
    </row>
    <row r="2063" spans="1:12" hidden="1" x14ac:dyDescent="0.35">
      <c r="A2063" s="17" t="s">
        <v>302</v>
      </c>
      <c r="B2063" s="17" t="s">
        <v>303</v>
      </c>
      <c r="C2063" s="12" t="s">
        <v>126</v>
      </c>
      <c r="D2063" s="12" t="s">
        <v>127</v>
      </c>
      <c r="E2063" s="26" t="s">
        <v>1458</v>
      </c>
      <c r="F2063" s="27"/>
      <c r="G2063" s="28">
        <v>3</v>
      </c>
      <c r="H2063" s="28">
        <v>8</v>
      </c>
      <c r="I2063" s="29">
        <v>16</v>
      </c>
      <c r="J2063" s="30">
        <v>532.61</v>
      </c>
      <c r="K2063" s="30">
        <v>512.61</v>
      </c>
      <c r="L2063" s="31">
        <v>0</v>
      </c>
    </row>
    <row r="2064" spans="1:12" hidden="1" x14ac:dyDescent="0.35">
      <c r="A2064" s="17" t="s">
        <v>302</v>
      </c>
      <c r="B2064" s="17" t="s">
        <v>303</v>
      </c>
      <c r="C2064" s="32" t="s">
        <v>1457</v>
      </c>
      <c r="D2064" s="32" t="s">
        <v>9</v>
      </c>
      <c r="E2064" s="32" t="s">
        <v>9</v>
      </c>
      <c r="F2064" s="33"/>
      <c r="G2064" s="34">
        <v>5</v>
      </c>
      <c r="H2064" s="34">
        <v>11</v>
      </c>
      <c r="I2064" s="35">
        <v>18</v>
      </c>
      <c r="J2064" s="36">
        <v>550.70000000000005</v>
      </c>
      <c r="K2064" s="36">
        <v>522.14</v>
      </c>
      <c r="L2064" s="36">
        <v>1.06</v>
      </c>
    </row>
    <row r="2065" spans="1:12" hidden="1" x14ac:dyDescent="0.35">
      <c r="A2065" s="17" t="s">
        <v>304</v>
      </c>
      <c r="B2065" s="17" t="s">
        <v>305</v>
      </c>
      <c r="C2065" s="12" t="s">
        <v>38</v>
      </c>
      <c r="D2065" s="12" t="s">
        <v>39</v>
      </c>
      <c r="E2065" s="12">
        <v>1671667</v>
      </c>
      <c r="F2065" s="12" t="s">
        <v>1847</v>
      </c>
      <c r="G2065" s="13">
        <v>2</v>
      </c>
      <c r="H2065" s="13">
        <v>2</v>
      </c>
      <c r="I2065" s="14">
        <v>2</v>
      </c>
      <c r="J2065" s="15">
        <v>46.9</v>
      </c>
      <c r="K2065" s="15">
        <v>41.9</v>
      </c>
      <c r="L2065" s="16">
        <v>0</v>
      </c>
    </row>
    <row r="2066" spans="1:12" hidden="1" x14ac:dyDescent="0.35">
      <c r="A2066" s="17" t="s">
        <v>304</v>
      </c>
      <c r="B2066" s="17" t="s">
        <v>305</v>
      </c>
      <c r="C2066" s="12" t="s">
        <v>38</v>
      </c>
      <c r="D2066" s="12" t="s">
        <v>39</v>
      </c>
      <c r="E2066" s="26" t="s">
        <v>1458</v>
      </c>
      <c r="F2066" s="27"/>
      <c r="G2066" s="28">
        <v>2</v>
      </c>
      <c r="H2066" s="28">
        <v>2</v>
      </c>
      <c r="I2066" s="29">
        <v>2</v>
      </c>
      <c r="J2066" s="30">
        <v>46.9</v>
      </c>
      <c r="K2066" s="30">
        <v>41.9</v>
      </c>
      <c r="L2066" s="31">
        <v>0</v>
      </c>
    </row>
    <row r="2067" spans="1:12" hidden="1" x14ac:dyDescent="0.35">
      <c r="A2067" s="17" t="s">
        <v>304</v>
      </c>
      <c r="B2067" s="17" t="s">
        <v>305</v>
      </c>
      <c r="C2067" s="12" t="s">
        <v>120</v>
      </c>
      <c r="D2067" s="12" t="s">
        <v>121</v>
      </c>
      <c r="E2067" s="12">
        <v>1085206</v>
      </c>
      <c r="F2067" s="12" t="s">
        <v>1991</v>
      </c>
      <c r="G2067" s="13">
        <v>1</v>
      </c>
      <c r="H2067" s="13">
        <v>1</v>
      </c>
      <c r="I2067" s="14">
        <v>1</v>
      </c>
      <c r="J2067" s="15">
        <v>8.49</v>
      </c>
      <c r="K2067" s="15">
        <v>5.99</v>
      </c>
      <c r="L2067" s="16">
        <v>0</v>
      </c>
    </row>
    <row r="2068" spans="1:12" hidden="1" x14ac:dyDescent="0.35">
      <c r="A2068" s="17" t="s">
        <v>304</v>
      </c>
      <c r="B2068" s="17" t="s">
        <v>305</v>
      </c>
      <c r="C2068" s="12" t="s">
        <v>120</v>
      </c>
      <c r="D2068" s="12" t="s">
        <v>121</v>
      </c>
      <c r="E2068" s="26" t="s">
        <v>1458</v>
      </c>
      <c r="F2068" s="27"/>
      <c r="G2068" s="28">
        <v>1</v>
      </c>
      <c r="H2068" s="28">
        <v>1</v>
      </c>
      <c r="I2068" s="29">
        <v>1</v>
      </c>
      <c r="J2068" s="30">
        <v>8.49</v>
      </c>
      <c r="K2068" s="30">
        <v>5.99</v>
      </c>
      <c r="L2068" s="31">
        <v>0</v>
      </c>
    </row>
    <row r="2069" spans="1:12" hidden="1" x14ac:dyDescent="0.35">
      <c r="A2069" s="17" t="s">
        <v>304</v>
      </c>
      <c r="B2069" s="17" t="s">
        <v>305</v>
      </c>
      <c r="C2069" s="12" t="s">
        <v>122</v>
      </c>
      <c r="D2069" s="12" t="s">
        <v>123</v>
      </c>
      <c r="E2069" s="12">
        <v>1339422</v>
      </c>
      <c r="F2069" s="12" t="s">
        <v>2004</v>
      </c>
      <c r="G2069" s="13">
        <v>1</v>
      </c>
      <c r="H2069" s="13">
        <v>1</v>
      </c>
      <c r="I2069" s="14">
        <v>1</v>
      </c>
      <c r="J2069" s="15">
        <v>21.91</v>
      </c>
      <c r="K2069" s="15">
        <v>19.41</v>
      </c>
      <c r="L2069" s="16">
        <v>0</v>
      </c>
    </row>
    <row r="2070" spans="1:12" hidden="1" x14ac:dyDescent="0.35">
      <c r="A2070" s="17" t="s">
        <v>304</v>
      </c>
      <c r="B2070" s="17" t="s">
        <v>305</v>
      </c>
      <c r="C2070" s="12" t="s">
        <v>122</v>
      </c>
      <c r="D2070" s="12" t="s">
        <v>123</v>
      </c>
      <c r="E2070" s="26" t="s">
        <v>1458</v>
      </c>
      <c r="F2070" s="27"/>
      <c r="G2070" s="28">
        <v>1</v>
      </c>
      <c r="H2070" s="28">
        <v>1</v>
      </c>
      <c r="I2070" s="29">
        <v>1</v>
      </c>
      <c r="J2070" s="30">
        <v>21.91</v>
      </c>
      <c r="K2070" s="30">
        <v>19.41</v>
      </c>
      <c r="L2070" s="31">
        <v>0</v>
      </c>
    </row>
    <row r="2071" spans="1:12" hidden="1" x14ac:dyDescent="0.35">
      <c r="A2071" s="17" t="s">
        <v>304</v>
      </c>
      <c r="B2071" s="17" t="s">
        <v>305</v>
      </c>
      <c r="C2071" s="32" t="s">
        <v>1457</v>
      </c>
      <c r="D2071" s="32" t="s">
        <v>9</v>
      </c>
      <c r="E2071" s="32" t="s">
        <v>9</v>
      </c>
      <c r="F2071" s="33"/>
      <c r="G2071" s="34">
        <v>2</v>
      </c>
      <c r="H2071" s="34">
        <v>4</v>
      </c>
      <c r="I2071" s="35">
        <v>4</v>
      </c>
      <c r="J2071" s="36">
        <v>77.3</v>
      </c>
      <c r="K2071" s="36">
        <v>67.3</v>
      </c>
      <c r="L2071" s="37">
        <v>0</v>
      </c>
    </row>
    <row r="2072" spans="1:12" hidden="1" x14ac:dyDescent="0.35">
      <c r="A2072" s="17" t="s">
        <v>306</v>
      </c>
      <c r="B2072" s="17" t="s">
        <v>307</v>
      </c>
      <c r="C2072" s="12" t="s">
        <v>124</v>
      </c>
      <c r="D2072" s="12" t="s">
        <v>125</v>
      </c>
      <c r="E2072" s="12">
        <v>1402568</v>
      </c>
      <c r="F2072" s="12" t="s">
        <v>2008</v>
      </c>
      <c r="G2072" s="13">
        <v>1</v>
      </c>
      <c r="H2072" s="13">
        <v>3</v>
      </c>
      <c r="I2072" s="14">
        <v>3</v>
      </c>
      <c r="J2072" s="15">
        <v>51.12</v>
      </c>
      <c r="K2072" s="15">
        <v>41.7</v>
      </c>
      <c r="L2072" s="15">
        <v>1.92</v>
      </c>
    </row>
    <row r="2073" spans="1:12" hidden="1" x14ac:dyDescent="0.35">
      <c r="A2073" s="17" t="s">
        <v>306</v>
      </c>
      <c r="B2073" s="17" t="s">
        <v>307</v>
      </c>
      <c r="C2073" s="12" t="s">
        <v>124</v>
      </c>
      <c r="D2073" s="12" t="s">
        <v>125</v>
      </c>
      <c r="E2073" s="26" t="s">
        <v>1458</v>
      </c>
      <c r="F2073" s="27"/>
      <c r="G2073" s="28">
        <v>1</v>
      </c>
      <c r="H2073" s="28">
        <v>3</v>
      </c>
      <c r="I2073" s="29">
        <v>3</v>
      </c>
      <c r="J2073" s="30">
        <v>51.12</v>
      </c>
      <c r="K2073" s="30">
        <v>41.7</v>
      </c>
      <c r="L2073" s="30">
        <v>1.92</v>
      </c>
    </row>
    <row r="2074" spans="1:12" hidden="1" x14ac:dyDescent="0.35">
      <c r="A2074" s="17" t="s">
        <v>306</v>
      </c>
      <c r="B2074" s="17" t="s">
        <v>307</v>
      </c>
      <c r="C2074" s="32" t="s">
        <v>1457</v>
      </c>
      <c r="D2074" s="32" t="s">
        <v>9</v>
      </c>
      <c r="E2074" s="32" t="s">
        <v>9</v>
      </c>
      <c r="F2074" s="33"/>
      <c r="G2074" s="34">
        <v>1</v>
      </c>
      <c r="H2074" s="34">
        <v>3</v>
      </c>
      <c r="I2074" s="35">
        <v>3</v>
      </c>
      <c r="J2074" s="36">
        <v>51.12</v>
      </c>
      <c r="K2074" s="36">
        <v>41.7</v>
      </c>
      <c r="L2074" s="36">
        <v>1.92</v>
      </c>
    </row>
    <row r="2075" spans="1:12" hidden="1" x14ac:dyDescent="0.35">
      <c r="A2075" s="17" t="s">
        <v>1596</v>
      </c>
      <c r="B2075" s="17" t="s">
        <v>1597</v>
      </c>
      <c r="C2075" s="12" t="s">
        <v>120</v>
      </c>
      <c r="D2075" s="12" t="s">
        <v>121</v>
      </c>
      <c r="E2075" s="12">
        <v>1085206</v>
      </c>
      <c r="F2075" s="12" t="s">
        <v>1991</v>
      </c>
      <c r="G2075" s="13">
        <v>1</v>
      </c>
      <c r="H2075" s="13">
        <v>1</v>
      </c>
      <c r="I2075" s="14">
        <v>1</v>
      </c>
      <c r="J2075" s="15">
        <v>8.49</v>
      </c>
      <c r="K2075" s="15">
        <v>5.99</v>
      </c>
      <c r="L2075" s="16">
        <v>0</v>
      </c>
    </row>
    <row r="2076" spans="1:12" hidden="1" x14ac:dyDescent="0.35">
      <c r="A2076" s="17" t="s">
        <v>1596</v>
      </c>
      <c r="B2076" s="17" t="s">
        <v>1597</v>
      </c>
      <c r="C2076" s="12" t="s">
        <v>120</v>
      </c>
      <c r="D2076" s="12" t="s">
        <v>121</v>
      </c>
      <c r="E2076" s="26" t="s">
        <v>1458</v>
      </c>
      <c r="F2076" s="27"/>
      <c r="G2076" s="28">
        <v>1</v>
      </c>
      <c r="H2076" s="28">
        <v>1</v>
      </c>
      <c r="I2076" s="29">
        <v>1</v>
      </c>
      <c r="J2076" s="30">
        <v>8.49</v>
      </c>
      <c r="K2076" s="30">
        <v>5.99</v>
      </c>
      <c r="L2076" s="31">
        <v>0</v>
      </c>
    </row>
    <row r="2077" spans="1:12" hidden="1" x14ac:dyDescent="0.35">
      <c r="A2077" s="17" t="s">
        <v>1596</v>
      </c>
      <c r="B2077" s="17" t="s">
        <v>1597</v>
      </c>
      <c r="C2077" s="12" t="s">
        <v>122</v>
      </c>
      <c r="D2077" s="12" t="s">
        <v>123</v>
      </c>
      <c r="E2077" s="12">
        <v>1382284</v>
      </c>
      <c r="F2077" s="12" t="s">
        <v>2005</v>
      </c>
      <c r="G2077" s="13">
        <v>1</v>
      </c>
      <c r="H2077" s="13">
        <v>1</v>
      </c>
      <c r="I2077" s="14">
        <v>1</v>
      </c>
      <c r="J2077" s="15">
        <v>14.48</v>
      </c>
      <c r="K2077" s="15">
        <v>11.98</v>
      </c>
      <c r="L2077" s="16">
        <v>0</v>
      </c>
    </row>
    <row r="2078" spans="1:12" hidden="1" x14ac:dyDescent="0.35">
      <c r="A2078" s="17" t="s">
        <v>1596</v>
      </c>
      <c r="B2078" s="17" t="s">
        <v>1597</v>
      </c>
      <c r="C2078" s="12" t="s">
        <v>122</v>
      </c>
      <c r="D2078" s="12" t="s">
        <v>123</v>
      </c>
      <c r="E2078" s="26" t="s">
        <v>1458</v>
      </c>
      <c r="F2078" s="27"/>
      <c r="G2078" s="28">
        <v>1</v>
      </c>
      <c r="H2078" s="28">
        <v>1</v>
      </c>
      <c r="I2078" s="29">
        <v>1</v>
      </c>
      <c r="J2078" s="30">
        <v>14.48</v>
      </c>
      <c r="K2078" s="30">
        <v>11.98</v>
      </c>
      <c r="L2078" s="31">
        <v>0</v>
      </c>
    </row>
    <row r="2079" spans="1:12" hidden="1" x14ac:dyDescent="0.35">
      <c r="A2079" s="17" t="s">
        <v>1596</v>
      </c>
      <c r="B2079" s="17" t="s">
        <v>1597</v>
      </c>
      <c r="C2079" s="32" t="s">
        <v>1457</v>
      </c>
      <c r="D2079" s="32" t="s">
        <v>9</v>
      </c>
      <c r="E2079" s="32" t="s">
        <v>9</v>
      </c>
      <c r="F2079" s="33"/>
      <c r="G2079" s="34">
        <v>1</v>
      </c>
      <c r="H2079" s="34">
        <v>2</v>
      </c>
      <c r="I2079" s="35">
        <v>2</v>
      </c>
      <c r="J2079" s="36">
        <v>22.97</v>
      </c>
      <c r="K2079" s="36">
        <v>17.97</v>
      </c>
      <c r="L2079" s="37">
        <v>0</v>
      </c>
    </row>
    <row r="2080" spans="1:12" hidden="1" x14ac:dyDescent="0.35">
      <c r="A2080" s="17" t="s">
        <v>308</v>
      </c>
      <c r="B2080" s="17" t="s">
        <v>309</v>
      </c>
      <c r="C2080" s="12" t="s">
        <v>122</v>
      </c>
      <c r="D2080" s="12" t="s">
        <v>123</v>
      </c>
      <c r="E2080" s="12">
        <v>1035739</v>
      </c>
      <c r="F2080" s="12" t="s">
        <v>2001</v>
      </c>
      <c r="G2080" s="13">
        <v>1</v>
      </c>
      <c r="H2080" s="13">
        <v>2</v>
      </c>
      <c r="I2080" s="14">
        <v>4</v>
      </c>
      <c r="J2080" s="15">
        <v>38.64</v>
      </c>
      <c r="K2080" s="15">
        <v>33.64</v>
      </c>
      <c r="L2080" s="16">
        <v>0</v>
      </c>
    </row>
    <row r="2081" spans="1:12" hidden="1" x14ac:dyDescent="0.35">
      <c r="A2081" s="17" t="s">
        <v>308</v>
      </c>
      <c r="B2081" s="17" t="s">
        <v>309</v>
      </c>
      <c r="C2081" s="12" t="s">
        <v>122</v>
      </c>
      <c r="D2081" s="12" t="s">
        <v>123</v>
      </c>
      <c r="E2081" s="26" t="s">
        <v>1458</v>
      </c>
      <c r="F2081" s="27"/>
      <c r="G2081" s="28">
        <v>1</v>
      </c>
      <c r="H2081" s="28">
        <v>2</v>
      </c>
      <c r="I2081" s="29">
        <v>4</v>
      </c>
      <c r="J2081" s="30">
        <v>38.64</v>
      </c>
      <c r="K2081" s="30">
        <v>33.64</v>
      </c>
      <c r="L2081" s="31">
        <v>0</v>
      </c>
    </row>
    <row r="2082" spans="1:12" hidden="1" x14ac:dyDescent="0.35">
      <c r="A2082" s="17" t="s">
        <v>308</v>
      </c>
      <c r="B2082" s="17" t="s">
        <v>309</v>
      </c>
      <c r="C2082" s="32" t="s">
        <v>1457</v>
      </c>
      <c r="D2082" s="32" t="s">
        <v>9</v>
      </c>
      <c r="E2082" s="32" t="s">
        <v>9</v>
      </c>
      <c r="F2082" s="33"/>
      <c r="G2082" s="34">
        <v>1</v>
      </c>
      <c r="H2082" s="34">
        <v>2</v>
      </c>
      <c r="I2082" s="35">
        <v>4</v>
      </c>
      <c r="J2082" s="36">
        <v>38.64</v>
      </c>
      <c r="K2082" s="36">
        <v>33.64</v>
      </c>
      <c r="L2082" s="37">
        <v>0</v>
      </c>
    </row>
    <row r="2083" spans="1:12" hidden="1" x14ac:dyDescent="0.35">
      <c r="A2083" s="17" t="s">
        <v>1598</v>
      </c>
      <c r="B2083" s="17" t="s">
        <v>1599</v>
      </c>
      <c r="C2083" s="12" t="s">
        <v>27</v>
      </c>
      <c r="D2083" s="12" t="s">
        <v>28</v>
      </c>
      <c r="E2083" s="12">
        <v>1023950</v>
      </c>
      <c r="F2083" s="12" t="s">
        <v>1828</v>
      </c>
      <c r="G2083" s="13">
        <v>1</v>
      </c>
      <c r="H2083" s="13">
        <v>1</v>
      </c>
      <c r="I2083" s="14">
        <v>2</v>
      </c>
      <c r="J2083" s="15">
        <v>42.64</v>
      </c>
      <c r="K2083" s="15">
        <v>40.14</v>
      </c>
      <c r="L2083" s="16">
        <v>0</v>
      </c>
    </row>
    <row r="2084" spans="1:12" hidden="1" x14ac:dyDescent="0.35">
      <c r="A2084" s="17" t="s">
        <v>1598</v>
      </c>
      <c r="B2084" s="17" t="s">
        <v>1599</v>
      </c>
      <c r="C2084" s="12" t="s">
        <v>27</v>
      </c>
      <c r="D2084" s="12" t="s">
        <v>28</v>
      </c>
      <c r="E2084" s="26" t="s">
        <v>1458</v>
      </c>
      <c r="F2084" s="27"/>
      <c r="G2084" s="28">
        <v>1</v>
      </c>
      <c r="H2084" s="28">
        <v>1</v>
      </c>
      <c r="I2084" s="29">
        <v>2</v>
      </c>
      <c r="J2084" s="30">
        <v>42.64</v>
      </c>
      <c r="K2084" s="30">
        <v>40.14</v>
      </c>
      <c r="L2084" s="31">
        <v>0</v>
      </c>
    </row>
    <row r="2085" spans="1:12" hidden="1" x14ac:dyDescent="0.35">
      <c r="A2085" s="17" t="s">
        <v>1598</v>
      </c>
      <c r="B2085" s="17" t="s">
        <v>1599</v>
      </c>
      <c r="C2085" s="12" t="s">
        <v>38</v>
      </c>
      <c r="D2085" s="12" t="s">
        <v>39</v>
      </c>
      <c r="E2085" s="12">
        <v>1014972</v>
      </c>
      <c r="F2085" s="12" t="s">
        <v>1846</v>
      </c>
      <c r="G2085" s="13">
        <v>1</v>
      </c>
      <c r="H2085" s="13">
        <v>1</v>
      </c>
      <c r="I2085" s="14">
        <v>2</v>
      </c>
      <c r="J2085" s="15">
        <v>3.42</v>
      </c>
      <c r="K2085" s="15">
        <v>0.44</v>
      </c>
      <c r="L2085" s="15">
        <v>0.48</v>
      </c>
    </row>
    <row r="2086" spans="1:12" hidden="1" x14ac:dyDescent="0.35">
      <c r="A2086" s="17" t="s">
        <v>1598</v>
      </c>
      <c r="B2086" s="17" t="s">
        <v>1599</v>
      </c>
      <c r="C2086" s="12" t="s">
        <v>38</v>
      </c>
      <c r="D2086" s="12" t="s">
        <v>39</v>
      </c>
      <c r="E2086" s="12">
        <v>1671667</v>
      </c>
      <c r="F2086" s="12" t="s">
        <v>1847</v>
      </c>
      <c r="G2086" s="13">
        <v>1</v>
      </c>
      <c r="H2086" s="13">
        <v>1</v>
      </c>
      <c r="I2086" s="14">
        <v>1</v>
      </c>
      <c r="J2086" s="15">
        <v>23.45</v>
      </c>
      <c r="K2086" s="15">
        <v>20.95</v>
      </c>
      <c r="L2086" s="16">
        <v>0</v>
      </c>
    </row>
    <row r="2087" spans="1:12" hidden="1" x14ac:dyDescent="0.35">
      <c r="A2087" s="17" t="s">
        <v>1598</v>
      </c>
      <c r="B2087" s="17" t="s">
        <v>1599</v>
      </c>
      <c r="C2087" s="12" t="s">
        <v>38</v>
      </c>
      <c r="D2087" s="12" t="s">
        <v>39</v>
      </c>
      <c r="E2087" s="26" t="s">
        <v>1458</v>
      </c>
      <c r="F2087" s="27"/>
      <c r="G2087" s="28">
        <v>1</v>
      </c>
      <c r="H2087" s="28">
        <v>2</v>
      </c>
      <c r="I2087" s="29">
        <v>3</v>
      </c>
      <c r="J2087" s="30">
        <v>26.87</v>
      </c>
      <c r="K2087" s="30">
        <v>21.39</v>
      </c>
      <c r="L2087" s="30">
        <v>0.48</v>
      </c>
    </row>
    <row r="2088" spans="1:12" hidden="1" x14ac:dyDescent="0.35">
      <c r="A2088" s="17" t="s">
        <v>1598</v>
      </c>
      <c r="B2088" s="17" t="s">
        <v>1599</v>
      </c>
      <c r="C2088" s="32" t="s">
        <v>1457</v>
      </c>
      <c r="D2088" s="32" t="s">
        <v>9</v>
      </c>
      <c r="E2088" s="32" t="s">
        <v>9</v>
      </c>
      <c r="F2088" s="33"/>
      <c r="G2088" s="34">
        <v>1</v>
      </c>
      <c r="H2088" s="34">
        <v>3</v>
      </c>
      <c r="I2088" s="35">
        <v>5</v>
      </c>
      <c r="J2088" s="36">
        <v>69.510000000000005</v>
      </c>
      <c r="K2088" s="36">
        <v>61.53</v>
      </c>
      <c r="L2088" s="36">
        <v>0.48</v>
      </c>
    </row>
    <row r="2089" spans="1:12" hidden="1" x14ac:dyDescent="0.35">
      <c r="A2089" s="17" t="s">
        <v>1600</v>
      </c>
      <c r="B2089" s="17" t="s">
        <v>1601</v>
      </c>
      <c r="C2089" s="12" t="s">
        <v>120</v>
      </c>
      <c r="D2089" s="12" t="s">
        <v>121</v>
      </c>
      <c r="E2089" s="12">
        <v>1473599</v>
      </c>
      <c r="F2089" s="12" t="s">
        <v>1993</v>
      </c>
      <c r="G2089" s="13">
        <v>1</v>
      </c>
      <c r="H2089" s="13">
        <v>1</v>
      </c>
      <c r="I2089" s="14">
        <v>1</v>
      </c>
      <c r="J2089" s="15">
        <v>8.1999999999999993</v>
      </c>
      <c r="K2089" s="15">
        <v>5.7</v>
      </c>
      <c r="L2089" s="16">
        <v>0</v>
      </c>
    </row>
    <row r="2090" spans="1:12" hidden="1" x14ac:dyDescent="0.35">
      <c r="A2090" s="17" t="s">
        <v>1600</v>
      </c>
      <c r="B2090" s="17" t="s">
        <v>1601</v>
      </c>
      <c r="C2090" s="12" t="s">
        <v>120</v>
      </c>
      <c r="D2090" s="12" t="s">
        <v>121</v>
      </c>
      <c r="E2090" s="26" t="s">
        <v>1458</v>
      </c>
      <c r="F2090" s="27"/>
      <c r="G2090" s="28">
        <v>1</v>
      </c>
      <c r="H2090" s="28">
        <v>1</v>
      </c>
      <c r="I2090" s="29">
        <v>1</v>
      </c>
      <c r="J2090" s="30">
        <v>8.1999999999999993</v>
      </c>
      <c r="K2090" s="30">
        <v>5.7</v>
      </c>
      <c r="L2090" s="31">
        <v>0</v>
      </c>
    </row>
    <row r="2091" spans="1:12" hidden="1" x14ac:dyDescent="0.35">
      <c r="A2091" s="17" t="s">
        <v>1600</v>
      </c>
      <c r="B2091" s="17" t="s">
        <v>1601</v>
      </c>
      <c r="C2091" s="32" t="s">
        <v>1457</v>
      </c>
      <c r="D2091" s="32" t="s">
        <v>9</v>
      </c>
      <c r="E2091" s="32" t="s">
        <v>9</v>
      </c>
      <c r="F2091" s="33"/>
      <c r="G2091" s="34">
        <v>1</v>
      </c>
      <c r="H2091" s="34">
        <v>1</v>
      </c>
      <c r="I2091" s="35">
        <v>1</v>
      </c>
      <c r="J2091" s="36">
        <v>8.1999999999999993</v>
      </c>
      <c r="K2091" s="36">
        <v>5.7</v>
      </c>
      <c r="L2091" s="37">
        <v>0</v>
      </c>
    </row>
    <row r="2092" spans="1:12" hidden="1" x14ac:dyDescent="0.35">
      <c r="A2092" s="17" t="s">
        <v>310</v>
      </c>
      <c r="B2092" s="17" t="s">
        <v>311</v>
      </c>
      <c r="C2092" s="12" t="s">
        <v>25</v>
      </c>
      <c r="D2092" s="12" t="s">
        <v>26</v>
      </c>
      <c r="E2092" s="12">
        <v>1000674</v>
      </c>
      <c r="F2092" s="12" t="s">
        <v>1826</v>
      </c>
      <c r="G2092" s="13">
        <v>2</v>
      </c>
      <c r="H2092" s="13">
        <v>2</v>
      </c>
      <c r="I2092" s="14">
        <v>3</v>
      </c>
      <c r="J2092" s="15">
        <v>7.38</v>
      </c>
      <c r="K2092" s="15">
        <v>2.42</v>
      </c>
      <c r="L2092" s="16">
        <v>0</v>
      </c>
    </row>
    <row r="2093" spans="1:12" hidden="1" x14ac:dyDescent="0.35">
      <c r="A2093" s="17" t="s">
        <v>310</v>
      </c>
      <c r="B2093" s="17" t="s">
        <v>311</v>
      </c>
      <c r="C2093" s="12" t="s">
        <v>25</v>
      </c>
      <c r="D2093" s="12" t="s">
        <v>26</v>
      </c>
      <c r="E2093" s="26" t="s">
        <v>1458</v>
      </c>
      <c r="F2093" s="27"/>
      <c r="G2093" s="28">
        <v>2</v>
      </c>
      <c r="H2093" s="28">
        <v>2</v>
      </c>
      <c r="I2093" s="29">
        <v>3</v>
      </c>
      <c r="J2093" s="30">
        <v>7.38</v>
      </c>
      <c r="K2093" s="30">
        <v>2.42</v>
      </c>
      <c r="L2093" s="31">
        <v>0</v>
      </c>
    </row>
    <row r="2094" spans="1:12" hidden="1" x14ac:dyDescent="0.35">
      <c r="A2094" s="17" t="s">
        <v>310</v>
      </c>
      <c r="B2094" s="17" t="s">
        <v>311</v>
      </c>
      <c r="C2094" s="12" t="s">
        <v>27</v>
      </c>
      <c r="D2094" s="12" t="s">
        <v>28</v>
      </c>
      <c r="E2094" s="12">
        <v>1023950</v>
      </c>
      <c r="F2094" s="12" t="s">
        <v>1828</v>
      </c>
      <c r="G2094" s="13">
        <v>1</v>
      </c>
      <c r="H2094" s="13">
        <v>1</v>
      </c>
      <c r="I2094" s="14">
        <v>1</v>
      </c>
      <c r="J2094" s="15">
        <v>21.32</v>
      </c>
      <c r="K2094" s="15">
        <v>18.82</v>
      </c>
      <c r="L2094" s="16">
        <v>0</v>
      </c>
    </row>
    <row r="2095" spans="1:12" hidden="1" x14ac:dyDescent="0.35">
      <c r="A2095" s="17" t="s">
        <v>310</v>
      </c>
      <c r="B2095" s="17" t="s">
        <v>311</v>
      </c>
      <c r="C2095" s="12" t="s">
        <v>27</v>
      </c>
      <c r="D2095" s="12" t="s">
        <v>28</v>
      </c>
      <c r="E2095" s="26" t="s">
        <v>1458</v>
      </c>
      <c r="F2095" s="27"/>
      <c r="G2095" s="28">
        <v>1</v>
      </c>
      <c r="H2095" s="28">
        <v>1</v>
      </c>
      <c r="I2095" s="29">
        <v>1</v>
      </c>
      <c r="J2095" s="30">
        <v>21.32</v>
      </c>
      <c r="K2095" s="30">
        <v>18.82</v>
      </c>
      <c r="L2095" s="31">
        <v>0</v>
      </c>
    </row>
    <row r="2096" spans="1:12" hidden="1" x14ac:dyDescent="0.35">
      <c r="A2096" s="17" t="s">
        <v>310</v>
      </c>
      <c r="B2096" s="17" t="s">
        <v>311</v>
      </c>
      <c r="C2096" s="12" t="s">
        <v>38</v>
      </c>
      <c r="D2096" s="12" t="s">
        <v>39</v>
      </c>
      <c r="E2096" s="12">
        <v>1671667</v>
      </c>
      <c r="F2096" s="12" t="s">
        <v>1847</v>
      </c>
      <c r="G2096" s="13">
        <v>1</v>
      </c>
      <c r="H2096" s="13">
        <v>2</v>
      </c>
      <c r="I2096" s="14">
        <v>10</v>
      </c>
      <c r="J2096" s="15">
        <v>234.5</v>
      </c>
      <c r="K2096" s="15">
        <v>229.5</v>
      </c>
      <c r="L2096" s="16">
        <v>0</v>
      </c>
    </row>
    <row r="2097" spans="1:12" hidden="1" x14ac:dyDescent="0.35">
      <c r="A2097" s="17" t="s">
        <v>310</v>
      </c>
      <c r="B2097" s="17" t="s">
        <v>311</v>
      </c>
      <c r="C2097" s="12" t="s">
        <v>38</v>
      </c>
      <c r="D2097" s="12" t="s">
        <v>39</v>
      </c>
      <c r="E2097" s="26" t="s">
        <v>1458</v>
      </c>
      <c r="F2097" s="27"/>
      <c r="G2097" s="28">
        <v>1</v>
      </c>
      <c r="H2097" s="28">
        <v>2</v>
      </c>
      <c r="I2097" s="29">
        <v>10</v>
      </c>
      <c r="J2097" s="30">
        <v>234.5</v>
      </c>
      <c r="K2097" s="30">
        <v>229.5</v>
      </c>
      <c r="L2097" s="31">
        <v>0</v>
      </c>
    </row>
    <row r="2098" spans="1:12" hidden="1" x14ac:dyDescent="0.35">
      <c r="A2098" s="17" t="s">
        <v>310</v>
      </c>
      <c r="B2098" s="17" t="s">
        <v>311</v>
      </c>
      <c r="C2098" s="12" t="s">
        <v>90</v>
      </c>
      <c r="D2098" s="12" t="s">
        <v>91</v>
      </c>
      <c r="E2098" s="12">
        <v>1013195</v>
      </c>
      <c r="F2098" s="12" t="s">
        <v>1924</v>
      </c>
      <c r="G2098" s="13">
        <v>1</v>
      </c>
      <c r="H2098" s="13">
        <v>1</v>
      </c>
      <c r="I2098" s="14">
        <v>1</v>
      </c>
      <c r="J2098" s="15">
        <v>74.739999999999995</v>
      </c>
      <c r="K2098" s="15">
        <v>72.239999999999995</v>
      </c>
      <c r="L2098" s="16">
        <v>0</v>
      </c>
    </row>
    <row r="2099" spans="1:12" hidden="1" x14ac:dyDescent="0.35">
      <c r="A2099" s="17" t="s">
        <v>310</v>
      </c>
      <c r="B2099" s="17" t="s">
        <v>311</v>
      </c>
      <c r="C2099" s="12" t="s">
        <v>90</v>
      </c>
      <c r="D2099" s="12" t="s">
        <v>91</v>
      </c>
      <c r="E2099" s="26" t="s">
        <v>1458</v>
      </c>
      <c r="F2099" s="27"/>
      <c r="G2099" s="28">
        <v>1</v>
      </c>
      <c r="H2099" s="28">
        <v>1</v>
      </c>
      <c r="I2099" s="29">
        <v>1</v>
      </c>
      <c r="J2099" s="30">
        <v>74.739999999999995</v>
      </c>
      <c r="K2099" s="30">
        <v>72.239999999999995</v>
      </c>
      <c r="L2099" s="31">
        <v>0</v>
      </c>
    </row>
    <row r="2100" spans="1:12" hidden="1" x14ac:dyDescent="0.35">
      <c r="A2100" s="17" t="s">
        <v>310</v>
      </c>
      <c r="B2100" s="17" t="s">
        <v>311</v>
      </c>
      <c r="C2100" s="12" t="s">
        <v>1530</v>
      </c>
      <c r="D2100" s="12" t="s">
        <v>1531</v>
      </c>
      <c r="E2100" s="12">
        <v>1073506</v>
      </c>
      <c r="F2100" s="12" t="s">
        <v>1997</v>
      </c>
      <c r="G2100" s="13">
        <v>1</v>
      </c>
      <c r="H2100" s="13">
        <v>1</v>
      </c>
      <c r="I2100" s="14">
        <v>2</v>
      </c>
      <c r="J2100" s="15">
        <v>4.9400000000000004</v>
      </c>
      <c r="K2100" s="15">
        <v>2.44</v>
      </c>
      <c r="L2100" s="16">
        <v>0</v>
      </c>
    </row>
    <row r="2101" spans="1:12" hidden="1" x14ac:dyDescent="0.35">
      <c r="A2101" s="17" t="s">
        <v>310</v>
      </c>
      <c r="B2101" s="17" t="s">
        <v>311</v>
      </c>
      <c r="C2101" s="12" t="s">
        <v>1530</v>
      </c>
      <c r="D2101" s="12" t="s">
        <v>1531</v>
      </c>
      <c r="E2101" s="26" t="s">
        <v>1458</v>
      </c>
      <c r="F2101" s="27"/>
      <c r="G2101" s="28">
        <v>1</v>
      </c>
      <c r="H2101" s="28">
        <v>1</v>
      </c>
      <c r="I2101" s="29">
        <v>2</v>
      </c>
      <c r="J2101" s="30">
        <v>4.9400000000000004</v>
      </c>
      <c r="K2101" s="30">
        <v>2.44</v>
      </c>
      <c r="L2101" s="31">
        <v>0</v>
      </c>
    </row>
    <row r="2102" spans="1:12" hidden="1" x14ac:dyDescent="0.35">
      <c r="A2102" s="17" t="s">
        <v>310</v>
      </c>
      <c r="B2102" s="17" t="s">
        <v>311</v>
      </c>
      <c r="C2102" s="12" t="s">
        <v>122</v>
      </c>
      <c r="D2102" s="12" t="s">
        <v>123</v>
      </c>
      <c r="E2102" s="12">
        <v>1035728</v>
      </c>
      <c r="F2102" s="12" t="s">
        <v>2000</v>
      </c>
      <c r="G2102" s="13">
        <v>1</v>
      </c>
      <c r="H2102" s="13">
        <v>2</v>
      </c>
      <c r="I2102" s="14">
        <v>4</v>
      </c>
      <c r="J2102" s="15">
        <v>19.48</v>
      </c>
      <c r="K2102" s="15">
        <v>14.48</v>
      </c>
      <c r="L2102" s="16">
        <v>0</v>
      </c>
    </row>
    <row r="2103" spans="1:12" hidden="1" x14ac:dyDescent="0.35">
      <c r="A2103" s="17" t="s">
        <v>310</v>
      </c>
      <c r="B2103" s="17" t="s">
        <v>311</v>
      </c>
      <c r="C2103" s="12" t="s">
        <v>122</v>
      </c>
      <c r="D2103" s="12" t="s">
        <v>123</v>
      </c>
      <c r="E2103" s="12">
        <v>1382284</v>
      </c>
      <c r="F2103" s="12" t="s">
        <v>2005</v>
      </c>
      <c r="G2103" s="13">
        <v>2</v>
      </c>
      <c r="H2103" s="13">
        <v>6</v>
      </c>
      <c r="I2103" s="14">
        <v>9</v>
      </c>
      <c r="J2103" s="15">
        <v>130.32</v>
      </c>
      <c r="K2103" s="15">
        <v>115.32</v>
      </c>
      <c r="L2103" s="16">
        <v>0</v>
      </c>
    </row>
    <row r="2104" spans="1:12" hidden="1" x14ac:dyDescent="0.35">
      <c r="A2104" s="17" t="s">
        <v>310</v>
      </c>
      <c r="B2104" s="17" t="s">
        <v>311</v>
      </c>
      <c r="C2104" s="12" t="s">
        <v>122</v>
      </c>
      <c r="D2104" s="12" t="s">
        <v>123</v>
      </c>
      <c r="E2104" s="26" t="s">
        <v>1458</v>
      </c>
      <c r="F2104" s="27"/>
      <c r="G2104" s="28">
        <v>2</v>
      </c>
      <c r="H2104" s="28">
        <v>8</v>
      </c>
      <c r="I2104" s="29">
        <v>13</v>
      </c>
      <c r="J2104" s="30">
        <v>149.80000000000001</v>
      </c>
      <c r="K2104" s="30">
        <v>129.80000000000001</v>
      </c>
      <c r="L2104" s="31">
        <v>0</v>
      </c>
    </row>
    <row r="2105" spans="1:12" hidden="1" x14ac:dyDescent="0.35">
      <c r="A2105" s="17" t="s">
        <v>310</v>
      </c>
      <c r="B2105" s="17" t="s">
        <v>311</v>
      </c>
      <c r="C2105" s="32" t="s">
        <v>1457</v>
      </c>
      <c r="D2105" s="32" t="s">
        <v>9</v>
      </c>
      <c r="E2105" s="32" t="s">
        <v>9</v>
      </c>
      <c r="F2105" s="33"/>
      <c r="G2105" s="34">
        <v>5</v>
      </c>
      <c r="H2105" s="34">
        <v>15</v>
      </c>
      <c r="I2105" s="35">
        <v>30</v>
      </c>
      <c r="J2105" s="36">
        <v>492.68</v>
      </c>
      <c r="K2105" s="36">
        <v>455.22</v>
      </c>
      <c r="L2105" s="37">
        <v>0</v>
      </c>
    </row>
    <row r="2106" spans="1:12" hidden="1" x14ac:dyDescent="0.35">
      <c r="A2106" s="17" t="s">
        <v>312</v>
      </c>
      <c r="B2106" s="17" t="s">
        <v>313</v>
      </c>
      <c r="C2106" s="12" t="s">
        <v>1523</v>
      </c>
      <c r="D2106" s="12" t="s">
        <v>89</v>
      </c>
      <c r="E2106" s="12">
        <v>1771219</v>
      </c>
      <c r="F2106" s="12" t="s">
        <v>1920</v>
      </c>
      <c r="G2106" s="13">
        <v>1</v>
      </c>
      <c r="H2106" s="13">
        <v>2</v>
      </c>
      <c r="I2106" s="14">
        <v>4</v>
      </c>
      <c r="J2106" s="15">
        <v>10985.04</v>
      </c>
      <c r="K2106" s="15">
        <v>10980.04</v>
      </c>
      <c r="L2106" s="16">
        <v>0</v>
      </c>
    </row>
    <row r="2107" spans="1:12" hidden="1" x14ac:dyDescent="0.35">
      <c r="A2107" s="17" t="s">
        <v>312</v>
      </c>
      <c r="B2107" s="17" t="s">
        <v>313</v>
      </c>
      <c r="C2107" s="12" t="s">
        <v>1523</v>
      </c>
      <c r="D2107" s="12" t="s">
        <v>89</v>
      </c>
      <c r="E2107" s="26" t="s">
        <v>1458</v>
      </c>
      <c r="F2107" s="27"/>
      <c r="G2107" s="28">
        <v>1</v>
      </c>
      <c r="H2107" s="28">
        <v>2</v>
      </c>
      <c r="I2107" s="29">
        <v>4</v>
      </c>
      <c r="J2107" s="30">
        <v>10985.04</v>
      </c>
      <c r="K2107" s="30">
        <v>10980.04</v>
      </c>
      <c r="L2107" s="31">
        <v>0</v>
      </c>
    </row>
    <row r="2108" spans="1:12" hidden="1" x14ac:dyDescent="0.35">
      <c r="A2108" s="17" t="s">
        <v>312</v>
      </c>
      <c r="B2108" s="17" t="s">
        <v>313</v>
      </c>
      <c r="C2108" s="12" t="s">
        <v>88</v>
      </c>
      <c r="D2108" s="12" t="s">
        <v>89</v>
      </c>
      <c r="E2108" s="12">
        <v>1771219</v>
      </c>
      <c r="F2108" s="12" t="s">
        <v>1920</v>
      </c>
      <c r="G2108" s="13">
        <v>1</v>
      </c>
      <c r="H2108" s="13">
        <v>1</v>
      </c>
      <c r="I2108" s="14">
        <v>2</v>
      </c>
      <c r="J2108" s="15">
        <v>5492.52</v>
      </c>
      <c r="K2108" s="15">
        <v>5490.02</v>
      </c>
      <c r="L2108" s="16">
        <v>0</v>
      </c>
    </row>
    <row r="2109" spans="1:12" hidden="1" x14ac:dyDescent="0.35">
      <c r="A2109" s="17" t="s">
        <v>312</v>
      </c>
      <c r="B2109" s="17" t="s">
        <v>313</v>
      </c>
      <c r="C2109" s="12" t="s">
        <v>88</v>
      </c>
      <c r="D2109" s="12" t="s">
        <v>89</v>
      </c>
      <c r="E2109" s="26" t="s">
        <v>1458</v>
      </c>
      <c r="F2109" s="27"/>
      <c r="G2109" s="28">
        <v>1</v>
      </c>
      <c r="H2109" s="28">
        <v>1</v>
      </c>
      <c r="I2109" s="29">
        <v>2</v>
      </c>
      <c r="J2109" s="30">
        <v>5492.52</v>
      </c>
      <c r="K2109" s="30">
        <v>5490.02</v>
      </c>
      <c r="L2109" s="31">
        <v>0</v>
      </c>
    </row>
    <row r="2110" spans="1:12" hidden="1" x14ac:dyDescent="0.35">
      <c r="A2110" s="17" t="s">
        <v>312</v>
      </c>
      <c r="B2110" s="17" t="s">
        <v>313</v>
      </c>
      <c r="C2110" s="32" t="s">
        <v>1457</v>
      </c>
      <c r="D2110" s="32" t="s">
        <v>9</v>
      </c>
      <c r="E2110" s="32" t="s">
        <v>9</v>
      </c>
      <c r="F2110" s="33"/>
      <c r="G2110" s="34">
        <v>1</v>
      </c>
      <c r="H2110" s="34">
        <v>3</v>
      </c>
      <c r="I2110" s="35">
        <v>6</v>
      </c>
      <c r="J2110" s="36">
        <v>16477.560000000001</v>
      </c>
      <c r="K2110" s="36">
        <v>16470.060000000001</v>
      </c>
      <c r="L2110" s="37">
        <v>0</v>
      </c>
    </row>
    <row r="2111" spans="1:12" hidden="1" x14ac:dyDescent="0.35">
      <c r="A2111" s="17" t="s">
        <v>1602</v>
      </c>
      <c r="B2111" s="17" t="s">
        <v>1603</v>
      </c>
      <c r="C2111" s="12" t="s">
        <v>120</v>
      </c>
      <c r="D2111" s="12" t="s">
        <v>121</v>
      </c>
      <c r="E2111" s="12">
        <v>1073113</v>
      </c>
      <c r="F2111" s="12" t="s">
        <v>1989</v>
      </c>
      <c r="G2111" s="13">
        <v>1</v>
      </c>
      <c r="H2111" s="13">
        <v>2</v>
      </c>
      <c r="I2111" s="14">
        <v>2</v>
      </c>
      <c r="J2111" s="15">
        <v>22.44</v>
      </c>
      <c r="K2111" s="15">
        <v>12</v>
      </c>
      <c r="L2111" s="15">
        <v>5.44</v>
      </c>
    </row>
    <row r="2112" spans="1:12" hidden="1" x14ac:dyDescent="0.35">
      <c r="A2112" s="17" t="s">
        <v>1602</v>
      </c>
      <c r="B2112" s="17" t="s">
        <v>1603</v>
      </c>
      <c r="C2112" s="12" t="s">
        <v>120</v>
      </c>
      <c r="D2112" s="12" t="s">
        <v>121</v>
      </c>
      <c r="E2112" s="26" t="s">
        <v>1458</v>
      </c>
      <c r="F2112" s="27"/>
      <c r="G2112" s="28">
        <v>1</v>
      </c>
      <c r="H2112" s="28">
        <v>2</v>
      </c>
      <c r="I2112" s="29">
        <v>2</v>
      </c>
      <c r="J2112" s="30">
        <v>22.44</v>
      </c>
      <c r="K2112" s="30">
        <v>12</v>
      </c>
      <c r="L2112" s="30">
        <v>5.44</v>
      </c>
    </row>
    <row r="2113" spans="1:12" hidden="1" x14ac:dyDescent="0.35">
      <c r="A2113" s="17" t="s">
        <v>1602</v>
      </c>
      <c r="B2113" s="17" t="s">
        <v>1603</v>
      </c>
      <c r="C2113" s="32" t="s">
        <v>1457</v>
      </c>
      <c r="D2113" s="32" t="s">
        <v>9</v>
      </c>
      <c r="E2113" s="32" t="s">
        <v>9</v>
      </c>
      <c r="F2113" s="33"/>
      <c r="G2113" s="34">
        <v>1</v>
      </c>
      <c r="H2113" s="34">
        <v>2</v>
      </c>
      <c r="I2113" s="35">
        <v>2</v>
      </c>
      <c r="J2113" s="36">
        <v>22.44</v>
      </c>
      <c r="K2113" s="36">
        <v>12</v>
      </c>
      <c r="L2113" s="36">
        <v>5.44</v>
      </c>
    </row>
    <row r="2114" spans="1:12" hidden="1" x14ac:dyDescent="0.35">
      <c r="A2114" s="17" t="s">
        <v>314</v>
      </c>
      <c r="B2114" s="17" t="s">
        <v>315</v>
      </c>
      <c r="C2114" s="12" t="s">
        <v>38</v>
      </c>
      <c r="D2114" s="12" t="s">
        <v>39</v>
      </c>
      <c r="E2114" s="12">
        <v>1671667</v>
      </c>
      <c r="F2114" s="12" t="s">
        <v>1847</v>
      </c>
      <c r="G2114" s="13">
        <v>1</v>
      </c>
      <c r="H2114" s="13">
        <v>3</v>
      </c>
      <c r="I2114" s="14">
        <v>5</v>
      </c>
      <c r="J2114" s="15">
        <v>117.25</v>
      </c>
      <c r="K2114" s="15">
        <v>109.75</v>
      </c>
      <c r="L2114" s="16">
        <v>0</v>
      </c>
    </row>
    <row r="2115" spans="1:12" hidden="1" x14ac:dyDescent="0.35">
      <c r="A2115" s="17" t="s">
        <v>314</v>
      </c>
      <c r="B2115" s="17" t="s">
        <v>315</v>
      </c>
      <c r="C2115" s="12" t="s">
        <v>38</v>
      </c>
      <c r="D2115" s="12" t="s">
        <v>39</v>
      </c>
      <c r="E2115" s="26" t="s">
        <v>1458</v>
      </c>
      <c r="F2115" s="27"/>
      <c r="G2115" s="28">
        <v>1</v>
      </c>
      <c r="H2115" s="28">
        <v>3</v>
      </c>
      <c r="I2115" s="29">
        <v>5</v>
      </c>
      <c r="J2115" s="30">
        <v>117.25</v>
      </c>
      <c r="K2115" s="30">
        <v>109.75</v>
      </c>
      <c r="L2115" s="31">
        <v>0</v>
      </c>
    </row>
    <row r="2116" spans="1:12" hidden="1" x14ac:dyDescent="0.35">
      <c r="A2116" s="17" t="s">
        <v>314</v>
      </c>
      <c r="B2116" s="17" t="s">
        <v>315</v>
      </c>
      <c r="C2116" s="12" t="s">
        <v>96</v>
      </c>
      <c r="D2116" s="12" t="s">
        <v>97</v>
      </c>
      <c r="E2116" s="12">
        <v>1015704</v>
      </c>
      <c r="F2116" s="12" t="s">
        <v>1930</v>
      </c>
      <c r="G2116" s="13">
        <v>1</v>
      </c>
      <c r="H2116" s="13">
        <v>1</v>
      </c>
      <c r="I2116" s="14">
        <v>4</v>
      </c>
      <c r="J2116" s="15">
        <v>39.520000000000003</v>
      </c>
      <c r="K2116" s="15">
        <v>23.38</v>
      </c>
      <c r="L2116" s="15">
        <v>13.64</v>
      </c>
    </row>
    <row r="2117" spans="1:12" hidden="1" x14ac:dyDescent="0.35">
      <c r="A2117" s="17" t="s">
        <v>314</v>
      </c>
      <c r="B2117" s="17" t="s">
        <v>315</v>
      </c>
      <c r="C2117" s="12" t="s">
        <v>96</v>
      </c>
      <c r="D2117" s="12" t="s">
        <v>97</v>
      </c>
      <c r="E2117" s="26" t="s">
        <v>1458</v>
      </c>
      <c r="F2117" s="27"/>
      <c r="G2117" s="28">
        <v>1</v>
      </c>
      <c r="H2117" s="28">
        <v>1</v>
      </c>
      <c r="I2117" s="29">
        <v>4</v>
      </c>
      <c r="J2117" s="30">
        <v>39.520000000000003</v>
      </c>
      <c r="K2117" s="30">
        <v>23.38</v>
      </c>
      <c r="L2117" s="30">
        <v>13.64</v>
      </c>
    </row>
    <row r="2118" spans="1:12" hidden="1" x14ac:dyDescent="0.35">
      <c r="A2118" s="17" t="s">
        <v>314</v>
      </c>
      <c r="B2118" s="17" t="s">
        <v>315</v>
      </c>
      <c r="C2118" s="12" t="s">
        <v>118</v>
      </c>
      <c r="D2118" s="12" t="s">
        <v>119</v>
      </c>
      <c r="E2118" s="12">
        <v>1016109</v>
      </c>
      <c r="F2118" s="12" t="s">
        <v>1975</v>
      </c>
      <c r="G2118" s="13">
        <v>1</v>
      </c>
      <c r="H2118" s="13">
        <v>1</v>
      </c>
      <c r="I2118" s="14">
        <v>1</v>
      </c>
      <c r="J2118" s="15">
        <v>6.98</v>
      </c>
      <c r="K2118" s="15">
        <v>1</v>
      </c>
      <c r="L2118" s="15">
        <v>3.48</v>
      </c>
    </row>
    <row r="2119" spans="1:12" hidden="1" x14ac:dyDescent="0.35">
      <c r="A2119" s="17" t="s">
        <v>314</v>
      </c>
      <c r="B2119" s="17" t="s">
        <v>315</v>
      </c>
      <c r="C2119" s="12" t="s">
        <v>118</v>
      </c>
      <c r="D2119" s="12" t="s">
        <v>119</v>
      </c>
      <c r="E2119" s="26" t="s">
        <v>1458</v>
      </c>
      <c r="F2119" s="27"/>
      <c r="G2119" s="28">
        <v>1</v>
      </c>
      <c r="H2119" s="28">
        <v>1</v>
      </c>
      <c r="I2119" s="29">
        <v>1</v>
      </c>
      <c r="J2119" s="30">
        <v>6.98</v>
      </c>
      <c r="K2119" s="30">
        <v>1</v>
      </c>
      <c r="L2119" s="30">
        <v>3.48</v>
      </c>
    </row>
    <row r="2120" spans="1:12" hidden="1" x14ac:dyDescent="0.35">
      <c r="A2120" s="17" t="s">
        <v>314</v>
      </c>
      <c r="B2120" s="17" t="s">
        <v>315</v>
      </c>
      <c r="C2120" s="12" t="s">
        <v>120</v>
      </c>
      <c r="D2120" s="12" t="s">
        <v>121</v>
      </c>
      <c r="E2120" s="12">
        <v>1085194</v>
      </c>
      <c r="F2120" s="12" t="s">
        <v>1990</v>
      </c>
      <c r="G2120" s="13">
        <v>1</v>
      </c>
      <c r="H2120" s="13">
        <v>1</v>
      </c>
      <c r="I2120" s="14">
        <v>1</v>
      </c>
      <c r="J2120" s="15">
        <v>3.61</v>
      </c>
      <c r="K2120" s="15">
        <v>0.05</v>
      </c>
      <c r="L2120" s="15">
        <v>1.06</v>
      </c>
    </row>
    <row r="2121" spans="1:12" hidden="1" x14ac:dyDescent="0.35">
      <c r="A2121" s="17" t="s">
        <v>314</v>
      </c>
      <c r="B2121" s="17" t="s">
        <v>315</v>
      </c>
      <c r="C2121" s="12" t="s">
        <v>120</v>
      </c>
      <c r="D2121" s="12" t="s">
        <v>121</v>
      </c>
      <c r="E2121" s="26" t="s">
        <v>1458</v>
      </c>
      <c r="F2121" s="27"/>
      <c r="G2121" s="28">
        <v>1</v>
      </c>
      <c r="H2121" s="28">
        <v>1</v>
      </c>
      <c r="I2121" s="29">
        <v>1</v>
      </c>
      <c r="J2121" s="30">
        <v>3.61</v>
      </c>
      <c r="K2121" s="30">
        <v>0.05</v>
      </c>
      <c r="L2121" s="30">
        <v>1.06</v>
      </c>
    </row>
    <row r="2122" spans="1:12" hidden="1" x14ac:dyDescent="0.35">
      <c r="A2122" s="17" t="s">
        <v>314</v>
      </c>
      <c r="B2122" s="17" t="s">
        <v>315</v>
      </c>
      <c r="C2122" s="12" t="s">
        <v>1530</v>
      </c>
      <c r="D2122" s="12" t="s">
        <v>1531</v>
      </c>
      <c r="E2122" s="12">
        <v>1073461</v>
      </c>
      <c r="F2122" s="12" t="s">
        <v>1995</v>
      </c>
      <c r="G2122" s="13">
        <v>1</v>
      </c>
      <c r="H2122" s="13">
        <v>3</v>
      </c>
      <c r="I2122" s="14">
        <v>3</v>
      </c>
      <c r="J2122" s="15">
        <v>11.4</v>
      </c>
      <c r="K2122" s="15">
        <v>3.9</v>
      </c>
      <c r="L2122" s="16">
        <v>0</v>
      </c>
    </row>
    <row r="2123" spans="1:12" hidden="1" x14ac:dyDescent="0.35">
      <c r="A2123" s="17" t="s">
        <v>314</v>
      </c>
      <c r="B2123" s="17" t="s">
        <v>315</v>
      </c>
      <c r="C2123" s="12" t="s">
        <v>1530</v>
      </c>
      <c r="D2123" s="12" t="s">
        <v>1531</v>
      </c>
      <c r="E2123" s="26" t="s">
        <v>1458</v>
      </c>
      <c r="F2123" s="27"/>
      <c r="G2123" s="28">
        <v>1</v>
      </c>
      <c r="H2123" s="28">
        <v>3</v>
      </c>
      <c r="I2123" s="29">
        <v>3</v>
      </c>
      <c r="J2123" s="30">
        <v>11.4</v>
      </c>
      <c r="K2123" s="30">
        <v>3.9</v>
      </c>
      <c r="L2123" s="31">
        <v>0</v>
      </c>
    </row>
    <row r="2124" spans="1:12" hidden="1" x14ac:dyDescent="0.35">
      <c r="A2124" s="17" t="s">
        <v>314</v>
      </c>
      <c r="B2124" s="17" t="s">
        <v>315</v>
      </c>
      <c r="C2124" s="12" t="s">
        <v>122</v>
      </c>
      <c r="D2124" s="12" t="s">
        <v>123</v>
      </c>
      <c r="E2124" s="12">
        <v>1035728</v>
      </c>
      <c r="F2124" s="12" t="s">
        <v>2000</v>
      </c>
      <c r="G2124" s="13">
        <v>1</v>
      </c>
      <c r="H2124" s="13">
        <v>4</v>
      </c>
      <c r="I2124" s="14">
        <v>12</v>
      </c>
      <c r="J2124" s="15">
        <v>58.44</v>
      </c>
      <c r="K2124" s="15">
        <v>48.44</v>
      </c>
      <c r="L2124" s="16">
        <v>0</v>
      </c>
    </row>
    <row r="2125" spans="1:12" hidden="1" x14ac:dyDescent="0.35">
      <c r="A2125" s="17" t="s">
        <v>314</v>
      </c>
      <c r="B2125" s="17" t="s">
        <v>315</v>
      </c>
      <c r="C2125" s="12" t="s">
        <v>122</v>
      </c>
      <c r="D2125" s="12" t="s">
        <v>123</v>
      </c>
      <c r="E2125" s="12">
        <v>1382284</v>
      </c>
      <c r="F2125" s="12" t="s">
        <v>2005</v>
      </c>
      <c r="G2125" s="13">
        <v>4</v>
      </c>
      <c r="H2125" s="13">
        <v>5</v>
      </c>
      <c r="I2125" s="14">
        <v>5</v>
      </c>
      <c r="J2125" s="15">
        <v>72.400000000000006</v>
      </c>
      <c r="K2125" s="15">
        <v>59.9</v>
      </c>
      <c r="L2125" s="16">
        <v>0</v>
      </c>
    </row>
    <row r="2126" spans="1:12" hidden="1" x14ac:dyDescent="0.35">
      <c r="A2126" s="17" t="s">
        <v>314</v>
      </c>
      <c r="B2126" s="17" t="s">
        <v>315</v>
      </c>
      <c r="C2126" s="12" t="s">
        <v>122</v>
      </c>
      <c r="D2126" s="12" t="s">
        <v>123</v>
      </c>
      <c r="E2126" s="12">
        <v>1743421</v>
      </c>
      <c r="F2126" s="12" t="s">
        <v>2007</v>
      </c>
      <c r="G2126" s="13">
        <v>1</v>
      </c>
      <c r="H2126" s="13">
        <v>5</v>
      </c>
      <c r="I2126" s="14">
        <v>8</v>
      </c>
      <c r="J2126" s="15">
        <v>80.64</v>
      </c>
      <c r="K2126" s="15">
        <v>60.78</v>
      </c>
      <c r="L2126" s="15">
        <v>7.36</v>
      </c>
    </row>
    <row r="2127" spans="1:12" hidden="1" x14ac:dyDescent="0.35">
      <c r="A2127" s="17" t="s">
        <v>314</v>
      </c>
      <c r="B2127" s="17" t="s">
        <v>315</v>
      </c>
      <c r="C2127" s="12" t="s">
        <v>122</v>
      </c>
      <c r="D2127" s="12" t="s">
        <v>123</v>
      </c>
      <c r="E2127" s="26" t="s">
        <v>1458</v>
      </c>
      <c r="F2127" s="27"/>
      <c r="G2127" s="28">
        <v>4</v>
      </c>
      <c r="H2127" s="28">
        <v>14</v>
      </c>
      <c r="I2127" s="29">
        <v>25</v>
      </c>
      <c r="J2127" s="30">
        <v>211.48</v>
      </c>
      <c r="K2127" s="30">
        <v>169.12</v>
      </c>
      <c r="L2127" s="30">
        <v>7.36</v>
      </c>
    </row>
    <row r="2128" spans="1:12" hidden="1" x14ac:dyDescent="0.35">
      <c r="A2128" s="17" t="s">
        <v>314</v>
      </c>
      <c r="B2128" s="17" t="s">
        <v>315</v>
      </c>
      <c r="C2128" s="12" t="s">
        <v>124</v>
      </c>
      <c r="D2128" s="12" t="s">
        <v>125</v>
      </c>
      <c r="E2128" s="12">
        <v>1402568</v>
      </c>
      <c r="F2128" s="12" t="s">
        <v>2008</v>
      </c>
      <c r="G2128" s="13">
        <v>1</v>
      </c>
      <c r="H2128" s="13">
        <v>1</v>
      </c>
      <c r="I2128" s="14">
        <v>1</v>
      </c>
      <c r="J2128" s="15">
        <v>17.04</v>
      </c>
      <c r="K2128" s="15">
        <v>13.9</v>
      </c>
      <c r="L2128" s="15">
        <v>0.64</v>
      </c>
    </row>
    <row r="2129" spans="1:12" hidden="1" x14ac:dyDescent="0.35">
      <c r="A2129" s="17" t="s">
        <v>314</v>
      </c>
      <c r="B2129" s="17" t="s">
        <v>315</v>
      </c>
      <c r="C2129" s="12" t="s">
        <v>124</v>
      </c>
      <c r="D2129" s="12" t="s">
        <v>125</v>
      </c>
      <c r="E2129" s="12">
        <v>1526576</v>
      </c>
      <c r="F2129" s="12" t="s">
        <v>2013</v>
      </c>
      <c r="G2129" s="13">
        <v>1</v>
      </c>
      <c r="H2129" s="13">
        <v>1</v>
      </c>
      <c r="I2129" s="14">
        <v>1</v>
      </c>
      <c r="J2129" s="15">
        <v>7.91</v>
      </c>
      <c r="K2129" s="15">
        <v>5.41</v>
      </c>
      <c r="L2129" s="16">
        <v>0</v>
      </c>
    </row>
    <row r="2130" spans="1:12" hidden="1" x14ac:dyDescent="0.35">
      <c r="A2130" s="17" t="s">
        <v>314</v>
      </c>
      <c r="B2130" s="17" t="s">
        <v>315</v>
      </c>
      <c r="C2130" s="12" t="s">
        <v>124</v>
      </c>
      <c r="D2130" s="12" t="s">
        <v>125</v>
      </c>
      <c r="E2130" s="26" t="s">
        <v>1458</v>
      </c>
      <c r="F2130" s="27"/>
      <c r="G2130" s="28">
        <v>2</v>
      </c>
      <c r="H2130" s="28">
        <v>2</v>
      </c>
      <c r="I2130" s="29">
        <v>2</v>
      </c>
      <c r="J2130" s="30">
        <v>24.95</v>
      </c>
      <c r="K2130" s="30">
        <v>19.309999999999999</v>
      </c>
      <c r="L2130" s="30">
        <v>0.64</v>
      </c>
    </row>
    <row r="2131" spans="1:12" hidden="1" x14ac:dyDescent="0.35">
      <c r="A2131" s="17" t="s">
        <v>314</v>
      </c>
      <c r="B2131" s="17" t="s">
        <v>315</v>
      </c>
      <c r="C2131" s="12" t="s">
        <v>126</v>
      </c>
      <c r="D2131" s="12" t="s">
        <v>127</v>
      </c>
      <c r="E2131" s="12">
        <v>1223121</v>
      </c>
      <c r="F2131" s="12" t="s">
        <v>2014</v>
      </c>
      <c r="G2131" s="13">
        <v>1</v>
      </c>
      <c r="H2131" s="13">
        <v>2</v>
      </c>
      <c r="I2131" s="14">
        <v>3</v>
      </c>
      <c r="J2131" s="15">
        <v>27.03</v>
      </c>
      <c r="K2131" s="15">
        <v>22.03</v>
      </c>
      <c r="L2131" s="16">
        <v>0</v>
      </c>
    </row>
    <row r="2132" spans="1:12" hidden="1" x14ac:dyDescent="0.35">
      <c r="A2132" s="17" t="s">
        <v>314</v>
      </c>
      <c r="B2132" s="17" t="s">
        <v>315</v>
      </c>
      <c r="C2132" s="12" t="s">
        <v>126</v>
      </c>
      <c r="D2132" s="12" t="s">
        <v>127</v>
      </c>
      <c r="E2132" s="12">
        <v>1223132</v>
      </c>
      <c r="F2132" s="12" t="s">
        <v>2015</v>
      </c>
      <c r="G2132" s="13">
        <v>1</v>
      </c>
      <c r="H2132" s="13">
        <v>2</v>
      </c>
      <c r="I2132" s="14">
        <v>3</v>
      </c>
      <c r="J2132" s="15">
        <v>51.06</v>
      </c>
      <c r="K2132" s="15">
        <v>46.06</v>
      </c>
      <c r="L2132" s="16">
        <v>0</v>
      </c>
    </row>
    <row r="2133" spans="1:12" hidden="1" x14ac:dyDescent="0.35">
      <c r="A2133" s="17" t="s">
        <v>314</v>
      </c>
      <c r="B2133" s="17" t="s">
        <v>315</v>
      </c>
      <c r="C2133" s="12" t="s">
        <v>126</v>
      </c>
      <c r="D2133" s="12" t="s">
        <v>127</v>
      </c>
      <c r="E2133" s="12">
        <v>1223143</v>
      </c>
      <c r="F2133" s="12" t="s">
        <v>2016</v>
      </c>
      <c r="G2133" s="13">
        <v>1</v>
      </c>
      <c r="H2133" s="13">
        <v>3</v>
      </c>
      <c r="I2133" s="14">
        <v>3</v>
      </c>
      <c r="J2133" s="15">
        <v>101.01</v>
      </c>
      <c r="K2133" s="15">
        <v>93.51</v>
      </c>
      <c r="L2133" s="16">
        <v>0</v>
      </c>
    </row>
    <row r="2134" spans="1:12" hidden="1" x14ac:dyDescent="0.35">
      <c r="A2134" s="17" t="s">
        <v>314</v>
      </c>
      <c r="B2134" s="17" t="s">
        <v>315</v>
      </c>
      <c r="C2134" s="12" t="s">
        <v>126</v>
      </c>
      <c r="D2134" s="12" t="s">
        <v>127</v>
      </c>
      <c r="E2134" s="12">
        <v>1223165</v>
      </c>
      <c r="F2134" s="12" t="s">
        <v>2017</v>
      </c>
      <c r="G2134" s="13">
        <v>1</v>
      </c>
      <c r="H2134" s="13">
        <v>1</v>
      </c>
      <c r="I2134" s="14">
        <v>1</v>
      </c>
      <c r="J2134" s="15">
        <v>64.42</v>
      </c>
      <c r="K2134" s="15">
        <v>61.92</v>
      </c>
      <c r="L2134" s="16">
        <v>0</v>
      </c>
    </row>
    <row r="2135" spans="1:12" hidden="1" x14ac:dyDescent="0.35">
      <c r="A2135" s="17" t="s">
        <v>314</v>
      </c>
      <c r="B2135" s="17" t="s">
        <v>315</v>
      </c>
      <c r="C2135" s="12" t="s">
        <v>126</v>
      </c>
      <c r="D2135" s="12" t="s">
        <v>127</v>
      </c>
      <c r="E2135" s="12">
        <v>1400948</v>
      </c>
      <c r="F2135" s="12" t="s">
        <v>2021</v>
      </c>
      <c r="G2135" s="13">
        <v>1</v>
      </c>
      <c r="H2135" s="13">
        <v>1</v>
      </c>
      <c r="I2135" s="14">
        <v>3</v>
      </c>
      <c r="J2135" s="15">
        <v>182.07</v>
      </c>
      <c r="K2135" s="15">
        <v>179.57</v>
      </c>
      <c r="L2135" s="16">
        <v>0</v>
      </c>
    </row>
    <row r="2136" spans="1:12" hidden="1" x14ac:dyDescent="0.35">
      <c r="A2136" s="17" t="s">
        <v>314</v>
      </c>
      <c r="B2136" s="17" t="s">
        <v>315</v>
      </c>
      <c r="C2136" s="12" t="s">
        <v>126</v>
      </c>
      <c r="D2136" s="12" t="s">
        <v>127</v>
      </c>
      <c r="E2136" s="26" t="s">
        <v>1458</v>
      </c>
      <c r="F2136" s="27"/>
      <c r="G2136" s="28">
        <v>2</v>
      </c>
      <c r="H2136" s="28">
        <v>9</v>
      </c>
      <c r="I2136" s="29">
        <v>13</v>
      </c>
      <c r="J2136" s="30">
        <v>425.59</v>
      </c>
      <c r="K2136" s="30">
        <v>403.09</v>
      </c>
      <c r="L2136" s="31">
        <v>0</v>
      </c>
    </row>
    <row r="2137" spans="1:12" hidden="1" x14ac:dyDescent="0.35">
      <c r="A2137" s="17" t="s">
        <v>314</v>
      </c>
      <c r="B2137" s="17" t="s">
        <v>315</v>
      </c>
      <c r="C2137" s="32" t="s">
        <v>1457</v>
      </c>
      <c r="D2137" s="32" t="s">
        <v>9</v>
      </c>
      <c r="E2137" s="32" t="s">
        <v>9</v>
      </c>
      <c r="F2137" s="33"/>
      <c r="G2137" s="34">
        <v>7</v>
      </c>
      <c r="H2137" s="34">
        <v>34</v>
      </c>
      <c r="I2137" s="35">
        <v>54</v>
      </c>
      <c r="J2137" s="36">
        <v>840.78</v>
      </c>
      <c r="K2137" s="36">
        <v>729.6</v>
      </c>
      <c r="L2137" s="36">
        <v>26.18</v>
      </c>
    </row>
    <row r="2138" spans="1:12" hidden="1" x14ac:dyDescent="0.35">
      <c r="A2138" s="17" t="s">
        <v>1604</v>
      </c>
      <c r="B2138" s="17" t="s">
        <v>1605</v>
      </c>
      <c r="C2138" s="12" t="s">
        <v>124</v>
      </c>
      <c r="D2138" s="12" t="s">
        <v>125</v>
      </c>
      <c r="E2138" s="12">
        <v>1402580</v>
      </c>
      <c r="F2138" s="12" t="s">
        <v>2009</v>
      </c>
      <c r="G2138" s="13">
        <v>1</v>
      </c>
      <c r="H2138" s="13">
        <v>1</v>
      </c>
      <c r="I2138" s="14">
        <v>1</v>
      </c>
      <c r="J2138" s="15">
        <v>34.08</v>
      </c>
      <c r="K2138" s="15">
        <v>30.3</v>
      </c>
      <c r="L2138" s="15">
        <v>1.28</v>
      </c>
    </row>
    <row r="2139" spans="1:12" hidden="1" x14ac:dyDescent="0.35">
      <c r="A2139" s="17" t="s">
        <v>1604</v>
      </c>
      <c r="B2139" s="17" t="s">
        <v>1605</v>
      </c>
      <c r="C2139" s="12" t="s">
        <v>124</v>
      </c>
      <c r="D2139" s="12" t="s">
        <v>125</v>
      </c>
      <c r="E2139" s="12">
        <v>1402603</v>
      </c>
      <c r="F2139" s="12" t="s">
        <v>2010</v>
      </c>
      <c r="G2139" s="13">
        <v>1</v>
      </c>
      <c r="H2139" s="13">
        <v>5</v>
      </c>
      <c r="I2139" s="14">
        <v>4.1669999999999998</v>
      </c>
      <c r="J2139" s="15">
        <v>284.02</v>
      </c>
      <c r="K2139" s="15">
        <v>260.86</v>
      </c>
      <c r="L2139" s="15">
        <v>10.66</v>
      </c>
    </row>
    <row r="2140" spans="1:12" hidden="1" x14ac:dyDescent="0.35">
      <c r="A2140" s="17" t="s">
        <v>1604</v>
      </c>
      <c r="B2140" s="17" t="s">
        <v>1605</v>
      </c>
      <c r="C2140" s="12" t="s">
        <v>124</v>
      </c>
      <c r="D2140" s="12" t="s">
        <v>125</v>
      </c>
      <c r="E2140" s="12">
        <v>1526554</v>
      </c>
      <c r="F2140" s="12" t="s">
        <v>2012</v>
      </c>
      <c r="G2140" s="13">
        <v>1</v>
      </c>
      <c r="H2140" s="13">
        <v>1</v>
      </c>
      <c r="I2140" s="14">
        <v>2</v>
      </c>
      <c r="J2140" s="15">
        <v>8.64</v>
      </c>
      <c r="K2140" s="15">
        <v>5.7</v>
      </c>
      <c r="L2140" s="15">
        <v>0.44</v>
      </c>
    </row>
    <row r="2141" spans="1:12" hidden="1" x14ac:dyDescent="0.35">
      <c r="A2141" s="17" t="s">
        <v>1604</v>
      </c>
      <c r="B2141" s="17" t="s">
        <v>1605</v>
      </c>
      <c r="C2141" s="12" t="s">
        <v>124</v>
      </c>
      <c r="D2141" s="12" t="s">
        <v>125</v>
      </c>
      <c r="E2141" s="26" t="s">
        <v>1458</v>
      </c>
      <c r="F2141" s="27"/>
      <c r="G2141" s="28">
        <v>2</v>
      </c>
      <c r="H2141" s="28">
        <v>7</v>
      </c>
      <c r="I2141" s="29">
        <v>7.1669999999999998</v>
      </c>
      <c r="J2141" s="30">
        <v>326.74</v>
      </c>
      <c r="K2141" s="30">
        <v>296.86</v>
      </c>
      <c r="L2141" s="30">
        <v>12.38</v>
      </c>
    </row>
    <row r="2142" spans="1:12" hidden="1" x14ac:dyDescent="0.35">
      <c r="A2142" s="17" t="s">
        <v>1604</v>
      </c>
      <c r="B2142" s="17" t="s">
        <v>1605</v>
      </c>
      <c r="C2142" s="32" t="s">
        <v>1457</v>
      </c>
      <c r="D2142" s="32" t="s">
        <v>9</v>
      </c>
      <c r="E2142" s="32" t="s">
        <v>9</v>
      </c>
      <c r="F2142" s="33"/>
      <c r="G2142" s="34">
        <v>2</v>
      </c>
      <c r="H2142" s="34">
        <v>7</v>
      </c>
      <c r="I2142" s="35">
        <v>7.1669999999999998</v>
      </c>
      <c r="J2142" s="36">
        <v>326.74</v>
      </c>
      <c r="K2142" s="36">
        <v>296.86</v>
      </c>
      <c r="L2142" s="36">
        <v>12.38</v>
      </c>
    </row>
    <row r="2143" spans="1:12" hidden="1" x14ac:dyDescent="0.35">
      <c r="A2143" s="17" t="s">
        <v>1606</v>
      </c>
      <c r="B2143" s="17" t="s">
        <v>1607</v>
      </c>
      <c r="C2143" s="12" t="s">
        <v>25</v>
      </c>
      <c r="D2143" s="12" t="s">
        <v>26</v>
      </c>
      <c r="E2143" s="12">
        <v>1000674</v>
      </c>
      <c r="F2143" s="12" t="s">
        <v>1826</v>
      </c>
      <c r="G2143" s="13">
        <v>1</v>
      </c>
      <c r="H2143" s="13">
        <v>1</v>
      </c>
      <c r="I2143" s="14">
        <v>2</v>
      </c>
      <c r="J2143" s="15">
        <v>4.92</v>
      </c>
      <c r="K2143" s="15">
        <v>2.42</v>
      </c>
      <c r="L2143" s="16">
        <v>0</v>
      </c>
    </row>
    <row r="2144" spans="1:12" hidden="1" x14ac:dyDescent="0.35">
      <c r="A2144" s="17" t="s">
        <v>1606</v>
      </c>
      <c r="B2144" s="17" t="s">
        <v>1607</v>
      </c>
      <c r="C2144" s="12" t="s">
        <v>25</v>
      </c>
      <c r="D2144" s="12" t="s">
        <v>26</v>
      </c>
      <c r="E2144" s="26" t="s">
        <v>1458</v>
      </c>
      <c r="F2144" s="27"/>
      <c r="G2144" s="28">
        <v>1</v>
      </c>
      <c r="H2144" s="28">
        <v>1</v>
      </c>
      <c r="I2144" s="29">
        <v>2</v>
      </c>
      <c r="J2144" s="30">
        <v>4.92</v>
      </c>
      <c r="K2144" s="30">
        <v>2.42</v>
      </c>
      <c r="L2144" s="31">
        <v>0</v>
      </c>
    </row>
    <row r="2145" spans="1:12" hidden="1" x14ac:dyDescent="0.35">
      <c r="A2145" s="17" t="s">
        <v>1606</v>
      </c>
      <c r="B2145" s="17" t="s">
        <v>1607</v>
      </c>
      <c r="C2145" s="32" t="s">
        <v>1457</v>
      </c>
      <c r="D2145" s="32" t="s">
        <v>9</v>
      </c>
      <c r="E2145" s="32" t="s">
        <v>9</v>
      </c>
      <c r="F2145" s="33"/>
      <c r="G2145" s="34">
        <v>1</v>
      </c>
      <c r="H2145" s="34">
        <v>1</v>
      </c>
      <c r="I2145" s="35">
        <v>2</v>
      </c>
      <c r="J2145" s="36">
        <v>4.92</v>
      </c>
      <c r="K2145" s="36">
        <v>2.42</v>
      </c>
      <c r="L2145" s="37">
        <v>0</v>
      </c>
    </row>
    <row r="2146" spans="1:12" hidden="1" x14ac:dyDescent="0.35">
      <c r="A2146" s="17" t="s">
        <v>1608</v>
      </c>
      <c r="B2146" s="17" t="s">
        <v>1609</v>
      </c>
      <c r="C2146" s="12" t="s">
        <v>38</v>
      </c>
      <c r="D2146" s="12" t="s">
        <v>39</v>
      </c>
      <c r="E2146" s="12">
        <v>1014972</v>
      </c>
      <c r="F2146" s="12" t="s">
        <v>1846</v>
      </c>
      <c r="G2146" s="13">
        <v>1</v>
      </c>
      <c r="H2146" s="13">
        <v>2</v>
      </c>
      <c r="I2146" s="14">
        <v>8</v>
      </c>
      <c r="J2146" s="15">
        <v>13.68</v>
      </c>
      <c r="K2146" s="15">
        <v>6.76</v>
      </c>
      <c r="L2146" s="15">
        <v>1.92</v>
      </c>
    </row>
    <row r="2147" spans="1:12" hidden="1" x14ac:dyDescent="0.35">
      <c r="A2147" s="17" t="s">
        <v>1608</v>
      </c>
      <c r="B2147" s="17" t="s">
        <v>1609</v>
      </c>
      <c r="C2147" s="12" t="s">
        <v>38</v>
      </c>
      <c r="D2147" s="12" t="s">
        <v>39</v>
      </c>
      <c r="E2147" s="26" t="s">
        <v>1458</v>
      </c>
      <c r="F2147" s="27"/>
      <c r="G2147" s="28">
        <v>1</v>
      </c>
      <c r="H2147" s="28">
        <v>2</v>
      </c>
      <c r="I2147" s="29">
        <v>8</v>
      </c>
      <c r="J2147" s="30">
        <v>13.68</v>
      </c>
      <c r="K2147" s="30">
        <v>6.76</v>
      </c>
      <c r="L2147" s="30">
        <v>1.92</v>
      </c>
    </row>
    <row r="2148" spans="1:12" hidden="1" x14ac:dyDescent="0.35">
      <c r="A2148" s="17" t="s">
        <v>1608</v>
      </c>
      <c r="B2148" s="17" t="s">
        <v>1609</v>
      </c>
      <c r="C2148" s="12" t="s">
        <v>40</v>
      </c>
      <c r="D2148" s="12" t="s">
        <v>41</v>
      </c>
      <c r="E2148" s="12">
        <v>1065776</v>
      </c>
      <c r="F2148" s="12" t="s">
        <v>1849</v>
      </c>
      <c r="G2148" s="13">
        <v>1</v>
      </c>
      <c r="H2148" s="13">
        <v>2</v>
      </c>
      <c r="I2148" s="14">
        <v>2</v>
      </c>
      <c r="J2148" s="15">
        <v>9.5</v>
      </c>
      <c r="K2148" s="15">
        <v>4.16</v>
      </c>
      <c r="L2148" s="15">
        <v>0.34</v>
      </c>
    </row>
    <row r="2149" spans="1:12" hidden="1" x14ac:dyDescent="0.35">
      <c r="A2149" s="17" t="s">
        <v>1608</v>
      </c>
      <c r="B2149" s="17" t="s">
        <v>1609</v>
      </c>
      <c r="C2149" s="12" t="s">
        <v>40</v>
      </c>
      <c r="D2149" s="12" t="s">
        <v>41</v>
      </c>
      <c r="E2149" s="26" t="s">
        <v>1458</v>
      </c>
      <c r="F2149" s="27"/>
      <c r="G2149" s="28">
        <v>1</v>
      </c>
      <c r="H2149" s="28">
        <v>2</v>
      </c>
      <c r="I2149" s="29">
        <v>2</v>
      </c>
      <c r="J2149" s="30">
        <v>9.5</v>
      </c>
      <c r="K2149" s="30">
        <v>4.16</v>
      </c>
      <c r="L2149" s="30">
        <v>0.34</v>
      </c>
    </row>
    <row r="2150" spans="1:12" hidden="1" x14ac:dyDescent="0.35">
      <c r="A2150" s="17" t="s">
        <v>1608</v>
      </c>
      <c r="B2150" s="17" t="s">
        <v>1609</v>
      </c>
      <c r="C2150" s="12" t="s">
        <v>124</v>
      </c>
      <c r="D2150" s="12" t="s">
        <v>125</v>
      </c>
      <c r="E2150" s="12">
        <v>1402568</v>
      </c>
      <c r="F2150" s="12" t="s">
        <v>2008</v>
      </c>
      <c r="G2150" s="13">
        <v>1</v>
      </c>
      <c r="H2150" s="13">
        <v>1</v>
      </c>
      <c r="I2150" s="14">
        <v>1</v>
      </c>
      <c r="J2150" s="15">
        <v>17.04</v>
      </c>
      <c r="K2150" s="15">
        <v>13.9</v>
      </c>
      <c r="L2150" s="15">
        <v>0.64</v>
      </c>
    </row>
    <row r="2151" spans="1:12" hidden="1" x14ac:dyDescent="0.35">
      <c r="A2151" s="17" t="s">
        <v>1608</v>
      </c>
      <c r="B2151" s="17" t="s">
        <v>1609</v>
      </c>
      <c r="C2151" s="12" t="s">
        <v>124</v>
      </c>
      <c r="D2151" s="12" t="s">
        <v>125</v>
      </c>
      <c r="E2151" s="12">
        <v>1526576</v>
      </c>
      <c r="F2151" s="12" t="s">
        <v>2013</v>
      </c>
      <c r="G2151" s="13">
        <v>1</v>
      </c>
      <c r="H2151" s="13">
        <v>1</v>
      </c>
      <c r="I2151" s="14">
        <v>2</v>
      </c>
      <c r="J2151" s="15">
        <v>16.54</v>
      </c>
      <c r="K2151" s="15">
        <v>13.9</v>
      </c>
      <c r="L2151" s="15">
        <v>0.14000000000000001</v>
      </c>
    </row>
    <row r="2152" spans="1:12" hidden="1" x14ac:dyDescent="0.35">
      <c r="A2152" s="17" t="s">
        <v>1608</v>
      </c>
      <c r="B2152" s="17" t="s">
        <v>1609</v>
      </c>
      <c r="C2152" s="12" t="s">
        <v>124</v>
      </c>
      <c r="D2152" s="12" t="s">
        <v>125</v>
      </c>
      <c r="E2152" s="26" t="s">
        <v>1458</v>
      </c>
      <c r="F2152" s="27"/>
      <c r="G2152" s="28">
        <v>1</v>
      </c>
      <c r="H2152" s="28">
        <v>2</v>
      </c>
      <c r="I2152" s="29">
        <v>3</v>
      </c>
      <c r="J2152" s="30">
        <v>33.58</v>
      </c>
      <c r="K2152" s="30">
        <v>27.8</v>
      </c>
      <c r="L2152" s="30">
        <v>0.78</v>
      </c>
    </row>
    <row r="2153" spans="1:12" hidden="1" x14ac:dyDescent="0.35">
      <c r="A2153" s="17" t="s">
        <v>1608</v>
      </c>
      <c r="B2153" s="17" t="s">
        <v>1609</v>
      </c>
      <c r="C2153" s="32" t="s">
        <v>1457</v>
      </c>
      <c r="D2153" s="32" t="s">
        <v>9</v>
      </c>
      <c r="E2153" s="32" t="s">
        <v>9</v>
      </c>
      <c r="F2153" s="33"/>
      <c r="G2153" s="34">
        <v>2</v>
      </c>
      <c r="H2153" s="34">
        <v>6</v>
      </c>
      <c r="I2153" s="35">
        <v>13</v>
      </c>
      <c r="J2153" s="36">
        <v>56.76</v>
      </c>
      <c r="K2153" s="36">
        <v>38.72</v>
      </c>
      <c r="L2153" s="36">
        <v>3.04</v>
      </c>
    </row>
    <row r="2154" spans="1:12" hidden="1" x14ac:dyDescent="0.35">
      <c r="A2154" s="17" t="s">
        <v>1291</v>
      </c>
      <c r="B2154" s="17" t="s">
        <v>1292</v>
      </c>
      <c r="C2154" s="12" t="s">
        <v>62</v>
      </c>
      <c r="D2154" s="12" t="s">
        <v>63</v>
      </c>
      <c r="E2154" s="12">
        <v>1658471</v>
      </c>
      <c r="F2154" s="12" t="s">
        <v>1881</v>
      </c>
      <c r="G2154" s="13">
        <v>1</v>
      </c>
      <c r="H2154" s="13">
        <v>2</v>
      </c>
      <c r="I2154" s="14">
        <v>6</v>
      </c>
      <c r="J2154" s="15">
        <v>3959.7</v>
      </c>
      <c r="K2154" s="15">
        <v>3954.7</v>
      </c>
      <c r="L2154" s="16">
        <v>0</v>
      </c>
    </row>
    <row r="2155" spans="1:12" hidden="1" x14ac:dyDescent="0.35">
      <c r="A2155" s="17" t="s">
        <v>1291</v>
      </c>
      <c r="B2155" s="17" t="s">
        <v>1292</v>
      </c>
      <c r="C2155" s="12" t="s">
        <v>62</v>
      </c>
      <c r="D2155" s="12" t="s">
        <v>63</v>
      </c>
      <c r="E2155" s="26" t="s">
        <v>1458</v>
      </c>
      <c r="F2155" s="27"/>
      <c r="G2155" s="28">
        <v>1</v>
      </c>
      <c r="H2155" s="28">
        <v>2</v>
      </c>
      <c r="I2155" s="29">
        <v>6</v>
      </c>
      <c r="J2155" s="30">
        <v>3959.7</v>
      </c>
      <c r="K2155" s="30">
        <v>3954.7</v>
      </c>
      <c r="L2155" s="31">
        <v>0</v>
      </c>
    </row>
    <row r="2156" spans="1:12" hidden="1" x14ac:dyDescent="0.35">
      <c r="A2156" s="17" t="s">
        <v>1291</v>
      </c>
      <c r="B2156" s="17" t="s">
        <v>1292</v>
      </c>
      <c r="C2156" s="32" t="s">
        <v>1457</v>
      </c>
      <c r="D2156" s="32" t="s">
        <v>9</v>
      </c>
      <c r="E2156" s="32" t="s">
        <v>9</v>
      </c>
      <c r="F2156" s="33"/>
      <c r="G2156" s="34">
        <v>1</v>
      </c>
      <c r="H2156" s="34">
        <v>2</v>
      </c>
      <c r="I2156" s="35">
        <v>6</v>
      </c>
      <c r="J2156" s="36">
        <v>3959.7</v>
      </c>
      <c r="K2156" s="36">
        <v>3954.7</v>
      </c>
      <c r="L2156" s="37">
        <v>0</v>
      </c>
    </row>
    <row r="2157" spans="1:12" hidden="1" x14ac:dyDescent="0.35">
      <c r="A2157" s="17" t="s">
        <v>316</v>
      </c>
      <c r="B2157" s="17" t="s">
        <v>317</v>
      </c>
      <c r="C2157" s="12" t="s">
        <v>27</v>
      </c>
      <c r="D2157" s="12" t="s">
        <v>28</v>
      </c>
      <c r="E2157" s="12">
        <v>1023950</v>
      </c>
      <c r="F2157" s="12" t="s">
        <v>1828</v>
      </c>
      <c r="G2157" s="13">
        <v>16</v>
      </c>
      <c r="H2157" s="13">
        <v>16</v>
      </c>
      <c r="I2157" s="14">
        <v>32</v>
      </c>
      <c r="J2157" s="15">
        <v>682.24</v>
      </c>
      <c r="K2157" s="15">
        <v>642.24</v>
      </c>
      <c r="L2157" s="16">
        <v>0</v>
      </c>
    </row>
    <row r="2158" spans="1:12" hidden="1" x14ac:dyDescent="0.35">
      <c r="A2158" s="17" t="s">
        <v>316</v>
      </c>
      <c r="B2158" s="17" t="s">
        <v>317</v>
      </c>
      <c r="C2158" s="12" t="s">
        <v>27</v>
      </c>
      <c r="D2158" s="12" t="s">
        <v>28</v>
      </c>
      <c r="E2158" s="26" t="s">
        <v>1458</v>
      </c>
      <c r="F2158" s="27"/>
      <c r="G2158" s="28">
        <v>16</v>
      </c>
      <c r="H2158" s="28">
        <v>16</v>
      </c>
      <c r="I2158" s="29">
        <v>32</v>
      </c>
      <c r="J2158" s="30">
        <v>682.24</v>
      </c>
      <c r="K2158" s="30">
        <v>642.24</v>
      </c>
      <c r="L2158" s="31">
        <v>0</v>
      </c>
    </row>
    <row r="2159" spans="1:12" hidden="1" x14ac:dyDescent="0.35">
      <c r="A2159" s="17" t="s">
        <v>316</v>
      </c>
      <c r="B2159" s="17" t="s">
        <v>317</v>
      </c>
      <c r="C2159" s="12" t="s">
        <v>38</v>
      </c>
      <c r="D2159" s="12" t="s">
        <v>39</v>
      </c>
      <c r="E2159" s="12">
        <v>1014972</v>
      </c>
      <c r="F2159" s="12" t="s">
        <v>1846</v>
      </c>
      <c r="G2159" s="13">
        <v>1</v>
      </c>
      <c r="H2159" s="13">
        <v>2</v>
      </c>
      <c r="I2159" s="14">
        <v>6</v>
      </c>
      <c r="J2159" s="15">
        <v>10.26</v>
      </c>
      <c r="K2159" s="15">
        <v>3.82</v>
      </c>
      <c r="L2159" s="15">
        <v>1.44</v>
      </c>
    </row>
    <row r="2160" spans="1:12" hidden="1" x14ac:dyDescent="0.35">
      <c r="A2160" s="17" t="s">
        <v>316</v>
      </c>
      <c r="B2160" s="17" t="s">
        <v>317</v>
      </c>
      <c r="C2160" s="12" t="s">
        <v>38</v>
      </c>
      <c r="D2160" s="12" t="s">
        <v>39</v>
      </c>
      <c r="E2160" s="12">
        <v>1671667</v>
      </c>
      <c r="F2160" s="12" t="s">
        <v>1847</v>
      </c>
      <c r="G2160" s="13">
        <v>7</v>
      </c>
      <c r="H2160" s="13">
        <v>9</v>
      </c>
      <c r="I2160" s="14">
        <v>16</v>
      </c>
      <c r="J2160" s="15">
        <v>375.2</v>
      </c>
      <c r="K2160" s="15">
        <v>352.7</v>
      </c>
      <c r="L2160" s="16">
        <v>0</v>
      </c>
    </row>
    <row r="2161" spans="1:12" hidden="1" x14ac:dyDescent="0.35">
      <c r="A2161" s="17" t="s">
        <v>316</v>
      </c>
      <c r="B2161" s="17" t="s">
        <v>317</v>
      </c>
      <c r="C2161" s="12" t="s">
        <v>38</v>
      </c>
      <c r="D2161" s="12" t="s">
        <v>39</v>
      </c>
      <c r="E2161" s="26" t="s">
        <v>1458</v>
      </c>
      <c r="F2161" s="27"/>
      <c r="G2161" s="28">
        <v>8</v>
      </c>
      <c r="H2161" s="28">
        <v>11</v>
      </c>
      <c r="I2161" s="29">
        <v>22</v>
      </c>
      <c r="J2161" s="30">
        <v>385.46</v>
      </c>
      <c r="K2161" s="30">
        <v>356.52</v>
      </c>
      <c r="L2161" s="30">
        <v>1.44</v>
      </c>
    </row>
    <row r="2162" spans="1:12" hidden="1" x14ac:dyDescent="0.35">
      <c r="A2162" s="17" t="s">
        <v>316</v>
      </c>
      <c r="B2162" s="17" t="s">
        <v>317</v>
      </c>
      <c r="C2162" s="12" t="s">
        <v>40</v>
      </c>
      <c r="D2162" s="12" t="s">
        <v>41</v>
      </c>
      <c r="E2162" s="12">
        <v>1065776</v>
      </c>
      <c r="F2162" s="12" t="s">
        <v>1849</v>
      </c>
      <c r="G2162" s="13">
        <v>1</v>
      </c>
      <c r="H2162" s="13">
        <v>1</v>
      </c>
      <c r="I2162" s="14">
        <v>1</v>
      </c>
      <c r="J2162" s="15">
        <v>4.75</v>
      </c>
      <c r="K2162" s="15">
        <v>2.08</v>
      </c>
      <c r="L2162" s="15">
        <v>0.17</v>
      </c>
    </row>
    <row r="2163" spans="1:12" hidden="1" x14ac:dyDescent="0.35">
      <c r="A2163" s="17" t="s">
        <v>316</v>
      </c>
      <c r="B2163" s="17" t="s">
        <v>317</v>
      </c>
      <c r="C2163" s="12" t="s">
        <v>40</v>
      </c>
      <c r="D2163" s="12" t="s">
        <v>41</v>
      </c>
      <c r="E2163" s="26" t="s">
        <v>1458</v>
      </c>
      <c r="F2163" s="27"/>
      <c r="G2163" s="28">
        <v>1</v>
      </c>
      <c r="H2163" s="28">
        <v>1</v>
      </c>
      <c r="I2163" s="29">
        <v>1</v>
      </c>
      <c r="J2163" s="30">
        <v>4.75</v>
      </c>
      <c r="K2163" s="30">
        <v>2.08</v>
      </c>
      <c r="L2163" s="30">
        <v>0.17</v>
      </c>
    </row>
    <row r="2164" spans="1:12" hidden="1" x14ac:dyDescent="0.35">
      <c r="A2164" s="17" t="s">
        <v>316</v>
      </c>
      <c r="B2164" s="17" t="s">
        <v>317</v>
      </c>
      <c r="C2164" s="12" t="s">
        <v>96</v>
      </c>
      <c r="D2164" s="12" t="s">
        <v>97</v>
      </c>
      <c r="E2164" s="12">
        <v>1015704</v>
      </c>
      <c r="F2164" s="12" t="s">
        <v>1930</v>
      </c>
      <c r="G2164" s="13">
        <v>8</v>
      </c>
      <c r="H2164" s="13">
        <v>10</v>
      </c>
      <c r="I2164" s="14">
        <v>20</v>
      </c>
      <c r="J2164" s="15">
        <v>196.62</v>
      </c>
      <c r="K2164" s="15">
        <v>104.4</v>
      </c>
      <c r="L2164" s="15">
        <v>67.22</v>
      </c>
    </row>
    <row r="2165" spans="1:12" hidden="1" x14ac:dyDescent="0.35">
      <c r="A2165" s="17" t="s">
        <v>316</v>
      </c>
      <c r="B2165" s="17" t="s">
        <v>317</v>
      </c>
      <c r="C2165" s="12" t="s">
        <v>96</v>
      </c>
      <c r="D2165" s="12" t="s">
        <v>97</v>
      </c>
      <c r="E2165" s="26" t="s">
        <v>1458</v>
      </c>
      <c r="F2165" s="27"/>
      <c r="G2165" s="28">
        <v>8</v>
      </c>
      <c r="H2165" s="28">
        <v>10</v>
      </c>
      <c r="I2165" s="29">
        <v>20</v>
      </c>
      <c r="J2165" s="30">
        <v>196.62</v>
      </c>
      <c r="K2165" s="30">
        <v>104.4</v>
      </c>
      <c r="L2165" s="30">
        <v>67.22</v>
      </c>
    </row>
    <row r="2166" spans="1:12" hidden="1" x14ac:dyDescent="0.35">
      <c r="A2166" s="17" t="s">
        <v>316</v>
      </c>
      <c r="B2166" s="17" t="s">
        <v>317</v>
      </c>
      <c r="C2166" s="12" t="s">
        <v>100</v>
      </c>
      <c r="D2166" s="12" t="s">
        <v>101</v>
      </c>
      <c r="E2166" s="12">
        <v>1033546</v>
      </c>
      <c r="F2166" s="12" t="s">
        <v>1936</v>
      </c>
      <c r="G2166" s="13">
        <v>1</v>
      </c>
      <c r="H2166" s="13">
        <v>2</v>
      </c>
      <c r="I2166" s="14">
        <v>4</v>
      </c>
      <c r="J2166" s="15">
        <v>97.44</v>
      </c>
      <c r="K2166" s="15">
        <v>84.6</v>
      </c>
      <c r="L2166" s="15">
        <v>7.84</v>
      </c>
    </row>
    <row r="2167" spans="1:12" hidden="1" x14ac:dyDescent="0.35">
      <c r="A2167" s="17" t="s">
        <v>316</v>
      </c>
      <c r="B2167" s="17" t="s">
        <v>317</v>
      </c>
      <c r="C2167" s="12" t="s">
        <v>100</v>
      </c>
      <c r="D2167" s="12" t="s">
        <v>101</v>
      </c>
      <c r="E2167" s="12">
        <v>1240490</v>
      </c>
      <c r="F2167" s="12" t="s">
        <v>1937</v>
      </c>
      <c r="G2167" s="13">
        <v>3</v>
      </c>
      <c r="H2167" s="13">
        <v>6</v>
      </c>
      <c r="I2167" s="14">
        <v>12</v>
      </c>
      <c r="J2167" s="15">
        <v>268.44</v>
      </c>
      <c r="K2167" s="15">
        <v>253.44</v>
      </c>
      <c r="L2167" s="16">
        <v>0</v>
      </c>
    </row>
    <row r="2168" spans="1:12" hidden="1" x14ac:dyDescent="0.35">
      <c r="A2168" s="17" t="s">
        <v>316</v>
      </c>
      <c r="B2168" s="17" t="s">
        <v>317</v>
      </c>
      <c r="C2168" s="12" t="s">
        <v>100</v>
      </c>
      <c r="D2168" s="12" t="s">
        <v>101</v>
      </c>
      <c r="E2168" s="26" t="s">
        <v>1458</v>
      </c>
      <c r="F2168" s="27"/>
      <c r="G2168" s="28">
        <v>4</v>
      </c>
      <c r="H2168" s="28">
        <v>8</v>
      </c>
      <c r="I2168" s="29">
        <v>16</v>
      </c>
      <c r="J2168" s="30">
        <v>365.88</v>
      </c>
      <c r="K2168" s="30">
        <v>338.04</v>
      </c>
      <c r="L2168" s="30">
        <v>7.84</v>
      </c>
    </row>
    <row r="2169" spans="1:12" hidden="1" x14ac:dyDescent="0.35">
      <c r="A2169" s="17" t="s">
        <v>316</v>
      </c>
      <c r="B2169" s="17" t="s">
        <v>317</v>
      </c>
      <c r="C2169" s="12" t="s">
        <v>102</v>
      </c>
      <c r="D2169" s="12" t="s">
        <v>103</v>
      </c>
      <c r="E2169" s="12">
        <v>1034334</v>
      </c>
      <c r="F2169" s="12" t="s">
        <v>1940</v>
      </c>
      <c r="G2169" s="13">
        <v>13</v>
      </c>
      <c r="H2169" s="13">
        <v>20</v>
      </c>
      <c r="I2169" s="14">
        <v>40</v>
      </c>
      <c r="J2169" s="15">
        <v>1343.2</v>
      </c>
      <c r="K2169" s="15">
        <v>1293.2</v>
      </c>
      <c r="L2169" s="16">
        <v>0</v>
      </c>
    </row>
    <row r="2170" spans="1:12" hidden="1" x14ac:dyDescent="0.35">
      <c r="A2170" s="17" t="s">
        <v>316</v>
      </c>
      <c r="B2170" s="17" t="s">
        <v>317</v>
      </c>
      <c r="C2170" s="12" t="s">
        <v>102</v>
      </c>
      <c r="D2170" s="12" t="s">
        <v>103</v>
      </c>
      <c r="E2170" s="12">
        <v>1302398</v>
      </c>
      <c r="F2170" s="12" t="s">
        <v>1941</v>
      </c>
      <c r="G2170" s="13">
        <v>1</v>
      </c>
      <c r="H2170" s="13">
        <v>2</v>
      </c>
      <c r="I2170" s="14">
        <v>4</v>
      </c>
      <c r="J2170" s="15">
        <v>134.12</v>
      </c>
      <c r="K2170" s="15">
        <v>129.12</v>
      </c>
      <c r="L2170" s="16">
        <v>0</v>
      </c>
    </row>
    <row r="2171" spans="1:12" hidden="1" x14ac:dyDescent="0.35">
      <c r="A2171" s="17" t="s">
        <v>316</v>
      </c>
      <c r="B2171" s="17" t="s">
        <v>317</v>
      </c>
      <c r="C2171" s="12" t="s">
        <v>102</v>
      </c>
      <c r="D2171" s="12" t="s">
        <v>103</v>
      </c>
      <c r="E2171" s="12">
        <v>1349771</v>
      </c>
      <c r="F2171" s="12" t="s">
        <v>1942</v>
      </c>
      <c r="G2171" s="13">
        <v>3</v>
      </c>
      <c r="H2171" s="13">
        <v>4</v>
      </c>
      <c r="I2171" s="14">
        <v>8</v>
      </c>
      <c r="J2171" s="15">
        <v>268.72000000000003</v>
      </c>
      <c r="K2171" s="15">
        <v>258.72000000000003</v>
      </c>
      <c r="L2171" s="16">
        <v>0</v>
      </c>
    </row>
    <row r="2172" spans="1:12" hidden="1" x14ac:dyDescent="0.35">
      <c r="A2172" s="17" t="s">
        <v>316</v>
      </c>
      <c r="B2172" s="17" t="s">
        <v>317</v>
      </c>
      <c r="C2172" s="12" t="s">
        <v>102</v>
      </c>
      <c r="D2172" s="12" t="s">
        <v>103</v>
      </c>
      <c r="E2172" s="12">
        <v>1409352</v>
      </c>
      <c r="F2172" s="12" t="s">
        <v>1943</v>
      </c>
      <c r="G2172" s="13">
        <v>1</v>
      </c>
      <c r="H2172" s="13">
        <v>2</v>
      </c>
      <c r="I2172" s="14">
        <v>4</v>
      </c>
      <c r="J2172" s="15">
        <v>134.08000000000001</v>
      </c>
      <c r="K2172" s="15">
        <v>129.08000000000001</v>
      </c>
      <c r="L2172" s="16">
        <v>0</v>
      </c>
    </row>
    <row r="2173" spans="1:12" hidden="1" x14ac:dyDescent="0.35">
      <c r="A2173" s="17" t="s">
        <v>316</v>
      </c>
      <c r="B2173" s="17" t="s">
        <v>317</v>
      </c>
      <c r="C2173" s="12" t="s">
        <v>102</v>
      </c>
      <c r="D2173" s="12" t="s">
        <v>103</v>
      </c>
      <c r="E2173" s="26" t="s">
        <v>1458</v>
      </c>
      <c r="F2173" s="27"/>
      <c r="G2173" s="28">
        <v>18</v>
      </c>
      <c r="H2173" s="28">
        <v>28</v>
      </c>
      <c r="I2173" s="29">
        <v>56</v>
      </c>
      <c r="J2173" s="30">
        <v>1880.12</v>
      </c>
      <c r="K2173" s="30">
        <v>1810.12</v>
      </c>
      <c r="L2173" s="31">
        <v>0</v>
      </c>
    </row>
    <row r="2174" spans="1:12" hidden="1" x14ac:dyDescent="0.35">
      <c r="A2174" s="17" t="s">
        <v>316</v>
      </c>
      <c r="B2174" s="17" t="s">
        <v>317</v>
      </c>
      <c r="C2174" s="12" t="s">
        <v>104</v>
      </c>
      <c r="D2174" s="12" t="s">
        <v>105</v>
      </c>
      <c r="E2174" s="12">
        <v>1011148</v>
      </c>
      <c r="F2174" s="12" t="s">
        <v>1945</v>
      </c>
      <c r="G2174" s="13">
        <v>2</v>
      </c>
      <c r="H2174" s="13">
        <v>2</v>
      </c>
      <c r="I2174" s="14">
        <v>4</v>
      </c>
      <c r="J2174" s="15">
        <v>147.26</v>
      </c>
      <c r="K2174" s="15">
        <v>142.26</v>
      </c>
      <c r="L2174" s="16">
        <v>0</v>
      </c>
    </row>
    <row r="2175" spans="1:12" hidden="1" x14ac:dyDescent="0.35">
      <c r="A2175" s="17" t="s">
        <v>316</v>
      </c>
      <c r="B2175" s="17" t="s">
        <v>317</v>
      </c>
      <c r="C2175" s="12" t="s">
        <v>104</v>
      </c>
      <c r="D2175" s="12" t="s">
        <v>105</v>
      </c>
      <c r="E2175" s="12">
        <v>1453632</v>
      </c>
      <c r="F2175" s="12" t="s">
        <v>1948</v>
      </c>
      <c r="G2175" s="13">
        <v>3</v>
      </c>
      <c r="H2175" s="13">
        <v>3</v>
      </c>
      <c r="I2175" s="14">
        <v>6</v>
      </c>
      <c r="J2175" s="15">
        <v>208.34</v>
      </c>
      <c r="K2175" s="15">
        <v>194.04</v>
      </c>
      <c r="L2175" s="15">
        <v>6.8</v>
      </c>
    </row>
    <row r="2176" spans="1:12" hidden="1" x14ac:dyDescent="0.35">
      <c r="A2176" s="17" t="s">
        <v>316</v>
      </c>
      <c r="B2176" s="17" t="s">
        <v>317</v>
      </c>
      <c r="C2176" s="12" t="s">
        <v>104</v>
      </c>
      <c r="D2176" s="12" t="s">
        <v>105</v>
      </c>
      <c r="E2176" s="26" t="s">
        <v>1458</v>
      </c>
      <c r="F2176" s="27"/>
      <c r="G2176" s="28">
        <v>5</v>
      </c>
      <c r="H2176" s="28">
        <v>5</v>
      </c>
      <c r="I2176" s="29">
        <v>10</v>
      </c>
      <c r="J2176" s="30">
        <v>355.6</v>
      </c>
      <c r="K2176" s="30">
        <v>336.3</v>
      </c>
      <c r="L2176" s="30">
        <v>6.8</v>
      </c>
    </row>
    <row r="2177" spans="1:12" hidden="1" x14ac:dyDescent="0.35">
      <c r="A2177" s="17" t="s">
        <v>316</v>
      </c>
      <c r="B2177" s="17" t="s">
        <v>317</v>
      </c>
      <c r="C2177" s="12" t="s">
        <v>118</v>
      </c>
      <c r="D2177" s="12" t="s">
        <v>119</v>
      </c>
      <c r="E2177" s="12">
        <v>1016109</v>
      </c>
      <c r="F2177" s="12" t="s">
        <v>1975</v>
      </c>
      <c r="G2177" s="13">
        <v>1</v>
      </c>
      <c r="H2177" s="13">
        <v>1</v>
      </c>
      <c r="I2177" s="14">
        <v>3</v>
      </c>
      <c r="J2177" s="15">
        <v>20.94</v>
      </c>
      <c r="K2177" s="15">
        <v>8</v>
      </c>
      <c r="L2177" s="15">
        <v>10.44</v>
      </c>
    </row>
    <row r="2178" spans="1:12" hidden="1" x14ac:dyDescent="0.35">
      <c r="A2178" s="17" t="s">
        <v>316</v>
      </c>
      <c r="B2178" s="17" t="s">
        <v>317</v>
      </c>
      <c r="C2178" s="12" t="s">
        <v>118</v>
      </c>
      <c r="D2178" s="12" t="s">
        <v>119</v>
      </c>
      <c r="E2178" s="26" t="s">
        <v>1458</v>
      </c>
      <c r="F2178" s="27"/>
      <c r="G2178" s="28">
        <v>1</v>
      </c>
      <c r="H2178" s="28">
        <v>1</v>
      </c>
      <c r="I2178" s="29">
        <v>3</v>
      </c>
      <c r="J2178" s="30">
        <v>20.94</v>
      </c>
      <c r="K2178" s="30">
        <v>8</v>
      </c>
      <c r="L2178" s="30">
        <v>10.44</v>
      </c>
    </row>
    <row r="2179" spans="1:12" hidden="1" x14ac:dyDescent="0.35">
      <c r="A2179" s="17" t="s">
        <v>316</v>
      </c>
      <c r="B2179" s="17" t="s">
        <v>317</v>
      </c>
      <c r="C2179" s="12" t="s">
        <v>120</v>
      </c>
      <c r="D2179" s="12" t="s">
        <v>121</v>
      </c>
      <c r="E2179" s="12">
        <v>1073113</v>
      </c>
      <c r="F2179" s="12" t="s">
        <v>1989</v>
      </c>
      <c r="G2179" s="13">
        <v>4</v>
      </c>
      <c r="H2179" s="13">
        <v>6</v>
      </c>
      <c r="I2179" s="14">
        <v>6</v>
      </c>
      <c r="J2179" s="15">
        <v>67.319999999999993</v>
      </c>
      <c r="K2179" s="15">
        <v>36</v>
      </c>
      <c r="L2179" s="15">
        <v>16.32</v>
      </c>
    </row>
    <row r="2180" spans="1:12" hidden="1" x14ac:dyDescent="0.35">
      <c r="A2180" s="17" t="s">
        <v>316</v>
      </c>
      <c r="B2180" s="17" t="s">
        <v>317</v>
      </c>
      <c r="C2180" s="12" t="s">
        <v>120</v>
      </c>
      <c r="D2180" s="12" t="s">
        <v>121</v>
      </c>
      <c r="E2180" s="12">
        <v>1473599</v>
      </c>
      <c r="F2180" s="12" t="s">
        <v>1993</v>
      </c>
      <c r="G2180" s="13">
        <v>1</v>
      </c>
      <c r="H2180" s="13">
        <v>1</v>
      </c>
      <c r="I2180" s="14">
        <v>1</v>
      </c>
      <c r="J2180" s="15">
        <v>8.1999999999999993</v>
      </c>
      <c r="K2180" s="15">
        <v>5.7</v>
      </c>
      <c r="L2180" s="16">
        <v>0</v>
      </c>
    </row>
    <row r="2181" spans="1:12" hidden="1" x14ac:dyDescent="0.35">
      <c r="A2181" s="17" t="s">
        <v>316</v>
      </c>
      <c r="B2181" s="17" t="s">
        <v>317</v>
      </c>
      <c r="C2181" s="12" t="s">
        <v>120</v>
      </c>
      <c r="D2181" s="12" t="s">
        <v>121</v>
      </c>
      <c r="E2181" s="26" t="s">
        <v>1458</v>
      </c>
      <c r="F2181" s="27"/>
      <c r="G2181" s="28">
        <v>5</v>
      </c>
      <c r="H2181" s="28">
        <v>7</v>
      </c>
      <c r="I2181" s="29">
        <v>7</v>
      </c>
      <c r="J2181" s="30">
        <v>75.52</v>
      </c>
      <c r="K2181" s="30">
        <v>41.7</v>
      </c>
      <c r="L2181" s="30">
        <v>16.32</v>
      </c>
    </row>
    <row r="2182" spans="1:12" hidden="1" x14ac:dyDescent="0.35">
      <c r="A2182" s="17" t="s">
        <v>316</v>
      </c>
      <c r="B2182" s="17" t="s">
        <v>317</v>
      </c>
      <c r="C2182" s="12" t="s">
        <v>1530</v>
      </c>
      <c r="D2182" s="12" t="s">
        <v>1531</v>
      </c>
      <c r="E2182" s="12">
        <v>1073461</v>
      </c>
      <c r="F2182" s="12" t="s">
        <v>1995</v>
      </c>
      <c r="G2182" s="13">
        <v>1</v>
      </c>
      <c r="H2182" s="13">
        <v>1</v>
      </c>
      <c r="I2182" s="14">
        <v>1</v>
      </c>
      <c r="J2182" s="15">
        <v>3.8</v>
      </c>
      <c r="K2182" s="15">
        <v>1.3</v>
      </c>
      <c r="L2182" s="16">
        <v>0</v>
      </c>
    </row>
    <row r="2183" spans="1:12" hidden="1" x14ac:dyDescent="0.35">
      <c r="A2183" s="17" t="s">
        <v>316</v>
      </c>
      <c r="B2183" s="17" t="s">
        <v>317</v>
      </c>
      <c r="C2183" s="12" t="s">
        <v>1530</v>
      </c>
      <c r="D2183" s="12" t="s">
        <v>1531</v>
      </c>
      <c r="E2183" s="26" t="s">
        <v>1458</v>
      </c>
      <c r="F2183" s="27"/>
      <c r="G2183" s="28">
        <v>1</v>
      </c>
      <c r="H2183" s="28">
        <v>1</v>
      </c>
      <c r="I2183" s="29">
        <v>1</v>
      </c>
      <c r="J2183" s="30">
        <v>3.8</v>
      </c>
      <c r="K2183" s="30">
        <v>1.3</v>
      </c>
      <c r="L2183" s="31">
        <v>0</v>
      </c>
    </row>
    <row r="2184" spans="1:12" hidden="1" x14ac:dyDescent="0.35">
      <c r="A2184" s="17" t="s">
        <v>316</v>
      </c>
      <c r="B2184" s="17" t="s">
        <v>317</v>
      </c>
      <c r="C2184" s="12" t="s">
        <v>122</v>
      </c>
      <c r="D2184" s="12" t="s">
        <v>123</v>
      </c>
      <c r="E2184" s="12">
        <v>1382307</v>
      </c>
      <c r="F2184" s="12" t="s">
        <v>2006</v>
      </c>
      <c r="G2184" s="13">
        <v>1</v>
      </c>
      <c r="H2184" s="13">
        <v>5</v>
      </c>
      <c r="I2184" s="14">
        <v>5</v>
      </c>
      <c r="J2184" s="15">
        <v>159.30000000000001</v>
      </c>
      <c r="K2184" s="15">
        <v>146.80000000000001</v>
      </c>
      <c r="L2184" s="16">
        <v>0</v>
      </c>
    </row>
    <row r="2185" spans="1:12" hidden="1" x14ac:dyDescent="0.35">
      <c r="A2185" s="17" t="s">
        <v>316</v>
      </c>
      <c r="B2185" s="17" t="s">
        <v>317</v>
      </c>
      <c r="C2185" s="12" t="s">
        <v>122</v>
      </c>
      <c r="D2185" s="12" t="s">
        <v>123</v>
      </c>
      <c r="E2185" s="26" t="s">
        <v>1458</v>
      </c>
      <c r="F2185" s="27"/>
      <c r="G2185" s="28">
        <v>1</v>
      </c>
      <c r="H2185" s="28">
        <v>5</v>
      </c>
      <c r="I2185" s="29">
        <v>5</v>
      </c>
      <c r="J2185" s="30">
        <v>159.30000000000001</v>
      </c>
      <c r="K2185" s="30">
        <v>146.80000000000001</v>
      </c>
      <c r="L2185" s="31">
        <v>0</v>
      </c>
    </row>
    <row r="2186" spans="1:12" hidden="1" x14ac:dyDescent="0.35">
      <c r="A2186" s="17" t="s">
        <v>316</v>
      </c>
      <c r="B2186" s="17" t="s">
        <v>317</v>
      </c>
      <c r="C2186" s="12" t="s">
        <v>124</v>
      </c>
      <c r="D2186" s="12" t="s">
        <v>125</v>
      </c>
      <c r="E2186" s="12">
        <v>1402568</v>
      </c>
      <c r="F2186" s="12" t="s">
        <v>2008</v>
      </c>
      <c r="G2186" s="13">
        <v>3</v>
      </c>
      <c r="H2186" s="13">
        <v>3</v>
      </c>
      <c r="I2186" s="14">
        <v>3.3330000000000002</v>
      </c>
      <c r="J2186" s="15">
        <v>56.79</v>
      </c>
      <c r="K2186" s="15">
        <v>47.16</v>
      </c>
      <c r="L2186" s="15">
        <v>2.12</v>
      </c>
    </row>
    <row r="2187" spans="1:12" hidden="1" x14ac:dyDescent="0.35">
      <c r="A2187" s="17" t="s">
        <v>316</v>
      </c>
      <c r="B2187" s="17" t="s">
        <v>317</v>
      </c>
      <c r="C2187" s="12" t="s">
        <v>124</v>
      </c>
      <c r="D2187" s="12" t="s">
        <v>125</v>
      </c>
      <c r="E2187" s="12">
        <v>1402580</v>
      </c>
      <c r="F2187" s="12" t="s">
        <v>2009</v>
      </c>
      <c r="G2187" s="13">
        <v>1</v>
      </c>
      <c r="H2187" s="13">
        <v>3</v>
      </c>
      <c r="I2187" s="14">
        <v>3</v>
      </c>
      <c r="J2187" s="15">
        <v>102.24</v>
      </c>
      <c r="K2187" s="15">
        <v>90.9</v>
      </c>
      <c r="L2187" s="15">
        <v>3.84</v>
      </c>
    </row>
    <row r="2188" spans="1:12" hidden="1" x14ac:dyDescent="0.35">
      <c r="A2188" s="17" t="s">
        <v>316</v>
      </c>
      <c r="B2188" s="17" t="s">
        <v>317</v>
      </c>
      <c r="C2188" s="12" t="s">
        <v>124</v>
      </c>
      <c r="D2188" s="12" t="s">
        <v>125</v>
      </c>
      <c r="E2188" s="12">
        <v>1526554</v>
      </c>
      <c r="F2188" s="12" t="s">
        <v>2012</v>
      </c>
      <c r="G2188" s="13">
        <v>4</v>
      </c>
      <c r="H2188" s="13">
        <v>6</v>
      </c>
      <c r="I2188" s="14">
        <v>14</v>
      </c>
      <c r="J2188" s="15">
        <v>60.06</v>
      </c>
      <c r="K2188" s="15">
        <v>42.4</v>
      </c>
      <c r="L2188" s="15">
        <v>2.66</v>
      </c>
    </row>
    <row r="2189" spans="1:12" hidden="1" x14ac:dyDescent="0.35">
      <c r="A2189" s="17" t="s">
        <v>316</v>
      </c>
      <c r="B2189" s="17" t="s">
        <v>317</v>
      </c>
      <c r="C2189" s="12" t="s">
        <v>124</v>
      </c>
      <c r="D2189" s="12" t="s">
        <v>125</v>
      </c>
      <c r="E2189" s="12">
        <v>1526576</v>
      </c>
      <c r="F2189" s="12" t="s">
        <v>2013</v>
      </c>
      <c r="G2189" s="13">
        <v>1</v>
      </c>
      <c r="H2189" s="13">
        <v>1</v>
      </c>
      <c r="I2189" s="14">
        <v>1</v>
      </c>
      <c r="J2189" s="15">
        <v>7.91</v>
      </c>
      <c r="K2189" s="15">
        <v>5.41</v>
      </c>
      <c r="L2189" s="16">
        <v>0</v>
      </c>
    </row>
    <row r="2190" spans="1:12" hidden="1" x14ac:dyDescent="0.35">
      <c r="A2190" s="17" t="s">
        <v>316</v>
      </c>
      <c r="B2190" s="17" t="s">
        <v>317</v>
      </c>
      <c r="C2190" s="12" t="s">
        <v>124</v>
      </c>
      <c r="D2190" s="12" t="s">
        <v>125</v>
      </c>
      <c r="E2190" s="26" t="s">
        <v>1458</v>
      </c>
      <c r="F2190" s="27"/>
      <c r="G2190" s="28">
        <v>9</v>
      </c>
      <c r="H2190" s="28">
        <v>13</v>
      </c>
      <c r="I2190" s="29">
        <v>21.332999999999998</v>
      </c>
      <c r="J2190" s="30">
        <v>227</v>
      </c>
      <c r="K2190" s="30">
        <v>185.87</v>
      </c>
      <c r="L2190" s="30">
        <v>8.6199999999999992</v>
      </c>
    </row>
    <row r="2191" spans="1:12" hidden="1" x14ac:dyDescent="0.35">
      <c r="A2191" s="17" t="s">
        <v>316</v>
      </c>
      <c r="B2191" s="17" t="s">
        <v>317</v>
      </c>
      <c r="C2191" s="12" t="s">
        <v>126</v>
      </c>
      <c r="D2191" s="12" t="s">
        <v>127</v>
      </c>
      <c r="E2191" s="12">
        <v>1223143</v>
      </c>
      <c r="F2191" s="12" t="s">
        <v>2016</v>
      </c>
      <c r="G2191" s="13">
        <v>1</v>
      </c>
      <c r="H2191" s="13">
        <v>1</v>
      </c>
      <c r="I2191" s="14">
        <v>1</v>
      </c>
      <c r="J2191" s="15">
        <v>33.67</v>
      </c>
      <c r="K2191" s="15">
        <v>31.17</v>
      </c>
      <c r="L2191" s="16">
        <v>0</v>
      </c>
    </row>
    <row r="2192" spans="1:12" hidden="1" x14ac:dyDescent="0.35">
      <c r="A2192" s="17" t="s">
        <v>316</v>
      </c>
      <c r="B2192" s="17" t="s">
        <v>317</v>
      </c>
      <c r="C2192" s="12" t="s">
        <v>126</v>
      </c>
      <c r="D2192" s="12" t="s">
        <v>127</v>
      </c>
      <c r="E2192" s="12">
        <v>1223165</v>
      </c>
      <c r="F2192" s="12" t="s">
        <v>2017</v>
      </c>
      <c r="G2192" s="13">
        <v>1</v>
      </c>
      <c r="H2192" s="13">
        <v>1</v>
      </c>
      <c r="I2192" s="14">
        <v>1</v>
      </c>
      <c r="J2192" s="15">
        <v>64.42</v>
      </c>
      <c r="K2192" s="15">
        <v>61.92</v>
      </c>
      <c r="L2192" s="16">
        <v>0</v>
      </c>
    </row>
    <row r="2193" spans="1:12" hidden="1" x14ac:dyDescent="0.35">
      <c r="A2193" s="17" t="s">
        <v>316</v>
      </c>
      <c r="B2193" s="17" t="s">
        <v>317</v>
      </c>
      <c r="C2193" s="12" t="s">
        <v>126</v>
      </c>
      <c r="D2193" s="12" t="s">
        <v>127</v>
      </c>
      <c r="E2193" s="26" t="s">
        <v>1458</v>
      </c>
      <c r="F2193" s="27"/>
      <c r="G2193" s="28">
        <v>2</v>
      </c>
      <c r="H2193" s="28">
        <v>2</v>
      </c>
      <c r="I2193" s="29">
        <v>2</v>
      </c>
      <c r="J2193" s="30">
        <v>98.09</v>
      </c>
      <c r="K2193" s="30">
        <v>93.09</v>
      </c>
      <c r="L2193" s="31">
        <v>0</v>
      </c>
    </row>
    <row r="2194" spans="1:12" hidden="1" x14ac:dyDescent="0.35">
      <c r="A2194" s="17" t="s">
        <v>316</v>
      </c>
      <c r="B2194" s="17" t="s">
        <v>317</v>
      </c>
      <c r="C2194" s="32" t="s">
        <v>1457</v>
      </c>
      <c r="D2194" s="32" t="s">
        <v>9</v>
      </c>
      <c r="E2194" s="32" t="s">
        <v>9</v>
      </c>
      <c r="F2194" s="33"/>
      <c r="G2194" s="34">
        <v>74</v>
      </c>
      <c r="H2194" s="34">
        <v>108</v>
      </c>
      <c r="I2194" s="35">
        <v>196.333</v>
      </c>
      <c r="J2194" s="36">
        <v>4455.32</v>
      </c>
      <c r="K2194" s="36">
        <v>4066.46</v>
      </c>
      <c r="L2194" s="36">
        <v>118.85</v>
      </c>
    </row>
    <row r="2195" spans="1:12" hidden="1" x14ac:dyDescent="0.35">
      <c r="A2195" s="17" t="s">
        <v>318</v>
      </c>
      <c r="B2195" s="17" t="s">
        <v>319</v>
      </c>
      <c r="C2195" s="12" t="s">
        <v>27</v>
      </c>
      <c r="D2195" s="12" t="s">
        <v>28</v>
      </c>
      <c r="E2195" s="12">
        <v>1023950</v>
      </c>
      <c r="F2195" s="12" t="s">
        <v>1828</v>
      </c>
      <c r="G2195" s="13">
        <v>2</v>
      </c>
      <c r="H2195" s="13">
        <v>2</v>
      </c>
      <c r="I2195" s="14">
        <v>2</v>
      </c>
      <c r="J2195" s="15">
        <v>42.64</v>
      </c>
      <c r="K2195" s="15">
        <v>37.64</v>
      </c>
      <c r="L2195" s="16">
        <v>0</v>
      </c>
    </row>
    <row r="2196" spans="1:12" hidden="1" x14ac:dyDescent="0.35">
      <c r="A2196" s="17" t="s">
        <v>318</v>
      </c>
      <c r="B2196" s="17" t="s">
        <v>319</v>
      </c>
      <c r="C2196" s="12" t="s">
        <v>27</v>
      </c>
      <c r="D2196" s="12" t="s">
        <v>28</v>
      </c>
      <c r="E2196" s="26" t="s">
        <v>1458</v>
      </c>
      <c r="F2196" s="27"/>
      <c r="G2196" s="28">
        <v>2</v>
      </c>
      <c r="H2196" s="28">
        <v>2</v>
      </c>
      <c r="I2196" s="29">
        <v>2</v>
      </c>
      <c r="J2196" s="30">
        <v>42.64</v>
      </c>
      <c r="K2196" s="30">
        <v>37.64</v>
      </c>
      <c r="L2196" s="31">
        <v>0</v>
      </c>
    </row>
    <row r="2197" spans="1:12" hidden="1" x14ac:dyDescent="0.35">
      <c r="A2197" s="17" t="s">
        <v>318</v>
      </c>
      <c r="B2197" s="17" t="s">
        <v>319</v>
      </c>
      <c r="C2197" s="12" t="s">
        <v>38</v>
      </c>
      <c r="D2197" s="12" t="s">
        <v>39</v>
      </c>
      <c r="E2197" s="12">
        <v>1671667</v>
      </c>
      <c r="F2197" s="12" t="s">
        <v>1847</v>
      </c>
      <c r="G2197" s="13">
        <v>1</v>
      </c>
      <c r="H2197" s="13">
        <v>1</v>
      </c>
      <c r="I2197" s="14">
        <v>1</v>
      </c>
      <c r="J2197" s="15">
        <v>23.45</v>
      </c>
      <c r="K2197" s="15">
        <v>20.95</v>
      </c>
      <c r="L2197" s="16">
        <v>0</v>
      </c>
    </row>
    <row r="2198" spans="1:12" hidden="1" x14ac:dyDescent="0.35">
      <c r="A2198" s="17" t="s">
        <v>318</v>
      </c>
      <c r="B2198" s="17" t="s">
        <v>319</v>
      </c>
      <c r="C2198" s="12" t="s">
        <v>38</v>
      </c>
      <c r="D2198" s="12" t="s">
        <v>39</v>
      </c>
      <c r="E2198" s="26" t="s">
        <v>1458</v>
      </c>
      <c r="F2198" s="27"/>
      <c r="G2198" s="28">
        <v>1</v>
      </c>
      <c r="H2198" s="28">
        <v>1</v>
      </c>
      <c r="I2198" s="29">
        <v>1</v>
      </c>
      <c r="J2198" s="30">
        <v>23.45</v>
      </c>
      <c r="K2198" s="30">
        <v>20.95</v>
      </c>
      <c r="L2198" s="31">
        <v>0</v>
      </c>
    </row>
    <row r="2199" spans="1:12" hidden="1" x14ac:dyDescent="0.35">
      <c r="A2199" s="17" t="s">
        <v>318</v>
      </c>
      <c r="B2199" s="17" t="s">
        <v>319</v>
      </c>
      <c r="C2199" s="12" t="s">
        <v>1508</v>
      </c>
      <c r="D2199" s="12" t="s">
        <v>1265</v>
      </c>
      <c r="E2199" s="12">
        <v>1731978</v>
      </c>
      <c r="F2199" s="12" t="s">
        <v>1889</v>
      </c>
      <c r="G2199" s="13">
        <v>1</v>
      </c>
      <c r="H2199" s="13">
        <v>1</v>
      </c>
      <c r="I2199" s="14">
        <v>1</v>
      </c>
      <c r="J2199" s="15">
        <v>1032.01</v>
      </c>
      <c r="K2199" s="15">
        <v>1029.51</v>
      </c>
      <c r="L2199" s="16">
        <v>0</v>
      </c>
    </row>
    <row r="2200" spans="1:12" hidden="1" x14ac:dyDescent="0.35">
      <c r="A2200" s="17" t="s">
        <v>318</v>
      </c>
      <c r="B2200" s="17" t="s">
        <v>319</v>
      </c>
      <c r="C2200" s="12" t="s">
        <v>1508</v>
      </c>
      <c r="D2200" s="12" t="s">
        <v>1265</v>
      </c>
      <c r="E2200" s="26" t="s">
        <v>1458</v>
      </c>
      <c r="F2200" s="27"/>
      <c r="G2200" s="28">
        <v>1</v>
      </c>
      <c r="H2200" s="28">
        <v>1</v>
      </c>
      <c r="I2200" s="29">
        <v>1</v>
      </c>
      <c r="J2200" s="30">
        <v>1032.01</v>
      </c>
      <c r="K2200" s="30">
        <v>1029.51</v>
      </c>
      <c r="L2200" s="31">
        <v>0</v>
      </c>
    </row>
    <row r="2201" spans="1:12" hidden="1" x14ac:dyDescent="0.35">
      <c r="A2201" s="17" t="s">
        <v>318</v>
      </c>
      <c r="B2201" s="17" t="s">
        <v>319</v>
      </c>
      <c r="C2201" s="12" t="s">
        <v>1264</v>
      </c>
      <c r="D2201" s="12" t="s">
        <v>1265</v>
      </c>
      <c r="E2201" s="12">
        <v>1731978</v>
      </c>
      <c r="F2201" s="12" t="s">
        <v>1889</v>
      </c>
      <c r="G2201" s="13">
        <v>1</v>
      </c>
      <c r="H2201" s="13">
        <v>1</v>
      </c>
      <c r="I2201" s="14">
        <v>1</v>
      </c>
      <c r="J2201" s="15">
        <v>1032.01</v>
      </c>
      <c r="K2201" s="15">
        <v>1029.51</v>
      </c>
      <c r="L2201" s="16">
        <v>0</v>
      </c>
    </row>
    <row r="2202" spans="1:12" hidden="1" x14ac:dyDescent="0.35">
      <c r="A2202" s="17" t="s">
        <v>318</v>
      </c>
      <c r="B2202" s="17" t="s">
        <v>319</v>
      </c>
      <c r="C2202" s="12" t="s">
        <v>1264</v>
      </c>
      <c r="D2202" s="12" t="s">
        <v>1265</v>
      </c>
      <c r="E2202" s="26" t="s">
        <v>1458</v>
      </c>
      <c r="F2202" s="27"/>
      <c r="G2202" s="28">
        <v>1</v>
      </c>
      <c r="H2202" s="28">
        <v>1</v>
      </c>
      <c r="I2202" s="29">
        <v>1</v>
      </c>
      <c r="J2202" s="30">
        <v>1032.01</v>
      </c>
      <c r="K2202" s="30">
        <v>1029.51</v>
      </c>
      <c r="L2202" s="31">
        <v>0</v>
      </c>
    </row>
    <row r="2203" spans="1:12" hidden="1" x14ac:dyDescent="0.35">
      <c r="A2203" s="17" t="s">
        <v>318</v>
      </c>
      <c r="B2203" s="17" t="s">
        <v>319</v>
      </c>
      <c r="C2203" s="12" t="s">
        <v>96</v>
      </c>
      <c r="D2203" s="12" t="s">
        <v>97</v>
      </c>
      <c r="E2203" s="12">
        <v>1015704</v>
      </c>
      <c r="F2203" s="12" t="s">
        <v>1930</v>
      </c>
      <c r="G2203" s="13">
        <v>2</v>
      </c>
      <c r="H2203" s="13">
        <v>3</v>
      </c>
      <c r="I2203" s="14">
        <v>6</v>
      </c>
      <c r="J2203" s="15">
        <v>59.28</v>
      </c>
      <c r="K2203" s="15">
        <v>31.32</v>
      </c>
      <c r="L2203" s="15">
        <v>20.46</v>
      </c>
    </row>
    <row r="2204" spans="1:12" hidden="1" x14ac:dyDescent="0.35">
      <c r="A2204" s="17" t="s">
        <v>318</v>
      </c>
      <c r="B2204" s="17" t="s">
        <v>319</v>
      </c>
      <c r="C2204" s="12" t="s">
        <v>96</v>
      </c>
      <c r="D2204" s="12" t="s">
        <v>97</v>
      </c>
      <c r="E2204" s="26" t="s">
        <v>1458</v>
      </c>
      <c r="F2204" s="27"/>
      <c r="G2204" s="28">
        <v>2</v>
      </c>
      <c r="H2204" s="28">
        <v>3</v>
      </c>
      <c r="I2204" s="29">
        <v>6</v>
      </c>
      <c r="J2204" s="30">
        <v>59.28</v>
      </c>
      <c r="K2204" s="30">
        <v>31.32</v>
      </c>
      <c r="L2204" s="30">
        <v>20.46</v>
      </c>
    </row>
    <row r="2205" spans="1:12" hidden="1" x14ac:dyDescent="0.35">
      <c r="A2205" s="17" t="s">
        <v>318</v>
      </c>
      <c r="B2205" s="17" t="s">
        <v>319</v>
      </c>
      <c r="C2205" s="12" t="s">
        <v>102</v>
      </c>
      <c r="D2205" s="12" t="s">
        <v>103</v>
      </c>
      <c r="E2205" s="12">
        <v>1034334</v>
      </c>
      <c r="F2205" s="12" t="s">
        <v>1940</v>
      </c>
      <c r="G2205" s="13">
        <v>5</v>
      </c>
      <c r="H2205" s="13">
        <v>8</v>
      </c>
      <c r="I2205" s="14">
        <v>15</v>
      </c>
      <c r="J2205" s="15">
        <v>503.7</v>
      </c>
      <c r="K2205" s="15">
        <v>483.7</v>
      </c>
      <c r="L2205" s="16">
        <v>0</v>
      </c>
    </row>
    <row r="2206" spans="1:12" hidden="1" x14ac:dyDescent="0.35">
      <c r="A2206" s="17" t="s">
        <v>318</v>
      </c>
      <c r="B2206" s="17" t="s">
        <v>319</v>
      </c>
      <c r="C2206" s="12" t="s">
        <v>102</v>
      </c>
      <c r="D2206" s="12" t="s">
        <v>103</v>
      </c>
      <c r="E2206" s="12">
        <v>1349771</v>
      </c>
      <c r="F2206" s="12" t="s">
        <v>1942</v>
      </c>
      <c r="G2206" s="13">
        <v>1</v>
      </c>
      <c r="H2206" s="13">
        <v>2</v>
      </c>
      <c r="I2206" s="14">
        <v>4</v>
      </c>
      <c r="J2206" s="15">
        <v>134.36000000000001</v>
      </c>
      <c r="K2206" s="15">
        <v>129.36000000000001</v>
      </c>
      <c r="L2206" s="16">
        <v>0</v>
      </c>
    </row>
    <row r="2207" spans="1:12" hidden="1" x14ac:dyDescent="0.35">
      <c r="A2207" s="17" t="s">
        <v>318</v>
      </c>
      <c r="B2207" s="17" t="s">
        <v>319</v>
      </c>
      <c r="C2207" s="12" t="s">
        <v>102</v>
      </c>
      <c r="D2207" s="12" t="s">
        <v>103</v>
      </c>
      <c r="E2207" s="12">
        <v>1409352</v>
      </c>
      <c r="F2207" s="12" t="s">
        <v>1943</v>
      </c>
      <c r="G2207" s="13">
        <v>1</v>
      </c>
      <c r="H2207" s="13">
        <v>2</v>
      </c>
      <c r="I2207" s="14">
        <v>4</v>
      </c>
      <c r="J2207" s="15">
        <v>134.08000000000001</v>
      </c>
      <c r="K2207" s="15">
        <v>129.08000000000001</v>
      </c>
      <c r="L2207" s="16">
        <v>0</v>
      </c>
    </row>
    <row r="2208" spans="1:12" hidden="1" x14ac:dyDescent="0.35">
      <c r="A2208" s="17" t="s">
        <v>318</v>
      </c>
      <c r="B2208" s="17" t="s">
        <v>319</v>
      </c>
      <c r="C2208" s="12" t="s">
        <v>102</v>
      </c>
      <c r="D2208" s="12" t="s">
        <v>103</v>
      </c>
      <c r="E2208" s="26" t="s">
        <v>1458</v>
      </c>
      <c r="F2208" s="27"/>
      <c r="G2208" s="28">
        <v>7</v>
      </c>
      <c r="H2208" s="28">
        <v>12</v>
      </c>
      <c r="I2208" s="29">
        <v>23</v>
      </c>
      <c r="J2208" s="30">
        <v>772.14</v>
      </c>
      <c r="K2208" s="30">
        <v>742.14</v>
      </c>
      <c r="L2208" s="31">
        <v>0</v>
      </c>
    </row>
    <row r="2209" spans="1:12" hidden="1" x14ac:dyDescent="0.35">
      <c r="A2209" s="17" t="s">
        <v>318</v>
      </c>
      <c r="B2209" s="17" t="s">
        <v>319</v>
      </c>
      <c r="C2209" s="12" t="s">
        <v>124</v>
      </c>
      <c r="D2209" s="12" t="s">
        <v>125</v>
      </c>
      <c r="E2209" s="12">
        <v>1526576</v>
      </c>
      <c r="F2209" s="12" t="s">
        <v>2013</v>
      </c>
      <c r="G2209" s="13">
        <v>1</v>
      </c>
      <c r="H2209" s="13">
        <v>1</v>
      </c>
      <c r="I2209" s="14">
        <v>2</v>
      </c>
      <c r="J2209" s="15">
        <v>15.82</v>
      </c>
      <c r="K2209" s="15">
        <v>13.32</v>
      </c>
      <c r="L2209" s="16">
        <v>0</v>
      </c>
    </row>
    <row r="2210" spans="1:12" hidden="1" x14ac:dyDescent="0.35">
      <c r="A2210" s="17" t="s">
        <v>318</v>
      </c>
      <c r="B2210" s="17" t="s">
        <v>319</v>
      </c>
      <c r="C2210" s="12" t="s">
        <v>124</v>
      </c>
      <c r="D2210" s="12" t="s">
        <v>125</v>
      </c>
      <c r="E2210" s="26" t="s">
        <v>1458</v>
      </c>
      <c r="F2210" s="27"/>
      <c r="G2210" s="28">
        <v>1</v>
      </c>
      <c r="H2210" s="28">
        <v>1</v>
      </c>
      <c r="I2210" s="29">
        <v>2</v>
      </c>
      <c r="J2210" s="30">
        <v>15.82</v>
      </c>
      <c r="K2210" s="30">
        <v>13.32</v>
      </c>
      <c r="L2210" s="31">
        <v>0</v>
      </c>
    </row>
    <row r="2211" spans="1:12" hidden="1" x14ac:dyDescent="0.35">
      <c r="A2211" s="17" t="s">
        <v>318</v>
      </c>
      <c r="B2211" s="17" t="s">
        <v>319</v>
      </c>
      <c r="C2211" s="32" t="s">
        <v>1457</v>
      </c>
      <c r="D2211" s="32" t="s">
        <v>9</v>
      </c>
      <c r="E2211" s="32" t="s">
        <v>9</v>
      </c>
      <c r="F2211" s="33"/>
      <c r="G2211" s="34">
        <v>14</v>
      </c>
      <c r="H2211" s="34">
        <v>21</v>
      </c>
      <c r="I2211" s="35">
        <v>36</v>
      </c>
      <c r="J2211" s="36">
        <v>2977.35</v>
      </c>
      <c r="K2211" s="36">
        <v>2904.39</v>
      </c>
      <c r="L2211" s="36">
        <v>20.46</v>
      </c>
    </row>
    <row r="2212" spans="1:12" hidden="1" x14ac:dyDescent="0.35">
      <c r="A2212" s="17" t="s">
        <v>320</v>
      </c>
      <c r="B2212" s="17" t="s">
        <v>321</v>
      </c>
      <c r="C2212" s="12" t="s">
        <v>25</v>
      </c>
      <c r="D2212" s="12" t="s">
        <v>26</v>
      </c>
      <c r="E2212" s="12">
        <v>1000674</v>
      </c>
      <c r="F2212" s="12" t="s">
        <v>1826</v>
      </c>
      <c r="G2212" s="13">
        <v>1</v>
      </c>
      <c r="H2212" s="13">
        <v>1</v>
      </c>
      <c r="I2212" s="14">
        <v>2</v>
      </c>
      <c r="J2212" s="15">
        <v>4.92</v>
      </c>
      <c r="K2212" s="15">
        <v>2.42</v>
      </c>
      <c r="L2212" s="16">
        <v>0</v>
      </c>
    </row>
    <row r="2213" spans="1:12" hidden="1" x14ac:dyDescent="0.35">
      <c r="A2213" s="17" t="s">
        <v>320</v>
      </c>
      <c r="B2213" s="17" t="s">
        <v>321</v>
      </c>
      <c r="C2213" s="12" t="s">
        <v>25</v>
      </c>
      <c r="D2213" s="12" t="s">
        <v>26</v>
      </c>
      <c r="E2213" s="26" t="s">
        <v>1458</v>
      </c>
      <c r="F2213" s="27"/>
      <c r="G2213" s="28">
        <v>1</v>
      </c>
      <c r="H2213" s="28">
        <v>1</v>
      </c>
      <c r="I2213" s="29">
        <v>2</v>
      </c>
      <c r="J2213" s="30">
        <v>4.92</v>
      </c>
      <c r="K2213" s="30">
        <v>2.42</v>
      </c>
      <c r="L2213" s="31">
        <v>0</v>
      </c>
    </row>
    <row r="2214" spans="1:12" hidden="1" x14ac:dyDescent="0.35">
      <c r="A2214" s="17" t="s">
        <v>320</v>
      </c>
      <c r="B2214" s="17" t="s">
        <v>321</v>
      </c>
      <c r="C2214" s="12" t="s">
        <v>27</v>
      </c>
      <c r="D2214" s="12" t="s">
        <v>28</v>
      </c>
      <c r="E2214" s="12">
        <v>1023950</v>
      </c>
      <c r="F2214" s="12" t="s">
        <v>1828</v>
      </c>
      <c r="G2214" s="13">
        <v>9</v>
      </c>
      <c r="H2214" s="13">
        <v>18</v>
      </c>
      <c r="I2214" s="14">
        <v>18</v>
      </c>
      <c r="J2214" s="15">
        <v>383.76</v>
      </c>
      <c r="K2214" s="15">
        <v>338.76</v>
      </c>
      <c r="L2214" s="16">
        <v>0</v>
      </c>
    </row>
    <row r="2215" spans="1:12" hidden="1" x14ac:dyDescent="0.35">
      <c r="A2215" s="17" t="s">
        <v>320</v>
      </c>
      <c r="B2215" s="17" t="s">
        <v>321</v>
      </c>
      <c r="C2215" s="12" t="s">
        <v>27</v>
      </c>
      <c r="D2215" s="12" t="s">
        <v>28</v>
      </c>
      <c r="E2215" s="26" t="s">
        <v>1458</v>
      </c>
      <c r="F2215" s="27"/>
      <c r="G2215" s="28">
        <v>9</v>
      </c>
      <c r="H2215" s="28">
        <v>18</v>
      </c>
      <c r="I2215" s="29">
        <v>18</v>
      </c>
      <c r="J2215" s="30">
        <v>383.76</v>
      </c>
      <c r="K2215" s="30">
        <v>338.76</v>
      </c>
      <c r="L2215" s="31">
        <v>0</v>
      </c>
    </row>
    <row r="2216" spans="1:12" hidden="1" x14ac:dyDescent="0.35">
      <c r="A2216" s="17" t="s">
        <v>320</v>
      </c>
      <c r="B2216" s="17" t="s">
        <v>321</v>
      </c>
      <c r="C2216" s="12" t="s">
        <v>38</v>
      </c>
      <c r="D2216" s="12" t="s">
        <v>39</v>
      </c>
      <c r="E2216" s="12">
        <v>1014972</v>
      </c>
      <c r="F2216" s="12" t="s">
        <v>1846</v>
      </c>
      <c r="G2216" s="13">
        <v>2</v>
      </c>
      <c r="H2216" s="13">
        <v>6</v>
      </c>
      <c r="I2216" s="14">
        <v>30</v>
      </c>
      <c r="J2216" s="15">
        <v>51.3</v>
      </c>
      <c r="K2216" s="15">
        <v>29.1</v>
      </c>
      <c r="L2216" s="15">
        <v>7.2</v>
      </c>
    </row>
    <row r="2217" spans="1:12" hidden="1" x14ac:dyDescent="0.35">
      <c r="A2217" s="17" t="s">
        <v>320</v>
      </c>
      <c r="B2217" s="17" t="s">
        <v>321</v>
      </c>
      <c r="C2217" s="12" t="s">
        <v>38</v>
      </c>
      <c r="D2217" s="12" t="s">
        <v>39</v>
      </c>
      <c r="E2217" s="12">
        <v>1671667</v>
      </c>
      <c r="F2217" s="12" t="s">
        <v>1847</v>
      </c>
      <c r="G2217" s="13">
        <v>9</v>
      </c>
      <c r="H2217" s="13">
        <v>10</v>
      </c>
      <c r="I2217" s="14">
        <v>10</v>
      </c>
      <c r="J2217" s="15">
        <v>234.5</v>
      </c>
      <c r="K2217" s="15">
        <v>209.5</v>
      </c>
      <c r="L2217" s="16">
        <v>0</v>
      </c>
    </row>
    <row r="2218" spans="1:12" hidden="1" x14ac:dyDescent="0.35">
      <c r="A2218" s="17" t="s">
        <v>320</v>
      </c>
      <c r="B2218" s="17" t="s">
        <v>321</v>
      </c>
      <c r="C2218" s="12" t="s">
        <v>38</v>
      </c>
      <c r="D2218" s="12" t="s">
        <v>39</v>
      </c>
      <c r="E2218" s="12">
        <v>1792773</v>
      </c>
      <c r="F2218" s="12" t="s">
        <v>1847</v>
      </c>
      <c r="G2218" s="13">
        <v>1</v>
      </c>
      <c r="H2218" s="13">
        <v>1</v>
      </c>
      <c r="I2218" s="14">
        <v>1</v>
      </c>
      <c r="J2218" s="15">
        <v>16.350000000000001</v>
      </c>
      <c r="K2218" s="15">
        <v>13.85</v>
      </c>
      <c r="L2218" s="16">
        <v>0</v>
      </c>
    </row>
    <row r="2219" spans="1:12" hidden="1" x14ac:dyDescent="0.35">
      <c r="A2219" s="17" t="s">
        <v>320</v>
      </c>
      <c r="B2219" s="17" t="s">
        <v>321</v>
      </c>
      <c r="C2219" s="12" t="s">
        <v>38</v>
      </c>
      <c r="D2219" s="12" t="s">
        <v>39</v>
      </c>
      <c r="E2219" s="26" t="s">
        <v>1458</v>
      </c>
      <c r="F2219" s="27"/>
      <c r="G2219" s="28">
        <v>12</v>
      </c>
      <c r="H2219" s="28">
        <v>17</v>
      </c>
      <c r="I2219" s="29">
        <v>41</v>
      </c>
      <c r="J2219" s="30">
        <v>302.14999999999998</v>
      </c>
      <c r="K2219" s="30">
        <v>252.45</v>
      </c>
      <c r="L2219" s="30">
        <v>7.2</v>
      </c>
    </row>
    <row r="2220" spans="1:12" hidden="1" x14ac:dyDescent="0.35">
      <c r="A2220" s="17" t="s">
        <v>320</v>
      </c>
      <c r="B2220" s="17" t="s">
        <v>321</v>
      </c>
      <c r="C2220" s="12" t="s">
        <v>1508</v>
      </c>
      <c r="D2220" s="12" t="s">
        <v>1265</v>
      </c>
      <c r="E2220" s="12">
        <v>1731967</v>
      </c>
      <c r="F2220" s="12" t="s">
        <v>1888</v>
      </c>
      <c r="G2220" s="13">
        <v>1</v>
      </c>
      <c r="H2220" s="13">
        <v>1</v>
      </c>
      <c r="I2220" s="14">
        <v>1</v>
      </c>
      <c r="J2220" s="15">
        <v>1032.01</v>
      </c>
      <c r="K2220" s="15">
        <v>1029.51</v>
      </c>
      <c r="L2220" s="16">
        <v>0</v>
      </c>
    </row>
    <row r="2221" spans="1:12" hidden="1" x14ac:dyDescent="0.35">
      <c r="A2221" s="17" t="s">
        <v>320</v>
      </c>
      <c r="B2221" s="17" t="s">
        <v>321</v>
      </c>
      <c r="C2221" s="12" t="s">
        <v>1508</v>
      </c>
      <c r="D2221" s="12" t="s">
        <v>1265</v>
      </c>
      <c r="E2221" s="12">
        <v>1731978</v>
      </c>
      <c r="F2221" s="12" t="s">
        <v>1889</v>
      </c>
      <c r="G2221" s="13">
        <v>2</v>
      </c>
      <c r="H2221" s="13">
        <v>4</v>
      </c>
      <c r="I2221" s="14">
        <v>4</v>
      </c>
      <c r="J2221" s="15">
        <v>4128.04</v>
      </c>
      <c r="K2221" s="15">
        <v>4118.04</v>
      </c>
      <c r="L2221" s="16">
        <v>0</v>
      </c>
    </row>
    <row r="2222" spans="1:12" hidden="1" x14ac:dyDescent="0.35">
      <c r="A2222" s="17" t="s">
        <v>320</v>
      </c>
      <c r="B2222" s="17" t="s">
        <v>321</v>
      </c>
      <c r="C2222" s="12" t="s">
        <v>1508</v>
      </c>
      <c r="D2222" s="12" t="s">
        <v>1265</v>
      </c>
      <c r="E2222" s="12">
        <v>1731989</v>
      </c>
      <c r="F2222" s="12" t="s">
        <v>1890</v>
      </c>
      <c r="G2222" s="13">
        <v>2</v>
      </c>
      <c r="H2222" s="13">
        <v>2</v>
      </c>
      <c r="I2222" s="14">
        <v>2</v>
      </c>
      <c r="J2222" s="15">
        <v>2064.02</v>
      </c>
      <c r="K2222" s="15">
        <v>2059.02</v>
      </c>
      <c r="L2222" s="16">
        <v>0</v>
      </c>
    </row>
    <row r="2223" spans="1:12" hidden="1" x14ac:dyDescent="0.35">
      <c r="A2223" s="17" t="s">
        <v>320</v>
      </c>
      <c r="B2223" s="17" t="s">
        <v>321</v>
      </c>
      <c r="C2223" s="12" t="s">
        <v>1508</v>
      </c>
      <c r="D2223" s="12" t="s">
        <v>1265</v>
      </c>
      <c r="E2223" s="26" t="s">
        <v>1458</v>
      </c>
      <c r="F2223" s="27"/>
      <c r="G2223" s="28">
        <v>5</v>
      </c>
      <c r="H2223" s="28">
        <v>7</v>
      </c>
      <c r="I2223" s="29">
        <v>7</v>
      </c>
      <c r="J2223" s="30">
        <v>7224.07</v>
      </c>
      <c r="K2223" s="30">
        <v>7206.57</v>
      </c>
      <c r="L2223" s="31">
        <v>0</v>
      </c>
    </row>
    <row r="2224" spans="1:12" hidden="1" x14ac:dyDescent="0.35">
      <c r="A2224" s="17" t="s">
        <v>320</v>
      </c>
      <c r="B2224" s="17" t="s">
        <v>321</v>
      </c>
      <c r="C2224" s="12" t="s">
        <v>1509</v>
      </c>
      <c r="D2224" s="12" t="s">
        <v>1271</v>
      </c>
      <c r="E2224" s="12">
        <v>1752410</v>
      </c>
      <c r="F2224" s="12" t="s">
        <v>1891</v>
      </c>
      <c r="G2224" s="13">
        <v>1</v>
      </c>
      <c r="H2224" s="13">
        <v>1</v>
      </c>
      <c r="I2224" s="14">
        <v>1</v>
      </c>
      <c r="J2224" s="15">
        <v>1103.6099999999999</v>
      </c>
      <c r="K2224" s="15">
        <v>1101.1099999999999</v>
      </c>
      <c r="L2224" s="16">
        <v>0</v>
      </c>
    </row>
    <row r="2225" spans="1:12" hidden="1" x14ac:dyDescent="0.35">
      <c r="A2225" s="17" t="s">
        <v>320</v>
      </c>
      <c r="B2225" s="17" t="s">
        <v>321</v>
      </c>
      <c r="C2225" s="12" t="s">
        <v>1509</v>
      </c>
      <c r="D2225" s="12" t="s">
        <v>1271</v>
      </c>
      <c r="E2225" s="26" t="s">
        <v>1458</v>
      </c>
      <c r="F2225" s="27"/>
      <c r="G2225" s="28">
        <v>1</v>
      </c>
      <c r="H2225" s="28">
        <v>1</v>
      </c>
      <c r="I2225" s="29">
        <v>1</v>
      </c>
      <c r="J2225" s="30">
        <v>1103.6099999999999</v>
      </c>
      <c r="K2225" s="30">
        <v>1101.1099999999999</v>
      </c>
      <c r="L2225" s="31">
        <v>0</v>
      </c>
    </row>
    <row r="2226" spans="1:12" hidden="1" x14ac:dyDescent="0.35">
      <c r="A2226" s="17" t="s">
        <v>320</v>
      </c>
      <c r="B2226" s="17" t="s">
        <v>321</v>
      </c>
      <c r="C2226" s="12" t="s">
        <v>1264</v>
      </c>
      <c r="D2226" s="12" t="s">
        <v>1265</v>
      </c>
      <c r="E2226" s="12">
        <v>1731967</v>
      </c>
      <c r="F2226" s="12" t="s">
        <v>1888</v>
      </c>
      <c r="G2226" s="13">
        <v>1</v>
      </c>
      <c r="H2226" s="13">
        <v>1</v>
      </c>
      <c r="I2226" s="14">
        <v>1</v>
      </c>
      <c r="J2226" s="15">
        <v>1032.01</v>
      </c>
      <c r="K2226" s="15">
        <v>1029.51</v>
      </c>
      <c r="L2226" s="16">
        <v>0</v>
      </c>
    </row>
    <row r="2227" spans="1:12" hidden="1" x14ac:dyDescent="0.35">
      <c r="A2227" s="17" t="s">
        <v>320</v>
      </c>
      <c r="B2227" s="17" t="s">
        <v>321</v>
      </c>
      <c r="C2227" s="12" t="s">
        <v>1264</v>
      </c>
      <c r="D2227" s="12" t="s">
        <v>1265</v>
      </c>
      <c r="E2227" s="12">
        <v>1731978</v>
      </c>
      <c r="F2227" s="12" t="s">
        <v>1889</v>
      </c>
      <c r="G2227" s="13">
        <v>2</v>
      </c>
      <c r="H2227" s="13">
        <v>2</v>
      </c>
      <c r="I2227" s="14">
        <v>2</v>
      </c>
      <c r="J2227" s="15">
        <v>2064.02</v>
      </c>
      <c r="K2227" s="15">
        <v>2059.02</v>
      </c>
      <c r="L2227" s="16">
        <v>0</v>
      </c>
    </row>
    <row r="2228" spans="1:12" hidden="1" x14ac:dyDescent="0.35">
      <c r="A2228" s="17" t="s">
        <v>320</v>
      </c>
      <c r="B2228" s="17" t="s">
        <v>321</v>
      </c>
      <c r="C2228" s="12" t="s">
        <v>1264</v>
      </c>
      <c r="D2228" s="12" t="s">
        <v>1265</v>
      </c>
      <c r="E2228" s="12">
        <v>1731989</v>
      </c>
      <c r="F2228" s="12" t="s">
        <v>1890</v>
      </c>
      <c r="G2228" s="13">
        <v>3</v>
      </c>
      <c r="H2228" s="13">
        <v>5</v>
      </c>
      <c r="I2228" s="14">
        <v>6</v>
      </c>
      <c r="J2228" s="15">
        <v>6192.06</v>
      </c>
      <c r="K2228" s="15">
        <v>6179.56</v>
      </c>
      <c r="L2228" s="16">
        <v>0</v>
      </c>
    </row>
    <row r="2229" spans="1:12" hidden="1" x14ac:dyDescent="0.35">
      <c r="A2229" s="17" t="s">
        <v>320</v>
      </c>
      <c r="B2229" s="17" t="s">
        <v>321</v>
      </c>
      <c r="C2229" s="12" t="s">
        <v>1264</v>
      </c>
      <c r="D2229" s="12" t="s">
        <v>1265</v>
      </c>
      <c r="E2229" s="26" t="s">
        <v>1458</v>
      </c>
      <c r="F2229" s="27"/>
      <c r="G2229" s="28">
        <v>6</v>
      </c>
      <c r="H2229" s="28">
        <v>8</v>
      </c>
      <c r="I2229" s="29">
        <v>9</v>
      </c>
      <c r="J2229" s="30">
        <v>9288.09</v>
      </c>
      <c r="K2229" s="30">
        <v>9268.09</v>
      </c>
      <c r="L2229" s="31">
        <v>0</v>
      </c>
    </row>
    <row r="2230" spans="1:12" hidden="1" x14ac:dyDescent="0.35">
      <c r="A2230" s="17" t="s">
        <v>320</v>
      </c>
      <c r="B2230" s="17" t="s">
        <v>321</v>
      </c>
      <c r="C2230" s="12" t="s">
        <v>1270</v>
      </c>
      <c r="D2230" s="12" t="s">
        <v>1271</v>
      </c>
      <c r="E2230" s="12">
        <v>1752410</v>
      </c>
      <c r="F2230" s="12" t="s">
        <v>1891</v>
      </c>
      <c r="G2230" s="13">
        <v>1</v>
      </c>
      <c r="H2230" s="13">
        <v>2</v>
      </c>
      <c r="I2230" s="14">
        <v>2</v>
      </c>
      <c r="J2230" s="15">
        <v>2207.2199999999998</v>
      </c>
      <c r="K2230" s="15">
        <v>2202.2199999999998</v>
      </c>
      <c r="L2230" s="16">
        <v>0</v>
      </c>
    </row>
    <row r="2231" spans="1:12" hidden="1" x14ac:dyDescent="0.35">
      <c r="A2231" s="17" t="s">
        <v>320</v>
      </c>
      <c r="B2231" s="17" t="s">
        <v>321</v>
      </c>
      <c r="C2231" s="12" t="s">
        <v>1270</v>
      </c>
      <c r="D2231" s="12" t="s">
        <v>1271</v>
      </c>
      <c r="E2231" s="26" t="s">
        <v>1458</v>
      </c>
      <c r="F2231" s="27"/>
      <c r="G2231" s="28">
        <v>1</v>
      </c>
      <c r="H2231" s="28">
        <v>2</v>
      </c>
      <c r="I2231" s="29">
        <v>2</v>
      </c>
      <c r="J2231" s="30">
        <v>2207.2199999999998</v>
      </c>
      <c r="K2231" s="30">
        <v>2202.2199999999998</v>
      </c>
      <c r="L2231" s="31">
        <v>0</v>
      </c>
    </row>
    <row r="2232" spans="1:12" hidden="1" x14ac:dyDescent="0.35">
      <c r="A2232" s="17" t="s">
        <v>320</v>
      </c>
      <c r="B2232" s="17" t="s">
        <v>321</v>
      </c>
      <c r="C2232" s="12" t="s">
        <v>96</v>
      </c>
      <c r="D2232" s="12" t="s">
        <v>97</v>
      </c>
      <c r="E2232" s="12">
        <v>1015704</v>
      </c>
      <c r="F2232" s="12" t="s">
        <v>1930</v>
      </c>
      <c r="G2232" s="13">
        <v>50</v>
      </c>
      <c r="H2232" s="13">
        <v>80</v>
      </c>
      <c r="I2232" s="14">
        <v>152</v>
      </c>
      <c r="J2232" s="15">
        <v>1499.72</v>
      </c>
      <c r="K2232" s="15">
        <v>783.44</v>
      </c>
      <c r="L2232" s="15">
        <v>516.28</v>
      </c>
    </row>
    <row r="2233" spans="1:12" hidden="1" x14ac:dyDescent="0.35">
      <c r="A2233" s="17" t="s">
        <v>320</v>
      </c>
      <c r="B2233" s="17" t="s">
        <v>321</v>
      </c>
      <c r="C2233" s="12" t="s">
        <v>96</v>
      </c>
      <c r="D2233" s="12" t="s">
        <v>97</v>
      </c>
      <c r="E2233" s="26" t="s">
        <v>1458</v>
      </c>
      <c r="F2233" s="27"/>
      <c r="G2233" s="28">
        <v>50</v>
      </c>
      <c r="H2233" s="28">
        <v>80</v>
      </c>
      <c r="I2233" s="29">
        <v>152</v>
      </c>
      <c r="J2233" s="30">
        <v>1499.72</v>
      </c>
      <c r="K2233" s="30">
        <v>783.44</v>
      </c>
      <c r="L2233" s="30">
        <v>516.28</v>
      </c>
    </row>
    <row r="2234" spans="1:12" hidden="1" x14ac:dyDescent="0.35">
      <c r="A2234" s="17" t="s">
        <v>320</v>
      </c>
      <c r="B2234" s="17" t="s">
        <v>321</v>
      </c>
      <c r="C2234" s="12" t="s">
        <v>100</v>
      </c>
      <c r="D2234" s="12" t="s">
        <v>101</v>
      </c>
      <c r="E2234" s="12">
        <v>1033546</v>
      </c>
      <c r="F2234" s="12" t="s">
        <v>1936</v>
      </c>
      <c r="G2234" s="13">
        <v>59</v>
      </c>
      <c r="H2234" s="13">
        <v>113</v>
      </c>
      <c r="I2234" s="14">
        <v>216</v>
      </c>
      <c r="J2234" s="15">
        <v>5254.42</v>
      </c>
      <c r="K2234" s="15">
        <v>4555.8999999999996</v>
      </c>
      <c r="L2234" s="15">
        <v>416.02</v>
      </c>
    </row>
    <row r="2235" spans="1:12" hidden="1" x14ac:dyDescent="0.35">
      <c r="A2235" s="17" t="s">
        <v>320</v>
      </c>
      <c r="B2235" s="17" t="s">
        <v>321</v>
      </c>
      <c r="C2235" s="12" t="s">
        <v>100</v>
      </c>
      <c r="D2235" s="12" t="s">
        <v>101</v>
      </c>
      <c r="E2235" s="12">
        <v>1240490</v>
      </c>
      <c r="F2235" s="12" t="s">
        <v>1937</v>
      </c>
      <c r="G2235" s="13">
        <v>5</v>
      </c>
      <c r="H2235" s="13">
        <v>10</v>
      </c>
      <c r="I2235" s="14">
        <v>18</v>
      </c>
      <c r="J2235" s="15">
        <v>402.66</v>
      </c>
      <c r="K2235" s="15">
        <v>377.66</v>
      </c>
      <c r="L2235" s="16">
        <v>0</v>
      </c>
    </row>
    <row r="2236" spans="1:12" hidden="1" x14ac:dyDescent="0.35">
      <c r="A2236" s="17" t="s">
        <v>320</v>
      </c>
      <c r="B2236" s="17" t="s">
        <v>321</v>
      </c>
      <c r="C2236" s="12" t="s">
        <v>100</v>
      </c>
      <c r="D2236" s="12" t="s">
        <v>101</v>
      </c>
      <c r="E2236" s="12">
        <v>1244438</v>
      </c>
      <c r="F2236" s="12" t="s">
        <v>1938</v>
      </c>
      <c r="G2236" s="13">
        <v>2</v>
      </c>
      <c r="H2236" s="13">
        <v>3</v>
      </c>
      <c r="I2236" s="14">
        <v>6</v>
      </c>
      <c r="J2236" s="15">
        <v>134.4</v>
      </c>
      <c r="K2236" s="15">
        <v>126.9</v>
      </c>
      <c r="L2236" s="16">
        <v>0</v>
      </c>
    </row>
    <row r="2237" spans="1:12" hidden="1" x14ac:dyDescent="0.35">
      <c r="A2237" s="17" t="s">
        <v>320</v>
      </c>
      <c r="B2237" s="17" t="s">
        <v>321</v>
      </c>
      <c r="C2237" s="12" t="s">
        <v>100</v>
      </c>
      <c r="D2237" s="12" t="s">
        <v>101</v>
      </c>
      <c r="E2237" s="12">
        <v>1293870</v>
      </c>
      <c r="F2237" s="12" t="s">
        <v>1939</v>
      </c>
      <c r="G2237" s="13">
        <v>3</v>
      </c>
      <c r="H2237" s="13">
        <v>4</v>
      </c>
      <c r="I2237" s="14">
        <v>8</v>
      </c>
      <c r="J2237" s="15">
        <v>178.72</v>
      </c>
      <c r="K2237" s="15">
        <v>168.72</v>
      </c>
      <c r="L2237" s="16">
        <v>0</v>
      </c>
    </row>
    <row r="2238" spans="1:12" hidden="1" x14ac:dyDescent="0.35">
      <c r="A2238" s="17" t="s">
        <v>320</v>
      </c>
      <c r="B2238" s="17" t="s">
        <v>321</v>
      </c>
      <c r="C2238" s="12" t="s">
        <v>100</v>
      </c>
      <c r="D2238" s="12" t="s">
        <v>101</v>
      </c>
      <c r="E2238" s="26" t="s">
        <v>1458</v>
      </c>
      <c r="F2238" s="27"/>
      <c r="G2238" s="28">
        <v>68</v>
      </c>
      <c r="H2238" s="28">
        <v>130</v>
      </c>
      <c r="I2238" s="29">
        <v>248</v>
      </c>
      <c r="J2238" s="30">
        <v>5970.2</v>
      </c>
      <c r="K2238" s="30">
        <v>5229.18</v>
      </c>
      <c r="L2238" s="30">
        <v>416.02</v>
      </c>
    </row>
    <row r="2239" spans="1:12" hidden="1" x14ac:dyDescent="0.35">
      <c r="A2239" s="17" t="s">
        <v>320</v>
      </c>
      <c r="B2239" s="17" t="s">
        <v>321</v>
      </c>
      <c r="C2239" s="12" t="s">
        <v>102</v>
      </c>
      <c r="D2239" s="12" t="s">
        <v>103</v>
      </c>
      <c r="E2239" s="12">
        <v>1034334</v>
      </c>
      <c r="F2239" s="12" t="s">
        <v>1940</v>
      </c>
      <c r="G2239" s="13">
        <v>71</v>
      </c>
      <c r="H2239" s="13">
        <v>133</v>
      </c>
      <c r="I2239" s="14">
        <v>258</v>
      </c>
      <c r="J2239" s="15">
        <v>8679.08</v>
      </c>
      <c r="K2239" s="15">
        <v>8331.2199999999993</v>
      </c>
      <c r="L2239" s="15">
        <v>15.36</v>
      </c>
    </row>
    <row r="2240" spans="1:12" hidden="1" x14ac:dyDescent="0.35">
      <c r="A2240" s="17" t="s">
        <v>320</v>
      </c>
      <c r="B2240" s="17" t="s">
        <v>321</v>
      </c>
      <c r="C2240" s="12" t="s">
        <v>102</v>
      </c>
      <c r="D2240" s="12" t="s">
        <v>103</v>
      </c>
      <c r="E2240" s="12">
        <v>1302398</v>
      </c>
      <c r="F2240" s="12" t="s">
        <v>1941</v>
      </c>
      <c r="G2240" s="13">
        <v>11</v>
      </c>
      <c r="H2240" s="13">
        <v>20</v>
      </c>
      <c r="I2240" s="14">
        <v>40</v>
      </c>
      <c r="J2240" s="15">
        <v>1341.2</v>
      </c>
      <c r="K2240" s="15">
        <v>1291.2</v>
      </c>
      <c r="L2240" s="16">
        <v>0</v>
      </c>
    </row>
    <row r="2241" spans="1:12" hidden="1" x14ac:dyDescent="0.35">
      <c r="A2241" s="17" t="s">
        <v>320</v>
      </c>
      <c r="B2241" s="17" t="s">
        <v>321</v>
      </c>
      <c r="C2241" s="12" t="s">
        <v>102</v>
      </c>
      <c r="D2241" s="12" t="s">
        <v>103</v>
      </c>
      <c r="E2241" s="12">
        <v>1349771</v>
      </c>
      <c r="F2241" s="12" t="s">
        <v>1942</v>
      </c>
      <c r="G2241" s="13">
        <v>10</v>
      </c>
      <c r="H2241" s="13">
        <v>16</v>
      </c>
      <c r="I2241" s="14">
        <v>30</v>
      </c>
      <c r="J2241" s="15">
        <v>1007.69</v>
      </c>
      <c r="K2241" s="15">
        <v>967.69</v>
      </c>
      <c r="L2241" s="16">
        <v>0</v>
      </c>
    </row>
    <row r="2242" spans="1:12" hidden="1" x14ac:dyDescent="0.35">
      <c r="A2242" s="17" t="s">
        <v>320</v>
      </c>
      <c r="B2242" s="17" t="s">
        <v>321</v>
      </c>
      <c r="C2242" s="12" t="s">
        <v>102</v>
      </c>
      <c r="D2242" s="12" t="s">
        <v>103</v>
      </c>
      <c r="E2242" s="12">
        <v>1409352</v>
      </c>
      <c r="F2242" s="12" t="s">
        <v>1943</v>
      </c>
      <c r="G2242" s="13">
        <v>6</v>
      </c>
      <c r="H2242" s="13">
        <v>13</v>
      </c>
      <c r="I2242" s="14">
        <v>26</v>
      </c>
      <c r="J2242" s="15">
        <v>871.52</v>
      </c>
      <c r="K2242" s="15">
        <v>839.02</v>
      </c>
      <c r="L2242" s="16">
        <v>0</v>
      </c>
    </row>
    <row r="2243" spans="1:12" hidden="1" x14ac:dyDescent="0.35">
      <c r="A2243" s="17" t="s">
        <v>320</v>
      </c>
      <c r="B2243" s="17" t="s">
        <v>321</v>
      </c>
      <c r="C2243" s="12" t="s">
        <v>102</v>
      </c>
      <c r="D2243" s="12" t="s">
        <v>103</v>
      </c>
      <c r="E2243" s="26" t="s">
        <v>1458</v>
      </c>
      <c r="F2243" s="27"/>
      <c r="G2243" s="28">
        <v>96</v>
      </c>
      <c r="H2243" s="28">
        <v>182</v>
      </c>
      <c r="I2243" s="29">
        <v>354</v>
      </c>
      <c r="J2243" s="30">
        <v>11899.49</v>
      </c>
      <c r="K2243" s="30">
        <v>11429.13</v>
      </c>
      <c r="L2243" s="30">
        <v>15.36</v>
      </c>
    </row>
    <row r="2244" spans="1:12" hidden="1" x14ac:dyDescent="0.35">
      <c r="A2244" s="17" t="s">
        <v>320</v>
      </c>
      <c r="B2244" s="17" t="s">
        <v>321</v>
      </c>
      <c r="C2244" s="12" t="s">
        <v>104</v>
      </c>
      <c r="D2244" s="12" t="s">
        <v>105</v>
      </c>
      <c r="E2244" s="12">
        <v>1011148</v>
      </c>
      <c r="F2244" s="12" t="s">
        <v>1945</v>
      </c>
      <c r="G2244" s="13">
        <v>2</v>
      </c>
      <c r="H2244" s="13">
        <v>2</v>
      </c>
      <c r="I2244" s="14">
        <v>4</v>
      </c>
      <c r="J2244" s="15">
        <v>147.28</v>
      </c>
      <c r="K2244" s="15">
        <v>142.28</v>
      </c>
      <c r="L2244" s="16">
        <v>0</v>
      </c>
    </row>
    <row r="2245" spans="1:12" hidden="1" x14ac:dyDescent="0.35">
      <c r="A2245" s="17" t="s">
        <v>320</v>
      </c>
      <c r="B2245" s="17" t="s">
        <v>321</v>
      </c>
      <c r="C2245" s="12" t="s">
        <v>104</v>
      </c>
      <c r="D2245" s="12" t="s">
        <v>105</v>
      </c>
      <c r="E2245" s="12">
        <v>1392960</v>
      </c>
      <c r="F2245" s="12" t="s">
        <v>1946</v>
      </c>
      <c r="G2245" s="13">
        <v>1</v>
      </c>
      <c r="H2245" s="13">
        <v>1</v>
      </c>
      <c r="I2245" s="14">
        <v>2</v>
      </c>
      <c r="J2245" s="15">
        <v>73.8</v>
      </c>
      <c r="K2245" s="15">
        <v>71.3</v>
      </c>
      <c r="L2245" s="16">
        <v>0</v>
      </c>
    </row>
    <row r="2246" spans="1:12" hidden="1" x14ac:dyDescent="0.35">
      <c r="A2246" s="17" t="s">
        <v>320</v>
      </c>
      <c r="B2246" s="17" t="s">
        <v>321</v>
      </c>
      <c r="C2246" s="12" t="s">
        <v>104</v>
      </c>
      <c r="D2246" s="12" t="s">
        <v>105</v>
      </c>
      <c r="E2246" s="12">
        <v>1453632</v>
      </c>
      <c r="F2246" s="12" t="s">
        <v>1948</v>
      </c>
      <c r="G2246" s="13">
        <v>4</v>
      </c>
      <c r="H2246" s="13">
        <v>9</v>
      </c>
      <c r="I2246" s="14">
        <v>18</v>
      </c>
      <c r="J2246" s="15">
        <v>631.82000000000005</v>
      </c>
      <c r="K2246" s="15">
        <v>582.12</v>
      </c>
      <c r="L2246" s="15">
        <v>27.2</v>
      </c>
    </row>
    <row r="2247" spans="1:12" hidden="1" x14ac:dyDescent="0.35">
      <c r="A2247" s="17" t="s">
        <v>320</v>
      </c>
      <c r="B2247" s="17" t="s">
        <v>321</v>
      </c>
      <c r="C2247" s="12" t="s">
        <v>104</v>
      </c>
      <c r="D2247" s="12" t="s">
        <v>105</v>
      </c>
      <c r="E2247" s="26" t="s">
        <v>1458</v>
      </c>
      <c r="F2247" s="27"/>
      <c r="G2247" s="28">
        <v>6</v>
      </c>
      <c r="H2247" s="28">
        <v>12</v>
      </c>
      <c r="I2247" s="29">
        <v>24</v>
      </c>
      <c r="J2247" s="30">
        <v>852.9</v>
      </c>
      <c r="K2247" s="30">
        <v>795.7</v>
      </c>
      <c r="L2247" s="30">
        <v>27.2</v>
      </c>
    </row>
    <row r="2248" spans="1:12" hidden="1" x14ac:dyDescent="0.35">
      <c r="A2248" s="17" t="s">
        <v>320</v>
      </c>
      <c r="B2248" s="17" t="s">
        <v>321</v>
      </c>
      <c r="C2248" s="12" t="s">
        <v>118</v>
      </c>
      <c r="D2248" s="12" t="s">
        <v>119</v>
      </c>
      <c r="E2248" s="12">
        <v>1016109</v>
      </c>
      <c r="F2248" s="12" t="s">
        <v>1975</v>
      </c>
      <c r="G2248" s="13">
        <v>1</v>
      </c>
      <c r="H2248" s="13">
        <v>1</v>
      </c>
      <c r="I2248" s="14">
        <v>1</v>
      </c>
      <c r="J2248" s="15">
        <v>6.98</v>
      </c>
      <c r="K2248" s="15">
        <v>1</v>
      </c>
      <c r="L2248" s="15">
        <v>3.48</v>
      </c>
    </row>
    <row r="2249" spans="1:12" hidden="1" x14ac:dyDescent="0.35">
      <c r="A2249" s="17" t="s">
        <v>320</v>
      </c>
      <c r="B2249" s="17" t="s">
        <v>321</v>
      </c>
      <c r="C2249" s="12" t="s">
        <v>118</v>
      </c>
      <c r="D2249" s="12" t="s">
        <v>119</v>
      </c>
      <c r="E2249" s="26" t="s">
        <v>1458</v>
      </c>
      <c r="F2249" s="27"/>
      <c r="G2249" s="28">
        <v>1</v>
      </c>
      <c r="H2249" s="28">
        <v>1</v>
      </c>
      <c r="I2249" s="29">
        <v>1</v>
      </c>
      <c r="J2249" s="30">
        <v>6.98</v>
      </c>
      <c r="K2249" s="30">
        <v>1</v>
      </c>
      <c r="L2249" s="30">
        <v>3.48</v>
      </c>
    </row>
    <row r="2250" spans="1:12" hidden="1" x14ac:dyDescent="0.35">
      <c r="A2250" s="17" t="s">
        <v>320</v>
      </c>
      <c r="B2250" s="17" t="s">
        <v>321</v>
      </c>
      <c r="C2250" s="12" t="s">
        <v>120</v>
      </c>
      <c r="D2250" s="12" t="s">
        <v>121</v>
      </c>
      <c r="E2250" s="12">
        <v>1073113</v>
      </c>
      <c r="F2250" s="12" t="s">
        <v>1989</v>
      </c>
      <c r="G2250" s="13">
        <v>2</v>
      </c>
      <c r="H2250" s="13">
        <v>2</v>
      </c>
      <c r="I2250" s="14">
        <v>2</v>
      </c>
      <c r="J2250" s="15">
        <v>22.44</v>
      </c>
      <c r="K2250" s="15">
        <v>12</v>
      </c>
      <c r="L2250" s="15">
        <v>5.44</v>
      </c>
    </row>
    <row r="2251" spans="1:12" hidden="1" x14ac:dyDescent="0.35">
      <c r="A2251" s="17" t="s">
        <v>320</v>
      </c>
      <c r="B2251" s="17" t="s">
        <v>321</v>
      </c>
      <c r="C2251" s="12" t="s">
        <v>120</v>
      </c>
      <c r="D2251" s="12" t="s">
        <v>121</v>
      </c>
      <c r="E2251" s="12">
        <v>1085206</v>
      </c>
      <c r="F2251" s="12" t="s">
        <v>1991</v>
      </c>
      <c r="G2251" s="13">
        <v>2</v>
      </c>
      <c r="H2251" s="13">
        <v>2</v>
      </c>
      <c r="I2251" s="14">
        <v>2</v>
      </c>
      <c r="J2251" s="15">
        <v>16.98</v>
      </c>
      <c r="K2251" s="15">
        <v>11.98</v>
      </c>
      <c r="L2251" s="16">
        <v>0</v>
      </c>
    </row>
    <row r="2252" spans="1:12" hidden="1" x14ac:dyDescent="0.35">
      <c r="A2252" s="17" t="s">
        <v>320</v>
      </c>
      <c r="B2252" s="17" t="s">
        <v>321</v>
      </c>
      <c r="C2252" s="12" t="s">
        <v>120</v>
      </c>
      <c r="D2252" s="12" t="s">
        <v>121</v>
      </c>
      <c r="E2252" s="26" t="s">
        <v>1458</v>
      </c>
      <c r="F2252" s="27"/>
      <c r="G2252" s="28">
        <v>4</v>
      </c>
      <c r="H2252" s="28">
        <v>4</v>
      </c>
      <c r="I2252" s="29">
        <v>4</v>
      </c>
      <c r="J2252" s="30">
        <v>39.42</v>
      </c>
      <c r="K2252" s="30">
        <v>23.98</v>
      </c>
      <c r="L2252" s="30">
        <v>5.44</v>
      </c>
    </row>
    <row r="2253" spans="1:12" hidden="1" x14ac:dyDescent="0.35">
      <c r="A2253" s="17" t="s">
        <v>320</v>
      </c>
      <c r="B2253" s="17" t="s">
        <v>321</v>
      </c>
      <c r="C2253" s="12" t="s">
        <v>1528</v>
      </c>
      <c r="D2253" s="12" t="s">
        <v>1529</v>
      </c>
      <c r="E2253" s="12">
        <v>1644713</v>
      </c>
      <c r="F2253" s="12" t="s">
        <v>1994</v>
      </c>
      <c r="G2253" s="13">
        <v>1</v>
      </c>
      <c r="H2253" s="13">
        <v>1</v>
      </c>
      <c r="I2253" s="14">
        <v>1</v>
      </c>
      <c r="J2253" s="15">
        <v>4.84</v>
      </c>
      <c r="K2253" s="15">
        <v>1.19</v>
      </c>
      <c r="L2253" s="15">
        <v>1.1499999999999999</v>
      </c>
    </row>
    <row r="2254" spans="1:12" hidden="1" x14ac:dyDescent="0.35">
      <c r="A2254" s="17" t="s">
        <v>320</v>
      </c>
      <c r="B2254" s="17" t="s">
        <v>321</v>
      </c>
      <c r="C2254" s="12" t="s">
        <v>1528</v>
      </c>
      <c r="D2254" s="12" t="s">
        <v>1529</v>
      </c>
      <c r="E2254" s="26" t="s">
        <v>1458</v>
      </c>
      <c r="F2254" s="27"/>
      <c r="G2254" s="28">
        <v>1</v>
      </c>
      <c r="H2254" s="28">
        <v>1</v>
      </c>
      <c r="I2254" s="29">
        <v>1</v>
      </c>
      <c r="J2254" s="30">
        <v>4.84</v>
      </c>
      <c r="K2254" s="30">
        <v>1.19</v>
      </c>
      <c r="L2254" s="30">
        <v>1.1499999999999999</v>
      </c>
    </row>
    <row r="2255" spans="1:12" hidden="1" x14ac:dyDescent="0.35">
      <c r="A2255" s="17" t="s">
        <v>320</v>
      </c>
      <c r="B2255" s="17" t="s">
        <v>321</v>
      </c>
      <c r="C2255" s="12" t="s">
        <v>1530</v>
      </c>
      <c r="D2255" s="12" t="s">
        <v>1531</v>
      </c>
      <c r="E2255" s="12">
        <v>1073517</v>
      </c>
      <c r="F2255" s="12" t="s">
        <v>1998</v>
      </c>
      <c r="G2255" s="13">
        <v>1</v>
      </c>
      <c r="H2255" s="13">
        <v>1</v>
      </c>
      <c r="I2255" s="14">
        <v>1</v>
      </c>
      <c r="J2255" s="15">
        <v>5.76</v>
      </c>
      <c r="K2255" s="15">
        <v>3.26</v>
      </c>
      <c r="L2255" s="16">
        <v>0</v>
      </c>
    </row>
    <row r="2256" spans="1:12" hidden="1" x14ac:dyDescent="0.35">
      <c r="A2256" s="17" t="s">
        <v>320</v>
      </c>
      <c r="B2256" s="17" t="s">
        <v>321</v>
      </c>
      <c r="C2256" s="12" t="s">
        <v>1530</v>
      </c>
      <c r="D2256" s="12" t="s">
        <v>1531</v>
      </c>
      <c r="E2256" s="26" t="s">
        <v>1458</v>
      </c>
      <c r="F2256" s="27"/>
      <c r="G2256" s="28">
        <v>1</v>
      </c>
      <c r="H2256" s="28">
        <v>1</v>
      </c>
      <c r="I2256" s="29">
        <v>1</v>
      </c>
      <c r="J2256" s="30">
        <v>5.76</v>
      </c>
      <c r="K2256" s="30">
        <v>3.26</v>
      </c>
      <c r="L2256" s="31">
        <v>0</v>
      </c>
    </row>
    <row r="2257" spans="1:12" hidden="1" x14ac:dyDescent="0.35">
      <c r="A2257" s="17" t="s">
        <v>320</v>
      </c>
      <c r="B2257" s="17" t="s">
        <v>321</v>
      </c>
      <c r="C2257" s="12" t="s">
        <v>122</v>
      </c>
      <c r="D2257" s="12" t="s">
        <v>123</v>
      </c>
      <c r="E2257" s="12">
        <v>1035728</v>
      </c>
      <c r="F2257" s="12" t="s">
        <v>2000</v>
      </c>
      <c r="G2257" s="13">
        <v>1</v>
      </c>
      <c r="H2257" s="13">
        <v>4</v>
      </c>
      <c r="I2257" s="14">
        <v>8</v>
      </c>
      <c r="J2257" s="15">
        <v>35.36</v>
      </c>
      <c r="K2257" s="15">
        <v>25.36</v>
      </c>
      <c r="L2257" s="16">
        <v>0</v>
      </c>
    </row>
    <row r="2258" spans="1:12" hidden="1" x14ac:dyDescent="0.35">
      <c r="A2258" s="17" t="s">
        <v>320</v>
      </c>
      <c r="B2258" s="17" t="s">
        <v>321</v>
      </c>
      <c r="C2258" s="12" t="s">
        <v>122</v>
      </c>
      <c r="D2258" s="12" t="s">
        <v>123</v>
      </c>
      <c r="E2258" s="26" t="s">
        <v>1458</v>
      </c>
      <c r="F2258" s="27"/>
      <c r="G2258" s="28">
        <v>1</v>
      </c>
      <c r="H2258" s="28">
        <v>4</v>
      </c>
      <c r="I2258" s="29">
        <v>8</v>
      </c>
      <c r="J2258" s="30">
        <v>35.36</v>
      </c>
      <c r="K2258" s="30">
        <v>25.36</v>
      </c>
      <c r="L2258" s="31">
        <v>0</v>
      </c>
    </row>
    <row r="2259" spans="1:12" hidden="1" x14ac:dyDescent="0.35">
      <c r="A2259" s="17" t="s">
        <v>320</v>
      </c>
      <c r="B2259" s="17" t="s">
        <v>321</v>
      </c>
      <c r="C2259" s="12" t="s">
        <v>124</v>
      </c>
      <c r="D2259" s="12" t="s">
        <v>125</v>
      </c>
      <c r="E2259" s="12">
        <v>1402568</v>
      </c>
      <c r="F2259" s="12" t="s">
        <v>2008</v>
      </c>
      <c r="G2259" s="13">
        <v>3</v>
      </c>
      <c r="H2259" s="13">
        <v>4</v>
      </c>
      <c r="I2259" s="14">
        <v>3.4670000000000001</v>
      </c>
      <c r="J2259" s="15">
        <v>59.08</v>
      </c>
      <c r="K2259" s="15">
        <v>46.86</v>
      </c>
      <c r="L2259" s="15">
        <v>2.2200000000000002</v>
      </c>
    </row>
    <row r="2260" spans="1:12" hidden="1" x14ac:dyDescent="0.35">
      <c r="A2260" s="17" t="s">
        <v>320</v>
      </c>
      <c r="B2260" s="17" t="s">
        <v>321</v>
      </c>
      <c r="C2260" s="12" t="s">
        <v>124</v>
      </c>
      <c r="D2260" s="12" t="s">
        <v>125</v>
      </c>
      <c r="E2260" s="12">
        <v>1526554</v>
      </c>
      <c r="F2260" s="12" t="s">
        <v>2012</v>
      </c>
      <c r="G2260" s="13">
        <v>1</v>
      </c>
      <c r="H2260" s="13">
        <v>1</v>
      </c>
      <c r="I2260" s="14">
        <v>1</v>
      </c>
      <c r="J2260" s="15">
        <v>4.26</v>
      </c>
      <c r="K2260" s="15">
        <v>1.6</v>
      </c>
      <c r="L2260" s="15">
        <v>0.16</v>
      </c>
    </row>
    <row r="2261" spans="1:12" hidden="1" x14ac:dyDescent="0.35">
      <c r="A2261" s="17" t="s">
        <v>320</v>
      </c>
      <c r="B2261" s="17" t="s">
        <v>321</v>
      </c>
      <c r="C2261" s="12" t="s">
        <v>124</v>
      </c>
      <c r="D2261" s="12" t="s">
        <v>125</v>
      </c>
      <c r="E2261" s="26" t="s">
        <v>1458</v>
      </c>
      <c r="F2261" s="27"/>
      <c r="G2261" s="28">
        <v>3</v>
      </c>
      <c r="H2261" s="28">
        <v>5</v>
      </c>
      <c r="I2261" s="29">
        <v>4.4669999999999996</v>
      </c>
      <c r="J2261" s="30">
        <v>63.34</v>
      </c>
      <c r="K2261" s="30">
        <v>48.46</v>
      </c>
      <c r="L2261" s="30">
        <v>2.38</v>
      </c>
    </row>
    <row r="2262" spans="1:12" hidden="1" x14ac:dyDescent="0.35">
      <c r="A2262" s="17" t="s">
        <v>320</v>
      </c>
      <c r="B2262" s="17" t="s">
        <v>321</v>
      </c>
      <c r="C2262" s="12" t="s">
        <v>126</v>
      </c>
      <c r="D2262" s="12" t="s">
        <v>127</v>
      </c>
      <c r="E2262" s="12">
        <v>1223132</v>
      </c>
      <c r="F2262" s="12" t="s">
        <v>2015</v>
      </c>
      <c r="G2262" s="13">
        <v>1</v>
      </c>
      <c r="H2262" s="13">
        <v>1</v>
      </c>
      <c r="I2262" s="14">
        <v>2</v>
      </c>
      <c r="J2262" s="15">
        <v>34.04</v>
      </c>
      <c r="K2262" s="15">
        <v>31.54</v>
      </c>
      <c r="L2262" s="16">
        <v>0</v>
      </c>
    </row>
    <row r="2263" spans="1:12" hidden="1" x14ac:dyDescent="0.35">
      <c r="A2263" s="17" t="s">
        <v>320</v>
      </c>
      <c r="B2263" s="17" t="s">
        <v>321</v>
      </c>
      <c r="C2263" s="12" t="s">
        <v>126</v>
      </c>
      <c r="D2263" s="12" t="s">
        <v>127</v>
      </c>
      <c r="E2263" s="12">
        <v>1223143</v>
      </c>
      <c r="F2263" s="12" t="s">
        <v>2016</v>
      </c>
      <c r="G2263" s="13">
        <v>1</v>
      </c>
      <c r="H2263" s="13">
        <v>1</v>
      </c>
      <c r="I2263" s="14">
        <v>2</v>
      </c>
      <c r="J2263" s="15">
        <v>67.34</v>
      </c>
      <c r="K2263" s="15">
        <v>64.84</v>
      </c>
      <c r="L2263" s="16">
        <v>0</v>
      </c>
    </row>
    <row r="2264" spans="1:12" hidden="1" x14ac:dyDescent="0.35">
      <c r="A2264" s="17" t="s">
        <v>320</v>
      </c>
      <c r="B2264" s="17" t="s">
        <v>321</v>
      </c>
      <c r="C2264" s="12" t="s">
        <v>126</v>
      </c>
      <c r="D2264" s="12" t="s">
        <v>127</v>
      </c>
      <c r="E2264" s="26" t="s">
        <v>1458</v>
      </c>
      <c r="F2264" s="27"/>
      <c r="G2264" s="28">
        <v>1</v>
      </c>
      <c r="H2264" s="28">
        <v>2</v>
      </c>
      <c r="I2264" s="29">
        <v>4</v>
      </c>
      <c r="J2264" s="30">
        <v>101.38</v>
      </c>
      <c r="K2264" s="30">
        <v>96.38</v>
      </c>
      <c r="L2264" s="31">
        <v>0</v>
      </c>
    </row>
    <row r="2265" spans="1:12" hidden="1" x14ac:dyDescent="0.35">
      <c r="A2265" s="17" t="s">
        <v>320</v>
      </c>
      <c r="B2265" s="17" t="s">
        <v>321</v>
      </c>
      <c r="C2265" s="32" t="s">
        <v>1457</v>
      </c>
      <c r="D2265" s="32" t="s">
        <v>9</v>
      </c>
      <c r="E2265" s="32" t="s">
        <v>9</v>
      </c>
      <c r="F2265" s="33"/>
      <c r="G2265" s="34">
        <v>238</v>
      </c>
      <c r="H2265" s="34">
        <v>476</v>
      </c>
      <c r="I2265" s="35">
        <v>881.46699999999998</v>
      </c>
      <c r="J2265" s="36">
        <v>40993.21</v>
      </c>
      <c r="K2265" s="36">
        <v>38808.699999999997</v>
      </c>
      <c r="L2265" s="36">
        <v>994.51</v>
      </c>
    </row>
    <row r="2266" spans="1:12" hidden="1" x14ac:dyDescent="0.35">
      <c r="A2266" s="17" t="s">
        <v>322</v>
      </c>
      <c r="B2266" s="17" t="s">
        <v>323</v>
      </c>
      <c r="C2266" s="12" t="s">
        <v>25</v>
      </c>
      <c r="D2266" s="12" t="s">
        <v>26</v>
      </c>
      <c r="E2266" s="12">
        <v>1000674</v>
      </c>
      <c r="F2266" s="12" t="s">
        <v>1826</v>
      </c>
      <c r="G2266" s="13">
        <v>1</v>
      </c>
      <c r="H2266" s="13">
        <v>1</v>
      </c>
      <c r="I2266" s="14">
        <v>2</v>
      </c>
      <c r="J2266" s="15">
        <v>4.92</v>
      </c>
      <c r="K2266" s="15">
        <v>2.42</v>
      </c>
      <c r="L2266" s="16">
        <v>0</v>
      </c>
    </row>
    <row r="2267" spans="1:12" hidden="1" x14ac:dyDescent="0.35">
      <c r="A2267" s="17" t="s">
        <v>322</v>
      </c>
      <c r="B2267" s="17" t="s">
        <v>323</v>
      </c>
      <c r="C2267" s="12" t="s">
        <v>25</v>
      </c>
      <c r="D2267" s="12" t="s">
        <v>26</v>
      </c>
      <c r="E2267" s="26" t="s">
        <v>1458</v>
      </c>
      <c r="F2267" s="27"/>
      <c r="G2267" s="28">
        <v>1</v>
      </c>
      <c r="H2267" s="28">
        <v>1</v>
      </c>
      <c r="I2267" s="29">
        <v>2</v>
      </c>
      <c r="J2267" s="30">
        <v>4.92</v>
      </c>
      <c r="K2267" s="30">
        <v>2.42</v>
      </c>
      <c r="L2267" s="31">
        <v>0</v>
      </c>
    </row>
    <row r="2268" spans="1:12" hidden="1" x14ac:dyDescent="0.35">
      <c r="A2268" s="17" t="s">
        <v>322</v>
      </c>
      <c r="B2268" s="17" t="s">
        <v>323</v>
      </c>
      <c r="C2268" s="12" t="s">
        <v>27</v>
      </c>
      <c r="D2268" s="12" t="s">
        <v>28</v>
      </c>
      <c r="E2268" s="12">
        <v>1023950</v>
      </c>
      <c r="F2268" s="12" t="s">
        <v>1828</v>
      </c>
      <c r="G2268" s="13">
        <v>15</v>
      </c>
      <c r="H2268" s="13">
        <v>20</v>
      </c>
      <c r="I2268" s="14">
        <v>26</v>
      </c>
      <c r="J2268" s="15">
        <v>554.39</v>
      </c>
      <c r="K2268" s="15">
        <v>504.32</v>
      </c>
      <c r="L2268" s="15">
        <v>7.0000000000000007E-2</v>
      </c>
    </row>
    <row r="2269" spans="1:12" hidden="1" x14ac:dyDescent="0.35">
      <c r="A2269" s="17" t="s">
        <v>322</v>
      </c>
      <c r="B2269" s="17" t="s">
        <v>323</v>
      </c>
      <c r="C2269" s="12" t="s">
        <v>27</v>
      </c>
      <c r="D2269" s="12" t="s">
        <v>28</v>
      </c>
      <c r="E2269" s="26" t="s">
        <v>1458</v>
      </c>
      <c r="F2269" s="27"/>
      <c r="G2269" s="28">
        <v>15</v>
      </c>
      <c r="H2269" s="28">
        <v>20</v>
      </c>
      <c r="I2269" s="29">
        <v>26</v>
      </c>
      <c r="J2269" s="30">
        <v>554.39</v>
      </c>
      <c r="K2269" s="30">
        <v>504.32</v>
      </c>
      <c r="L2269" s="30">
        <v>7.0000000000000007E-2</v>
      </c>
    </row>
    <row r="2270" spans="1:12" hidden="1" x14ac:dyDescent="0.35">
      <c r="A2270" s="17" t="s">
        <v>322</v>
      </c>
      <c r="B2270" s="17" t="s">
        <v>323</v>
      </c>
      <c r="C2270" s="12" t="s">
        <v>38</v>
      </c>
      <c r="D2270" s="12" t="s">
        <v>39</v>
      </c>
      <c r="E2270" s="12">
        <v>1014972</v>
      </c>
      <c r="F2270" s="12" t="s">
        <v>1846</v>
      </c>
      <c r="G2270" s="13">
        <v>2</v>
      </c>
      <c r="H2270" s="13">
        <v>3</v>
      </c>
      <c r="I2270" s="14">
        <v>22</v>
      </c>
      <c r="J2270" s="15">
        <v>37.619999999999997</v>
      </c>
      <c r="K2270" s="15">
        <v>24.84</v>
      </c>
      <c r="L2270" s="15">
        <v>5.28</v>
      </c>
    </row>
    <row r="2271" spans="1:12" hidden="1" x14ac:dyDescent="0.35">
      <c r="A2271" s="17" t="s">
        <v>322</v>
      </c>
      <c r="B2271" s="17" t="s">
        <v>323</v>
      </c>
      <c r="C2271" s="12" t="s">
        <v>38</v>
      </c>
      <c r="D2271" s="12" t="s">
        <v>39</v>
      </c>
      <c r="E2271" s="12">
        <v>1671667</v>
      </c>
      <c r="F2271" s="12" t="s">
        <v>1847</v>
      </c>
      <c r="G2271" s="13">
        <v>12</v>
      </c>
      <c r="H2271" s="13">
        <v>16</v>
      </c>
      <c r="I2271" s="14">
        <v>18</v>
      </c>
      <c r="J2271" s="15">
        <v>422.14</v>
      </c>
      <c r="K2271" s="15">
        <v>382.14</v>
      </c>
      <c r="L2271" s="16">
        <v>0</v>
      </c>
    </row>
    <row r="2272" spans="1:12" hidden="1" x14ac:dyDescent="0.35">
      <c r="A2272" s="17" t="s">
        <v>322</v>
      </c>
      <c r="B2272" s="17" t="s">
        <v>323</v>
      </c>
      <c r="C2272" s="12" t="s">
        <v>38</v>
      </c>
      <c r="D2272" s="12" t="s">
        <v>39</v>
      </c>
      <c r="E2272" s="26" t="s">
        <v>1458</v>
      </c>
      <c r="F2272" s="27"/>
      <c r="G2272" s="28">
        <v>14</v>
      </c>
      <c r="H2272" s="28">
        <v>19</v>
      </c>
      <c r="I2272" s="29">
        <v>40</v>
      </c>
      <c r="J2272" s="30">
        <v>459.76</v>
      </c>
      <c r="K2272" s="30">
        <v>406.98</v>
      </c>
      <c r="L2272" s="30">
        <v>5.28</v>
      </c>
    </row>
    <row r="2273" spans="1:12" hidden="1" x14ac:dyDescent="0.35">
      <c r="A2273" s="17" t="s">
        <v>322</v>
      </c>
      <c r="B2273" s="17" t="s">
        <v>323</v>
      </c>
      <c r="C2273" s="12" t="s">
        <v>1508</v>
      </c>
      <c r="D2273" s="12" t="s">
        <v>1265</v>
      </c>
      <c r="E2273" s="12">
        <v>1731967</v>
      </c>
      <c r="F2273" s="12" t="s">
        <v>1888</v>
      </c>
      <c r="G2273" s="13">
        <v>2</v>
      </c>
      <c r="H2273" s="13">
        <v>2</v>
      </c>
      <c r="I2273" s="14">
        <v>2</v>
      </c>
      <c r="J2273" s="15">
        <v>2064.02</v>
      </c>
      <c r="K2273" s="15">
        <v>2059.02</v>
      </c>
      <c r="L2273" s="16">
        <v>0</v>
      </c>
    </row>
    <row r="2274" spans="1:12" hidden="1" x14ac:dyDescent="0.35">
      <c r="A2274" s="17" t="s">
        <v>322</v>
      </c>
      <c r="B2274" s="17" t="s">
        <v>323</v>
      </c>
      <c r="C2274" s="12" t="s">
        <v>1508</v>
      </c>
      <c r="D2274" s="12" t="s">
        <v>1265</v>
      </c>
      <c r="E2274" s="12">
        <v>1731989</v>
      </c>
      <c r="F2274" s="12" t="s">
        <v>1890</v>
      </c>
      <c r="G2274" s="13">
        <v>2</v>
      </c>
      <c r="H2274" s="13">
        <v>2</v>
      </c>
      <c r="I2274" s="14">
        <v>2</v>
      </c>
      <c r="J2274" s="15">
        <v>2064.02</v>
      </c>
      <c r="K2274" s="15">
        <v>2059.02</v>
      </c>
      <c r="L2274" s="16">
        <v>0</v>
      </c>
    </row>
    <row r="2275" spans="1:12" hidden="1" x14ac:dyDescent="0.35">
      <c r="A2275" s="17" t="s">
        <v>322</v>
      </c>
      <c r="B2275" s="17" t="s">
        <v>323</v>
      </c>
      <c r="C2275" s="12" t="s">
        <v>1508</v>
      </c>
      <c r="D2275" s="12" t="s">
        <v>1265</v>
      </c>
      <c r="E2275" s="26" t="s">
        <v>1458</v>
      </c>
      <c r="F2275" s="27"/>
      <c r="G2275" s="28">
        <v>4</v>
      </c>
      <c r="H2275" s="28">
        <v>4</v>
      </c>
      <c r="I2275" s="29">
        <v>4</v>
      </c>
      <c r="J2275" s="30">
        <v>4128.04</v>
      </c>
      <c r="K2275" s="30">
        <v>4118.04</v>
      </c>
      <c r="L2275" s="31">
        <v>0</v>
      </c>
    </row>
    <row r="2276" spans="1:12" hidden="1" x14ac:dyDescent="0.35">
      <c r="A2276" s="17" t="s">
        <v>322</v>
      </c>
      <c r="B2276" s="17" t="s">
        <v>323</v>
      </c>
      <c r="C2276" s="12" t="s">
        <v>1509</v>
      </c>
      <c r="D2276" s="12" t="s">
        <v>1271</v>
      </c>
      <c r="E2276" s="12">
        <v>1752410</v>
      </c>
      <c r="F2276" s="12" t="s">
        <v>1891</v>
      </c>
      <c r="G2276" s="13">
        <v>2</v>
      </c>
      <c r="H2276" s="13">
        <v>4</v>
      </c>
      <c r="I2276" s="14">
        <v>4</v>
      </c>
      <c r="J2276" s="15">
        <v>4414.4399999999996</v>
      </c>
      <c r="K2276" s="15">
        <v>4404.4399999999996</v>
      </c>
      <c r="L2276" s="16">
        <v>0</v>
      </c>
    </row>
    <row r="2277" spans="1:12" hidden="1" x14ac:dyDescent="0.35">
      <c r="A2277" s="17" t="s">
        <v>322</v>
      </c>
      <c r="B2277" s="17" t="s">
        <v>323</v>
      </c>
      <c r="C2277" s="12" t="s">
        <v>1509</v>
      </c>
      <c r="D2277" s="12" t="s">
        <v>1271</v>
      </c>
      <c r="E2277" s="26" t="s">
        <v>1458</v>
      </c>
      <c r="F2277" s="27"/>
      <c r="G2277" s="28">
        <v>2</v>
      </c>
      <c r="H2277" s="28">
        <v>4</v>
      </c>
      <c r="I2277" s="29">
        <v>4</v>
      </c>
      <c r="J2277" s="30">
        <v>4414.4399999999996</v>
      </c>
      <c r="K2277" s="30">
        <v>4404.4399999999996</v>
      </c>
      <c r="L2277" s="31">
        <v>0</v>
      </c>
    </row>
    <row r="2278" spans="1:12" hidden="1" x14ac:dyDescent="0.35">
      <c r="A2278" s="17" t="s">
        <v>322</v>
      </c>
      <c r="B2278" s="17" t="s">
        <v>323</v>
      </c>
      <c r="C2278" s="12" t="s">
        <v>1264</v>
      </c>
      <c r="D2278" s="12" t="s">
        <v>1265</v>
      </c>
      <c r="E2278" s="12">
        <v>1731967</v>
      </c>
      <c r="F2278" s="12" t="s">
        <v>1888</v>
      </c>
      <c r="G2278" s="13">
        <v>1</v>
      </c>
      <c r="H2278" s="13">
        <v>1</v>
      </c>
      <c r="I2278" s="14">
        <v>1</v>
      </c>
      <c r="J2278" s="15">
        <v>1032.01</v>
      </c>
      <c r="K2278" s="15">
        <v>1029.51</v>
      </c>
      <c r="L2278" s="16">
        <v>0</v>
      </c>
    </row>
    <row r="2279" spans="1:12" hidden="1" x14ac:dyDescent="0.35">
      <c r="A2279" s="17" t="s">
        <v>322</v>
      </c>
      <c r="B2279" s="17" t="s">
        <v>323</v>
      </c>
      <c r="C2279" s="12" t="s">
        <v>1264</v>
      </c>
      <c r="D2279" s="12" t="s">
        <v>1265</v>
      </c>
      <c r="E2279" s="12">
        <v>1731978</v>
      </c>
      <c r="F2279" s="12" t="s">
        <v>1889</v>
      </c>
      <c r="G2279" s="13">
        <v>1</v>
      </c>
      <c r="H2279" s="13">
        <v>1</v>
      </c>
      <c r="I2279" s="14">
        <v>1</v>
      </c>
      <c r="J2279" s="15">
        <v>1032.01</v>
      </c>
      <c r="K2279" s="15">
        <v>1029.51</v>
      </c>
      <c r="L2279" s="16">
        <v>0</v>
      </c>
    </row>
    <row r="2280" spans="1:12" hidden="1" x14ac:dyDescent="0.35">
      <c r="A2280" s="17" t="s">
        <v>322</v>
      </c>
      <c r="B2280" s="17" t="s">
        <v>323</v>
      </c>
      <c r="C2280" s="12" t="s">
        <v>1264</v>
      </c>
      <c r="D2280" s="12" t="s">
        <v>1265</v>
      </c>
      <c r="E2280" s="12">
        <v>1731989</v>
      </c>
      <c r="F2280" s="12" t="s">
        <v>1890</v>
      </c>
      <c r="G2280" s="13">
        <v>2</v>
      </c>
      <c r="H2280" s="13">
        <v>2</v>
      </c>
      <c r="I2280" s="14">
        <v>2</v>
      </c>
      <c r="J2280" s="15">
        <v>2064.02</v>
      </c>
      <c r="K2280" s="15">
        <v>2059.02</v>
      </c>
      <c r="L2280" s="16">
        <v>0</v>
      </c>
    </row>
    <row r="2281" spans="1:12" hidden="1" x14ac:dyDescent="0.35">
      <c r="A2281" s="17" t="s">
        <v>322</v>
      </c>
      <c r="B2281" s="17" t="s">
        <v>323</v>
      </c>
      <c r="C2281" s="12" t="s">
        <v>1264</v>
      </c>
      <c r="D2281" s="12" t="s">
        <v>1265</v>
      </c>
      <c r="E2281" s="26" t="s">
        <v>1458</v>
      </c>
      <c r="F2281" s="27"/>
      <c r="G2281" s="28">
        <v>3</v>
      </c>
      <c r="H2281" s="28">
        <v>4</v>
      </c>
      <c r="I2281" s="29">
        <v>4</v>
      </c>
      <c r="J2281" s="30">
        <v>4128.04</v>
      </c>
      <c r="K2281" s="30">
        <v>4118.04</v>
      </c>
      <c r="L2281" s="31">
        <v>0</v>
      </c>
    </row>
    <row r="2282" spans="1:12" hidden="1" x14ac:dyDescent="0.35">
      <c r="A2282" s="17" t="s">
        <v>322</v>
      </c>
      <c r="B2282" s="17" t="s">
        <v>323</v>
      </c>
      <c r="C2282" s="12" t="s">
        <v>96</v>
      </c>
      <c r="D2282" s="12" t="s">
        <v>97</v>
      </c>
      <c r="E2282" s="12">
        <v>1015704</v>
      </c>
      <c r="F2282" s="12" t="s">
        <v>1930</v>
      </c>
      <c r="G2282" s="13">
        <v>58</v>
      </c>
      <c r="H2282" s="13">
        <v>100</v>
      </c>
      <c r="I2282" s="14">
        <v>198</v>
      </c>
      <c r="J2282" s="15">
        <v>1953.28</v>
      </c>
      <c r="K2282" s="15">
        <v>1031.06</v>
      </c>
      <c r="L2282" s="15">
        <v>672.22</v>
      </c>
    </row>
    <row r="2283" spans="1:12" hidden="1" x14ac:dyDescent="0.35">
      <c r="A2283" s="17" t="s">
        <v>322</v>
      </c>
      <c r="B2283" s="17" t="s">
        <v>323</v>
      </c>
      <c r="C2283" s="12" t="s">
        <v>96</v>
      </c>
      <c r="D2283" s="12" t="s">
        <v>97</v>
      </c>
      <c r="E2283" s="26" t="s">
        <v>1458</v>
      </c>
      <c r="F2283" s="27"/>
      <c r="G2283" s="28">
        <v>58</v>
      </c>
      <c r="H2283" s="28">
        <v>100</v>
      </c>
      <c r="I2283" s="29">
        <v>198</v>
      </c>
      <c r="J2283" s="30">
        <v>1953.28</v>
      </c>
      <c r="K2283" s="30">
        <v>1031.06</v>
      </c>
      <c r="L2283" s="30">
        <v>672.22</v>
      </c>
    </row>
    <row r="2284" spans="1:12" hidden="1" x14ac:dyDescent="0.35">
      <c r="A2284" s="17" t="s">
        <v>322</v>
      </c>
      <c r="B2284" s="17" t="s">
        <v>323</v>
      </c>
      <c r="C2284" s="12" t="s">
        <v>100</v>
      </c>
      <c r="D2284" s="12" t="s">
        <v>101</v>
      </c>
      <c r="E2284" s="12">
        <v>1033546</v>
      </c>
      <c r="F2284" s="12" t="s">
        <v>1936</v>
      </c>
      <c r="G2284" s="13">
        <v>74</v>
      </c>
      <c r="H2284" s="13">
        <v>139</v>
      </c>
      <c r="I2284" s="14">
        <v>280</v>
      </c>
      <c r="J2284" s="15">
        <v>6791.46</v>
      </c>
      <c r="K2284" s="15">
        <v>5924.5</v>
      </c>
      <c r="L2284" s="15">
        <v>519.46</v>
      </c>
    </row>
    <row r="2285" spans="1:12" hidden="1" x14ac:dyDescent="0.35">
      <c r="A2285" s="17" t="s">
        <v>322</v>
      </c>
      <c r="B2285" s="17" t="s">
        <v>323</v>
      </c>
      <c r="C2285" s="12" t="s">
        <v>100</v>
      </c>
      <c r="D2285" s="12" t="s">
        <v>101</v>
      </c>
      <c r="E2285" s="12">
        <v>1240490</v>
      </c>
      <c r="F2285" s="12" t="s">
        <v>1937</v>
      </c>
      <c r="G2285" s="13">
        <v>6</v>
      </c>
      <c r="H2285" s="13">
        <v>10</v>
      </c>
      <c r="I2285" s="14">
        <v>20</v>
      </c>
      <c r="J2285" s="15">
        <v>447.4</v>
      </c>
      <c r="K2285" s="15">
        <v>422.4</v>
      </c>
      <c r="L2285" s="16">
        <v>0</v>
      </c>
    </row>
    <row r="2286" spans="1:12" hidden="1" x14ac:dyDescent="0.35">
      <c r="A2286" s="17" t="s">
        <v>322</v>
      </c>
      <c r="B2286" s="17" t="s">
        <v>323</v>
      </c>
      <c r="C2286" s="12" t="s">
        <v>100</v>
      </c>
      <c r="D2286" s="12" t="s">
        <v>101</v>
      </c>
      <c r="E2286" s="12">
        <v>1244438</v>
      </c>
      <c r="F2286" s="12" t="s">
        <v>1938</v>
      </c>
      <c r="G2286" s="13">
        <v>5</v>
      </c>
      <c r="H2286" s="13">
        <v>7</v>
      </c>
      <c r="I2286" s="14">
        <v>14</v>
      </c>
      <c r="J2286" s="15">
        <v>313.60000000000002</v>
      </c>
      <c r="K2286" s="15">
        <v>296.10000000000002</v>
      </c>
      <c r="L2286" s="16">
        <v>0</v>
      </c>
    </row>
    <row r="2287" spans="1:12" hidden="1" x14ac:dyDescent="0.35">
      <c r="A2287" s="17" t="s">
        <v>322</v>
      </c>
      <c r="B2287" s="17" t="s">
        <v>323</v>
      </c>
      <c r="C2287" s="12" t="s">
        <v>100</v>
      </c>
      <c r="D2287" s="12" t="s">
        <v>101</v>
      </c>
      <c r="E2287" s="12">
        <v>1293870</v>
      </c>
      <c r="F2287" s="12" t="s">
        <v>1939</v>
      </c>
      <c r="G2287" s="13">
        <v>6</v>
      </c>
      <c r="H2287" s="13">
        <v>12</v>
      </c>
      <c r="I2287" s="14">
        <v>24</v>
      </c>
      <c r="J2287" s="15">
        <v>536.16</v>
      </c>
      <c r="K2287" s="15">
        <v>506.16</v>
      </c>
      <c r="L2287" s="16">
        <v>0</v>
      </c>
    </row>
    <row r="2288" spans="1:12" hidden="1" x14ac:dyDescent="0.35">
      <c r="A2288" s="17" t="s">
        <v>322</v>
      </c>
      <c r="B2288" s="17" t="s">
        <v>323</v>
      </c>
      <c r="C2288" s="12" t="s">
        <v>100</v>
      </c>
      <c r="D2288" s="12" t="s">
        <v>101</v>
      </c>
      <c r="E2288" s="26" t="s">
        <v>1458</v>
      </c>
      <c r="F2288" s="27"/>
      <c r="G2288" s="28">
        <v>91</v>
      </c>
      <c r="H2288" s="28">
        <v>168</v>
      </c>
      <c r="I2288" s="29">
        <v>338</v>
      </c>
      <c r="J2288" s="30">
        <v>8088.62</v>
      </c>
      <c r="K2288" s="30">
        <v>7149.16</v>
      </c>
      <c r="L2288" s="30">
        <v>519.46</v>
      </c>
    </row>
    <row r="2289" spans="1:12" hidden="1" x14ac:dyDescent="0.35">
      <c r="A2289" s="17" t="s">
        <v>322</v>
      </c>
      <c r="B2289" s="17" t="s">
        <v>323</v>
      </c>
      <c r="C2289" s="12" t="s">
        <v>102</v>
      </c>
      <c r="D2289" s="12" t="s">
        <v>103</v>
      </c>
      <c r="E2289" s="12">
        <v>1034334</v>
      </c>
      <c r="F2289" s="12" t="s">
        <v>1940</v>
      </c>
      <c r="G2289" s="13">
        <v>69</v>
      </c>
      <c r="H2289" s="13">
        <v>126</v>
      </c>
      <c r="I2289" s="14">
        <v>239</v>
      </c>
      <c r="J2289" s="15">
        <v>8025.46</v>
      </c>
      <c r="K2289" s="15">
        <v>7710.46</v>
      </c>
      <c r="L2289" s="16">
        <v>0</v>
      </c>
    </row>
    <row r="2290" spans="1:12" hidden="1" x14ac:dyDescent="0.35">
      <c r="A2290" s="17" t="s">
        <v>322</v>
      </c>
      <c r="B2290" s="17" t="s">
        <v>323</v>
      </c>
      <c r="C2290" s="12" t="s">
        <v>102</v>
      </c>
      <c r="D2290" s="12" t="s">
        <v>103</v>
      </c>
      <c r="E2290" s="12">
        <v>1302398</v>
      </c>
      <c r="F2290" s="12" t="s">
        <v>1941</v>
      </c>
      <c r="G2290" s="13">
        <v>6</v>
      </c>
      <c r="H2290" s="13">
        <v>9</v>
      </c>
      <c r="I2290" s="14">
        <v>18</v>
      </c>
      <c r="J2290" s="15">
        <v>603.54</v>
      </c>
      <c r="K2290" s="15">
        <v>581.04</v>
      </c>
      <c r="L2290" s="16">
        <v>0</v>
      </c>
    </row>
    <row r="2291" spans="1:12" hidden="1" x14ac:dyDescent="0.35">
      <c r="A2291" s="17" t="s">
        <v>322</v>
      </c>
      <c r="B2291" s="17" t="s">
        <v>323</v>
      </c>
      <c r="C2291" s="12" t="s">
        <v>102</v>
      </c>
      <c r="D2291" s="12" t="s">
        <v>103</v>
      </c>
      <c r="E2291" s="12">
        <v>1349771</v>
      </c>
      <c r="F2291" s="12" t="s">
        <v>1942</v>
      </c>
      <c r="G2291" s="13">
        <v>11</v>
      </c>
      <c r="H2291" s="13">
        <v>19</v>
      </c>
      <c r="I2291" s="14">
        <v>38</v>
      </c>
      <c r="J2291" s="15">
        <v>1276.3800000000001</v>
      </c>
      <c r="K2291" s="15">
        <v>1228.8800000000001</v>
      </c>
      <c r="L2291" s="16">
        <v>0</v>
      </c>
    </row>
    <row r="2292" spans="1:12" hidden="1" x14ac:dyDescent="0.35">
      <c r="A2292" s="17" t="s">
        <v>322</v>
      </c>
      <c r="B2292" s="17" t="s">
        <v>323</v>
      </c>
      <c r="C2292" s="12" t="s">
        <v>102</v>
      </c>
      <c r="D2292" s="12" t="s">
        <v>103</v>
      </c>
      <c r="E2292" s="12">
        <v>1409352</v>
      </c>
      <c r="F2292" s="12" t="s">
        <v>1943</v>
      </c>
      <c r="G2292" s="13">
        <v>4</v>
      </c>
      <c r="H2292" s="13">
        <v>8</v>
      </c>
      <c r="I2292" s="14">
        <v>13</v>
      </c>
      <c r="J2292" s="15">
        <v>435.76</v>
      </c>
      <c r="K2292" s="15">
        <v>415.76</v>
      </c>
      <c r="L2292" s="16">
        <v>0</v>
      </c>
    </row>
    <row r="2293" spans="1:12" hidden="1" x14ac:dyDescent="0.35">
      <c r="A2293" s="17" t="s">
        <v>322</v>
      </c>
      <c r="B2293" s="17" t="s">
        <v>323</v>
      </c>
      <c r="C2293" s="12" t="s">
        <v>102</v>
      </c>
      <c r="D2293" s="12" t="s">
        <v>103</v>
      </c>
      <c r="E2293" s="12">
        <v>1554702</v>
      </c>
      <c r="F2293" s="12" t="s">
        <v>1944</v>
      </c>
      <c r="G2293" s="13">
        <v>1</v>
      </c>
      <c r="H2293" s="13">
        <v>1</v>
      </c>
      <c r="I2293" s="14">
        <v>2</v>
      </c>
      <c r="J2293" s="15">
        <v>67.180000000000007</v>
      </c>
      <c r="K2293" s="15">
        <v>64.680000000000007</v>
      </c>
      <c r="L2293" s="16">
        <v>0</v>
      </c>
    </row>
    <row r="2294" spans="1:12" hidden="1" x14ac:dyDescent="0.35">
      <c r="A2294" s="17" t="s">
        <v>322</v>
      </c>
      <c r="B2294" s="17" t="s">
        <v>323</v>
      </c>
      <c r="C2294" s="12" t="s">
        <v>102</v>
      </c>
      <c r="D2294" s="12" t="s">
        <v>103</v>
      </c>
      <c r="E2294" s="26" t="s">
        <v>1458</v>
      </c>
      <c r="F2294" s="27"/>
      <c r="G2294" s="28">
        <v>90</v>
      </c>
      <c r="H2294" s="28">
        <v>163</v>
      </c>
      <c r="I2294" s="29">
        <v>310</v>
      </c>
      <c r="J2294" s="30">
        <v>10408.32</v>
      </c>
      <c r="K2294" s="30">
        <v>10000.82</v>
      </c>
      <c r="L2294" s="31">
        <v>0</v>
      </c>
    </row>
    <row r="2295" spans="1:12" hidden="1" x14ac:dyDescent="0.35">
      <c r="A2295" s="17" t="s">
        <v>322</v>
      </c>
      <c r="B2295" s="17" t="s">
        <v>323</v>
      </c>
      <c r="C2295" s="12" t="s">
        <v>104</v>
      </c>
      <c r="D2295" s="12" t="s">
        <v>105</v>
      </c>
      <c r="E2295" s="12">
        <v>1011148</v>
      </c>
      <c r="F2295" s="12" t="s">
        <v>1945</v>
      </c>
      <c r="G2295" s="13">
        <v>2</v>
      </c>
      <c r="H2295" s="13">
        <v>2</v>
      </c>
      <c r="I2295" s="14">
        <v>4</v>
      </c>
      <c r="J2295" s="15">
        <v>147.24</v>
      </c>
      <c r="K2295" s="15">
        <v>142.24</v>
      </c>
      <c r="L2295" s="16">
        <v>0</v>
      </c>
    </row>
    <row r="2296" spans="1:12" hidden="1" x14ac:dyDescent="0.35">
      <c r="A2296" s="17" t="s">
        <v>322</v>
      </c>
      <c r="B2296" s="17" t="s">
        <v>323</v>
      </c>
      <c r="C2296" s="12" t="s">
        <v>104</v>
      </c>
      <c r="D2296" s="12" t="s">
        <v>105</v>
      </c>
      <c r="E2296" s="12">
        <v>1392960</v>
      </c>
      <c r="F2296" s="12" t="s">
        <v>1946</v>
      </c>
      <c r="G2296" s="13">
        <v>2</v>
      </c>
      <c r="H2296" s="13">
        <v>2</v>
      </c>
      <c r="I2296" s="14">
        <v>4</v>
      </c>
      <c r="J2296" s="15">
        <v>147.6</v>
      </c>
      <c r="K2296" s="15">
        <v>142.6</v>
      </c>
      <c r="L2296" s="16">
        <v>0</v>
      </c>
    </row>
    <row r="2297" spans="1:12" hidden="1" x14ac:dyDescent="0.35">
      <c r="A2297" s="17" t="s">
        <v>322</v>
      </c>
      <c r="B2297" s="17" t="s">
        <v>323</v>
      </c>
      <c r="C2297" s="12" t="s">
        <v>104</v>
      </c>
      <c r="D2297" s="12" t="s">
        <v>105</v>
      </c>
      <c r="E2297" s="12">
        <v>1453632</v>
      </c>
      <c r="F2297" s="12" t="s">
        <v>1948</v>
      </c>
      <c r="G2297" s="13">
        <v>2</v>
      </c>
      <c r="H2297" s="13">
        <v>2</v>
      </c>
      <c r="I2297" s="14">
        <v>4</v>
      </c>
      <c r="J2297" s="15">
        <v>141.16</v>
      </c>
      <c r="K2297" s="15">
        <v>129.36000000000001</v>
      </c>
      <c r="L2297" s="15">
        <v>6.8</v>
      </c>
    </row>
    <row r="2298" spans="1:12" hidden="1" x14ac:dyDescent="0.35">
      <c r="A2298" s="17" t="s">
        <v>322</v>
      </c>
      <c r="B2298" s="17" t="s">
        <v>323</v>
      </c>
      <c r="C2298" s="12" t="s">
        <v>104</v>
      </c>
      <c r="D2298" s="12" t="s">
        <v>105</v>
      </c>
      <c r="E2298" s="26" t="s">
        <v>1458</v>
      </c>
      <c r="F2298" s="27"/>
      <c r="G2298" s="28">
        <v>4</v>
      </c>
      <c r="H2298" s="28">
        <v>6</v>
      </c>
      <c r="I2298" s="29">
        <v>12</v>
      </c>
      <c r="J2298" s="30">
        <v>436</v>
      </c>
      <c r="K2298" s="30">
        <v>414.2</v>
      </c>
      <c r="L2298" s="30">
        <v>6.8</v>
      </c>
    </row>
    <row r="2299" spans="1:12" hidden="1" x14ac:dyDescent="0.35">
      <c r="A2299" s="17" t="s">
        <v>322</v>
      </c>
      <c r="B2299" s="17" t="s">
        <v>323</v>
      </c>
      <c r="C2299" s="12" t="s">
        <v>118</v>
      </c>
      <c r="D2299" s="12" t="s">
        <v>119</v>
      </c>
      <c r="E2299" s="12">
        <v>1017133</v>
      </c>
      <c r="F2299" s="12" t="s">
        <v>1976</v>
      </c>
      <c r="G2299" s="13">
        <v>1</v>
      </c>
      <c r="H2299" s="13">
        <v>1</v>
      </c>
      <c r="I2299" s="14">
        <v>2</v>
      </c>
      <c r="J2299" s="15">
        <v>8.2799999999999994</v>
      </c>
      <c r="K2299" s="15">
        <v>5.78</v>
      </c>
      <c r="L2299" s="16">
        <v>0</v>
      </c>
    </row>
    <row r="2300" spans="1:12" hidden="1" x14ac:dyDescent="0.35">
      <c r="A2300" s="17" t="s">
        <v>322</v>
      </c>
      <c r="B2300" s="17" t="s">
        <v>323</v>
      </c>
      <c r="C2300" s="12" t="s">
        <v>118</v>
      </c>
      <c r="D2300" s="12" t="s">
        <v>119</v>
      </c>
      <c r="E2300" s="26" t="s">
        <v>1458</v>
      </c>
      <c r="F2300" s="27"/>
      <c r="G2300" s="28">
        <v>1</v>
      </c>
      <c r="H2300" s="28">
        <v>1</v>
      </c>
      <c r="I2300" s="29">
        <v>2</v>
      </c>
      <c r="J2300" s="30">
        <v>8.2799999999999994</v>
      </c>
      <c r="K2300" s="30">
        <v>5.78</v>
      </c>
      <c r="L2300" s="31">
        <v>0</v>
      </c>
    </row>
    <row r="2301" spans="1:12" hidden="1" x14ac:dyDescent="0.35">
      <c r="A2301" s="17" t="s">
        <v>322</v>
      </c>
      <c r="B2301" s="17" t="s">
        <v>323</v>
      </c>
      <c r="C2301" s="12" t="s">
        <v>120</v>
      </c>
      <c r="D2301" s="12" t="s">
        <v>121</v>
      </c>
      <c r="E2301" s="12">
        <v>1073113</v>
      </c>
      <c r="F2301" s="12" t="s">
        <v>1989</v>
      </c>
      <c r="G2301" s="13">
        <v>1</v>
      </c>
      <c r="H2301" s="13">
        <v>2</v>
      </c>
      <c r="I2301" s="14">
        <v>2</v>
      </c>
      <c r="J2301" s="15">
        <v>22.44</v>
      </c>
      <c r="K2301" s="15">
        <v>12</v>
      </c>
      <c r="L2301" s="15">
        <v>5.44</v>
      </c>
    </row>
    <row r="2302" spans="1:12" hidden="1" x14ac:dyDescent="0.35">
      <c r="A2302" s="17" t="s">
        <v>322</v>
      </c>
      <c r="B2302" s="17" t="s">
        <v>323</v>
      </c>
      <c r="C2302" s="12" t="s">
        <v>120</v>
      </c>
      <c r="D2302" s="12" t="s">
        <v>121</v>
      </c>
      <c r="E2302" s="12">
        <v>1085206</v>
      </c>
      <c r="F2302" s="12" t="s">
        <v>1991</v>
      </c>
      <c r="G2302" s="13">
        <v>4</v>
      </c>
      <c r="H2302" s="13">
        <v>5</v>
      </c>
      <c r="I2302" s="14">
        <v>5</v>
      </c>
      <c r="J2302" s="15">
        <v>42.45</v>
      </c>
      <c r="K2302" s="15">
        <v>29.95</v>
      </c>
      <c r="L2302" s="16">
        <v>0</v>
      </c>
    </row>
    <row r="2303" spans="1:12" hidden="1" x14ac:dyDescent="0.35">
      <c r="A2303" s="17" t="s">
        <v>322</v>
      </c>
      <c r="B2303" s="17" t="s">
        <v>323</v>
      </c>
      <c r="C2303" s="12" t="s">
        <v>120</v>
      </c>
      <c r="D2303" s="12" t="s">
        <v>121</v>
      </c>
      <c r="E2303" s="26" t="s">
        <v>1458</v>
      </c>
      <c r="F2303" s="27"/>
      <c r="G2303" s="28">
        <v>5</v>
      </c>
      <c r="H2303" s="28">
        <v>7</v>
      </c>
      <c r="I2303" s="29">
        <v>7</v>
      </c>
      <c r="J2303" s="30">
        <v>64.89</v>
      </c>
      <c r="K2303" s="30">
        <v>41.95</v>
      </c>
      <c r="L2303" s="30">
        <v>5.44</v>
      </c>
    </row>
    <row r="2304" spans="1:12" hidden="1" x14ac:dyDescent="0.35">
      <c r="A2304" s="17" t="s">
        <v>322</v>
      </c>
      <c r="B2304" s="17" t="s">
        <v>323</v>
      </c>
      <c r="C2304" s="12" t="s">
        <v>1528</v>
      </c>
      <c r="D2304" s="12" t="s">
        <v>1529</v>
      </c>
      <c r="E2304" s="12">
        <v>1644713</v>
      </c>
      <c r="F2304" s="12" t="s">
        <v>1994</v>
      </c>
      <c r="G2304" s="13">
        <v>1</v>
      </c>
      <c r="H2304" s="13">
        <v>2</v>
      </c>
      <c r="I2304" s="14">
        <v>2</v>
      </c>
      <c r="J2304" s="15">
        <v>9.68</v>
      </c>
      <c r="K2304" s="15">
        <v>2.38</v>
      </c>
      <c r="L2304" s="15">
        <v>2.2999999999999998</v>
      </c>
    </row>
    <row r="2305" spans="1:12" hidden="1" x14ac:dyDescent="0.35">
      <c r="A2305" s="17" t="s">
        <v>322</v>
      </c>
      <c r="B2305" s="17" t="s">
        <v>323</v>
      </c>
      <c r="C2305" s="12" t="s">
        <v>1528</v>
      </c>
      <c r="D2305" s="12" t="s">
        <v>1529</v>
      </c>
      <c r="E2305" s="26" t="s">
        <v>1458</v>
      </c>
      <c r="F2305" s="27"/>
      <c r="G2305" s="28">
        <v>1</v>
      </c>
      <c r="H2305" s="28">
        <v>2</v>
      </c>
      <c r="I2305" s="29">
        <v>2</v>
      </c>
      <c r="J2305" s="30">
        <v>9.68</v>
      </c>
      <c r="K2305" s="30">
        <v>2.38</v>
      </c>
      <c r="L2305" s="30">
        <v>2.2999999999999998</v>
      </c>
    </row>
    <row r="2306" spans="1:12" hidden="1" x14ac:dyDescent="0.35">
      <c r="A2306" s="17" t="s">
        <v>322</v>
      </c>
      <c r="B2306" s="17" t="s">
        <v>323</v>
      </c>
      <c r="C2306" s="12" t="s">
        <v>1530</v>
      </c>
      <c r="D2306" s="12" t="s">
        <v>1531</v>
      </c>
      <c r="E2306" s="12">
        <v>1073483</v>
      </c>
      <c r="F2306" s="12" t="s">
        <v>1996</v>
      </c>
      <c r="G2306" s="13">
        <v>1</v>
      </c>
      <c r="H2306" s="13">
        <v>1</v>
      </c>
      <c r="I2306" s="14">
        <v>1</v>
      </c>
      <c r="J2306" s="15">
        <v>8.82</v>
      </c>
      <c r="K2306" s="15">
        <v>6.32</v>
      </c>
      <c r="L2306" s="16">
        <v>0</v>
      </c>
    </row>
    <row r="2307" spans="1:12" hidden="1" x14ac:dyDescent="0.35">
      <c r="A2307" s="17" t="s">
        <v>322</v>
      </c>
      <c r="B2307" s="17" t="s">
        <v>323</v>
      </c>
      <c r="C2307" s="12" t="s">
        <v>1530</v>
      </c>
      <c r="D2307" s="12" t="s">
        <v>1531</v>
      </c>
      <c r="E2307" s="12">
        <v>1073517</v>
      </c>
      <c r="F2307" s="12" t="s">
        <v>1998</v>
      </c>
      <c r="G2307" s="13">
        <v>1</v>
      </c>
      <c r="H2307" s="13">
        <v>1</v>
      </c>
      <c r="I2307" s="14">
        <v>1</v>
      </c>
      <c r="J2307" s="15">
        <v>5.76</v>
      </c>
      <c r="K2307" s="15">
        <v>3.26</v>
      </c>
      <c r="L2307" s="16">
        <v>0</v>
      </c>
    </row>
    <row r="2308" spans="1:12" hidden="1" x14ac:dyDescent="0.35">
      <c r="A2308" s="17" t="s">
        <v>322</v>
      </c>
      <c r="B2308" s="17" t="s">
        <v>323</v>
      </c>
      <c r="C2308" s="12" t="s">
        <v>1530</v>
      </c>
      <c r="D2308" s="12" t="s">
        <v>1531</v>
      </c>
      <c r="E2308" s="26" t="s">
        <v>1458</v>
      </c>
      <c r="F2308" s="27"/>
      <c r="G2308" s="28">
        <v>2</v>
      </c>
      <c r="H2308" s="28">
        <v>2</v>
      </c>
      <c r="I2308" s="29">
        <v>2</v>
      </c>
      <c r="J2308" s="30">
        <v>14.58</v>
      </c>
      <c r="K2308" s="30">
        <v>9.58</v>
      </c>
      <c r="L2308" s="31">
        <v>0</v>
      </c>
    </row>
    <row r="2309" spans="1:12" hidden="1" x14ac:dyDescent="0.35">
      <c r="A2309" s="17" t="s">
        <v>322</v>
      </c>
      <c r="B2309" s="17" t="s">
        <v>323</v>
      </c>
      <c r="C2309" s="12" t="s">
        <v>122</v>
      </c>
      <c r="D2309" s="12" t="s">
        <v>123</v>
      </c>
      <c r="E2309" s="12">
        <v>1035728</v>
      </c>
      <c r="F2309" s="12" t="s">
        <v>2000</v>
      </c>
      <c r="G2309" s="13">
        <v>1</v>
      </c>
      <c r="H2309" s="13">
        <v>3</v>
      </c>
      <c r="I2309" s="14">
        <v>4</v>
      </c>
      <c r="J2309" s="15">
        <v>18.579999999999998</v>
      </c>
      <c r="K2309" s="15">
        <v>11.08</v>
      </c>
      <c r="L2309" s="16">
        <v>0</v>
      </c>
    </row>
    <row r="2310" spans="1:12" hidden="1" x14ac:dyDescent="0.35">
      <c r="A2310" s="17" t="s">
        <v>322</v>
      </c>
      <c r="B2310" s="17" t="s">
        <v>323</v>
      </c>
      <c r="C2310" s="12" t="s">
        <v>122</v>
      </c>
      <c r="D2310" s="12" t="s">
        <v>123</v>
      </c>
      <c r="E2310" s="12">
        <v>1382284</v>
      </c>
      <c r="F2310" s="12" t="s">
        <v>2005</v>
      </c>
      <c r="G2310" s="13">
        <v>1</v>
      </c>
      <c r="H2310" s="13">
        <v>1</v>
      </c>
      <c r="I2310" s="14">
        <v>0.5</v>
      </c>
      <c r="J2310" s="15">
        <v>7.24</v>
      </c>
      <c r="K2310" s="15">
        <v>4.74</v>
      </c>
      <c r="L2310" s="16">
        <v>0</v>
      </c>
    </row>
    <row r="2311" spans="1:12" hidden="1" x14ac:dyDescent="0.35">
      <c r="A2311" s="17" t="s">
        <v>322</v>
      </c>
      <c r="B2311" s="17" t="s">
        <v>323</v>
      </c>
      <c r="C2311" s="12" t="s">
        <v>122</v>
      </c>
      <c r="D2311" s="12" t="s">
        <v>123</v>
      </c>
      <c r="E2311" s="12">
        <v>1743421</v>
      </c>
      <c r="F2311" s="12" t="s">
        <v>2007</v>
      </c>
      <c r="G2311" s="13">
        <v>1</v>
      </c>
      <c r="H2311" s="13">
        <v>3</v>
      </c>
      <c r="I2311" s="14">
        <v>19</v>
      </c>
      <c r="J2311" s="15">
        <v>191.52</v>
      </c>
      <c r="K2311" s="15">
        <v>166.54</v>
      </c>
      <c r="L2311" s="15">
        <v>17.48</v>
      </c>
    </row>
    <row r="2312" spans="1:12" hidden="1" x14ac:dyDescent="0.35">
      <c r="A2312" s="17" t="s">
        <v>322</v>
      </c>
      <c r="B2312" s="17" t="s">
        <v>323</v>
      </c>
      <c r="C2312" s="12" t="s">
        <v>122</v>
      </c>
      <c r="D2312" s="12" t="s">
        <v>123</v>
      </c>
      <c r="E2312" s="26" t="s">
        <v>1458</v>
      </c>
      <c r="F2312" s="27"/>
      <c r="G2312" s="28">
        <v>2</v>
      </c>
      <c r="H2312" s="28">
        <v>7</v>
      </c>
      <c r="I2312" s="29">
        <v>23.5</v>
      </c>
      <c r="J2312" s="30">
        <v>217.34</v>
      </c>
      <c r="K2312" s="30">
        <v>182.36</v>
      </c>
      <c r="L2312" s="30">
        <v>17.48</v>
      </c>
    </row>
    <row r="2313" spans="1:12" hidden="1" x14ac:dyDescent="0.35">
      <c r="A2313" s="17" t="s">
        <v>322</v>
      </c>
      <c r="B2313" s="17" t="s">
        <v>323</v>
      </c>
      <c r="C2313" s="12" t="s">
        <v>124</v>
      </c>
      <c r="D2313" s="12" t="s">
        <v>125</v>
      </c>
      <c r="E2313" s="12">
        <v>1402568</v>
      </c>
      <c r="F2313" s="12" t="s">
        <v>2008</v>
      </c>
      <c r="G2313" s="13">
        <v>4</v>
      </c>
      <c r="H2313" s="13">
        <v>11</v>
      </c>
      <c r="I2313" s="14">
        <v>12.5</v>
      </c>
      <c r="J2313" s="15">
        <v>213</v>
      </c>
      <c r="K2313" s="15">
        <v>177.5</v>
      </c>
      <c r="L2313" s="15">
        <v>8</v>
      </c>
    </row>
    <row r="2314" spans="1:12" hidden="1" x14ac:dyDescent="0.35">
      <c r="A2314" s="17" t="s">
        <v>322</v>
      </c>
      <c r="B2314" s="17" t="s">
        <v>323</v>
      </c>
      <c r="C2314" s="12" t="s">
        <v>124</v>
      </c>
      <c r="D2314" s="12" t="s">
        <v>125</v>
      </c>
      <c r="E2314" s="12">
        <v>1402580</v>
      </c>
      <c r="F2314" s="12" t="s">
        <v>2009</v>
      </c>
      <c r="G2314" s="13">
        <v>1</v>
      </c>
      <c r="H2314" s="13">
        <v>2</v>
      </c>
      <c r="I2314" s="14">
        <v>4</v>
      </c>
      <c r="J2314" s="15">
        <v>136.32</v>
      </c>
      <c r="K2314" s="15">
        <v>126.2</v>
      </c>
      <c r="L2314" s="15">
        <v>5.12</v>
      </c>
    </row>
    <row r="2315" spans="1:12" hidden="1" x14ac:dyDescent="0.35">
      <c r="A2315" s="17" t="s">
        <v>322</v>
      </c>
      <c r="B2315" s="17" t="s">
        <v>323</v>
      </c>
      <c r="C2315" s="12" t="s">
        <v>124</v>
      </c>
      <c r="D2315" s="12" t="s">
        <v>125</v>
      </c>
      <c r="E2315" s="12">
        <v>1402625</v>
      </c>
      <c r="F2315" s="12" t="s">
        <v>2011</v>
      </c>
      <c r="G2315" s="13">
        <v>1</v>
      </c>
      <c r="H2315" s="13">
        <v>4</v>
      </c>
      <c r="I2315" s="14">
        <v>9</v>
      </c>
      <c r="J2315" s="15">
        <v>1226.8800000000001</v>
      </c>
      <c r="K2315" s="15">
        <v>1170.8</v>
      </c>
      <c r="L2315" s="15">
        <v>46.08</v>
      </c>
    </row>
    <row r="2316" spans="1:12" hidden="1" x14ac:dyDescent="0.35">
      <c r="A2316" s="17" t="s">
        <v>322</v>
      </c>
      <c r="B2316" s="17" t="s">
        <v>323</v>
      </c>
      <c r="C2316" s="12" t="s">
        <v>124</v>
      </c>
      <c r="D2316" s="12" t="s">
        <v>125</v>
      </c>
      <c r="E2316" s="12">
        <v>1526554</v>
      </c>
      <c r="F2316" s="12" t="s">
        <v>2012</v>
      </c>
      <c r="G2316" s="13">
        <v>3</v>
      </c>
      <c r="H2316" s="13">
        <v>7</v>
      </c>
      <c r="I2316" s="14">
        <v>22</v>
      </c>
      <c r="J2316" s="15">
        <v>94.62</v>
      </c>
      <c r="K2316" s="15">
        <v>72.7</v>
      </c>
      <c r="L2316" s="15">
        <v>4.42</v>
      </c>
    </row>
    <row r="2317" spans="1:12" hidden="1" x14ac:dyDescent="0.35">
      <c r="A2317" s="17" t="s">
        <v>322</v>
      </c>
      <c r="B2317" s="17" t="s">
        <v>323</v>
      </c>
      <c r="C2317" s="12" t="s">
        <v>124</v>
      </c>
      <c r="D2317" s="12" t="s">
        <v>125</v>
      </c>
      <c r="E2317" s="12">
        <v>1526576</v>
      </c>
      <c r="F2317" s="12" t="s">
        <v>2013</v>
      </c>
      <c r="G2317" s="13">
        <v>4</v>
      </c>
      <c r="H2317" s="13">
        <v>8</v>
      </c>
      <c r="I2317" s="14">
        <v>19</v>
      </c>
      <c r="J2317" s="15">
        <v>153.53</v>
      </c>
      <c r="K2317" s="15">
        <v>132.9</v>
      </c>
      <c r="L2317" s="15">
        <v>0.63</v>
      </c>
    </row>
    <row r="2318" spans="1:12" hidden="1" x14ac:dyDescent="0.35">
      <c r="A2318" s="17" t="s">
        <v>322</v>
      </c>
      <c r="B2318" s="17" t="s">
        <v>323</v>
      </c>
      <c r="C2318" s="12" t="s">
        <v>124</v>
      </c>
      <c r="D2318" s="12" t="s">
        <v>125</v>
      </c>
      <c r="E2318" s="26" t="s">
        <v>1458</v>
      </c>
      <c r="F2318" s="27"/>
      <c r="G2318" s="28">
        <v>7</v>
      </c>
      <c r="H2318" s="28">
        <v>32</v>
      </c>
      <c r="I2318" s="29">
        <v>66.5</v>
      </c>
      <c r="J2318" s="30">
        <v>1824.35</v>
      </c>
      <c r="K2318" s="30">
        <v>1680.1</v>
      </c>
      <c r="L2318" s="30">
        <v>64.25</v>
      </c>
    </row>
    <row r="2319" spans="1:12" hidden="1" x14ac:dyDescent="0.35">
      <c r="A2319" s="17" t="s">
        <v>322</v>
      </c>
      <c r="B2319" s="17" t="s">
        <v>323</v>
      </c>
      <c r="C2319" s="12" t="s">
        <v>126</v>
      </c>
      <c r="D2319" s="12" t="s">
        <v>127</v>
      </c>
      <c r="E2319" s="12">
        <v>1223132</v>
      </c>
      <c r="F2319" s="12" t="s">
        <v>2015</v>
      </c>
      <c r="G2319" s="13">
        <v>1</v>
      </c>
      <c r="H2319" s="13">
        <v>1</v>
      </c>
      <c r="I2319" s="14">
        <v>1</v>
      </c>
      <c r="J2319" s="15">
        <v>17.02</v>
      </c>
      <c r="K2319" s="15">
        <v>14.52</v>
      </c>
      <c r="L2319" s="16">
        <v>0</v>
      </c>
    </row>
    <row r="2320" spans="1:12" hidden="1" x14ac:dyDescent="0.35">
      <c r="A2320" s="17" t="s">
        <v>322</v>
      </c>
      <c r="B2320" s="17" t="s">
        <v>323</v>
      </c>
      <c r="C2320" s="12" t="s">
        <v>126</v>
      </c>
      <c r="D2320" s="12" t="s">
        <v>127</v>
      </c>
      <c r="E2320" s="12">
        <v>1223143</v>
      </c>
      <c r="F2320" s="12" t="s">
        <v>2016</v>
      </c>
      <c r="G2320" s="13">
        <v>2</v>
      </c>
      <c r="H2320" s="13">
        <v>2</v>
      </c>
      <c r="I2320" s="14">
        <v>3</v>
      </c>
      <c r="J2320" s="15">
        <v>101.01</v>
      </c>
      <c r="K2320" s="15">
        <v>96.01</v>
      </c>
      <c r="L2320" s="16">
        <v>0</v>
      </c>
    </row>
    <row r="2321" spans="1:12" hidden="1" x14ac:dyDescent="0.35">
      <c r="A2321" s="17" t="s">
        <v>322</v>
      </c>
      <c r="B2321" s="17" t="s">
        <v>323</v>
      </c>
      <c r="C2321" s="12" t="s">
        <v>126</v>
      </c>
      <c r="D2321" s="12" t="s">
        <v>127</v>
      </c>
      <c r="E2321" s="12">
        <v>1223165</v>
      </c>
      <c r="F2321" s="12" t="s">
        <v>2017</v>
      </c>
      <c r="G2321" s="13">
        <v>2</v>
      </c>
      <c r="H2321" s="13">
        <v>3</v>
      </c>
      <c r="I2321" s="14">
        <v>10</v>
      </c>
      <c r="J2321" s="15">
        <v>644.20000000000005</v>
      </c>
      <c r="K2321" s="15">
        <v>636.70000000000005</v>
      </c>
      <c r="L2321" s="16">
        <v>0</v>
      </c>
    </row>
    <row r="2322" spans="1:12" hidden="1" x14ac:dyDescent="0.35">
      <c r="A2322" s="17" t="s">
        <v>322</v>
      </c>
      <c r="B2322" s="17" t="s">
        <v>323</v>
      </c>
      <c r="C2322" s="12" t="s">
        <v>126</v>
      </c>
      <c r="D2322" s="12" t="s">
        <v>127</v>
      </c>
      <c r="E2322" s="26" t="s">
        <v>1458</v>
      </c>
      <c r="F2322" s="27"/>
      <c r="G2322" s="28">
        <v>3</v>
      </c>
      <c r="H2322" s="28">
        <v>6</v>
      </c>
      <c r="I2322" s="29">
        <v>14</v>
      </c>
      <c r="J2322" s="30">
        <v>762.23</v>
      </c>
      <c r="K2322" s="30">
        <v>747.23</v>
      </c>
      <c r="L2322" s="31">
        <v>0</v>
      </c>
    </row>
    <row r="2323" spans="1:12" hidden="1" x14ac:dyDescent="0.35">
      <c r="A2323" s="17" t="s">
        <v>322</v>
      </c>
      <c r="B2323" s="17" t="s">
        <v>323</v>
      </c>
      <c r="C2323" s="32" t="s">
        <v>1457</v>
      </c>
      <c r="D2323" s="32" t="s">
        <v>9</v>
      </c>
      <c r="E2323" s="32" t="s">
        <v>9</v>
      </c>
      <c r="F2323" s="33"/>
      <c r="G2323" s="34">
        <v>276</v>
      </c>
      <c r="H2323" s="34">
        <v>546</v>
      </c>
      <c r="I2323" s="35">
        <v>1055</v>
      </c>
      <c r="J2323" s="36">
        <v>37477.160000000003</v>
      </c>
      <c r="K2323" s="36">
        <v>34818.86</v>
      </c>
      <c r="L2323" s="36">
        <v>1293.3</v>
      </c>
    </row>
    <row r="2324" spans="1:12" hidden="1" x14ac:dyDescent="0.35">
      <c r="A2324" s="17" t="s">
        <v>324</v>
      </c>
      <c r="B2324" s="17" t="s">
        <v>325</v>
      </c>
      <c r="C2324" s="12" t="s">
        <v>27</v>
      </c>
      <c r="D2324" s="12" t="s">
        <v>28</v>
      </c>
      <c r="E2324" s="12">
        <v>1023950</v>
      </c>
      <c r="F2324" s="12" t="s">
        <v>1828</v>
      </c>
      <c r="G2324" s="13">
        <v>4</v>
      </c>
      <c r="H2324" s="13">
        <v>5</v>
      </c>
      <c r="I2324" s="14">
        <v>6</v>
      </c>
      <c r="J2324" s="15">
        <v>127.92</v>
      </c>
      <c r="K2324" s="15">
        <v>115.42</v>
      </c>
      <c r="L2324" s="16">
        <v>0</v>
      </c>
    </row>
    <row r="2325" spans="1:12" hidden="1" x14ac:dyDescent="0.35">
      <c r="A2325" s="17" t="s">
        <v>324</v>
      </c>
      <c r="B2325" s="17" t="s">
        <v>325</v>
      </c>
      <c r="C2325" s="12" t="s">
        <v>27</v>
      </c>
      <c r="D2325" s="12" t="s">
        <v>28</v>
      </c>
      <c r="E2325" s="26" t="s">
        <v>1458</v>
      </c>
      <c r="F2325" s="27"/>
      <c r="G2325" s="28">
        <v>4</v>
      </c>
      <c r="H2325" s="28">
        <v>5</v>
      </c>
      <c r="I2325" s="29">
        <v>6</v>
      </c>
      <c r="J2325" s="30">
        <v>127.92</v>
      </c>
      <c r="K2325" s="30">
        <v>115.42</v>
      </c>
      <c r="L2325" s="31">
        <v>0</v>
      </c>
    </row>
    <row r="2326" spans="1:12" hidden="1" x14ac:dyDescent="0.35">
      <c r="A2326" s="17" t="s">
        <v>324</v>
      </c>
      <c r="B2326" s="17" t="s">
        <v>325</v>
      </c>
      <c r="C2326" s="12" t="s">
        <v>38</v>
      </c>
      <c r="D2326" s="12" t="s">
        <v>39</v>
      </c>
      <c r="E2326" s="12">
        <v>1671667</v>
      </c>
      <c r="F2326" s="12" t="s">
        <v>1847</v>
      </c>
      <c r="G2326" s="13">
        <v>2</v>
      </c>
      <c r="H2326" s="13">
        <v>2</v>
      </c>
      <c r="I2326" s="14">
        <v>2</v>
      </c>
      <c r="J2326" s="15">
        <v>46.9</v>
      </c>
      <c r="K2326" s="15">
        <v>41.9</v>
      </c>
      <c r="L2326" s="16">
        <v>0</v>
      </c>
    </row>
    <row r="2327" spans="1:12" hidden="1" x14ac:dyDescent="0.35">
      <c r="A2327" s="17" t="s">
        <v>324</v>
      </c>
      <c r="B2327" s="17" t="s">
        <v>325</v>
      </c>
      <c r="C2327" s="12" t="s">
        <v>38</v>
      </c>
      <c r="D2327" s="12" t="s">
        <v>39</v>
      </c>
      <c r="E2327" s="12">
        <v>1792773</v>
      </c>
      <c r="F2327" s="12" t="s">
        <v>1847</v>
      </c>
      <c r="G2327" s="13">
        <v>1</v>
      </c>
      <c r="H2327" s="13">
        <v>1</v>
      </c>
      <c r="I2327" s="14">
        <v>1</v>
      </c>
      <c r="J2327" s="15">
        <v>16.350000000000001</v>
      </c>
      <c r="K2327" s="15">
        <v>13.85</v>
      </c>
      <c r="L2327" s="16">
        <v>0</v>
      </c>
    </row>
    <row r="2328" spans="1:12" hidden="1" x14ac:dyDescent="0.35">
      <c r="A2328" s="17" t="s">
        <v>324</v>
      </c>
      <c r="B2328" s="17" t="s">
        <v>325</v>
      </c>
      <c r="C2328" s="12" t="s">
        <v>38</v>
      </c>
      <c r="D2328" s="12" t="s">
        <v>39</v>
      </c>
      <c r="E2328" s="26" t="s">
        <v>1458</v>
      </c>
      <c r="F2328" s="27"/>
      <c r="G2328" s="28">
        <v>3</v>
      </c>
      <c r="H2328" s="28">
        <v>3</v>
      </c>
      <c r="I2328" s="29">
        <v>3</v>
      </c>
      <c r="J2328" s="30">
        <v>63.25</v>
      </c>
      <c r="K2328" s="30">
        <v>55.75</v>
      </c>
      <c r="L2328" s="31">
        <v>0</v>
      </c>
    </row>
    <row r="2329" spans="1:12" hidden="1" x14ac:dyDescent="0.35">
      <c r="A2329" s="17" t="s">
        <v>324</v>
      </c>
      <c r="B2329" s="17" t="s">
        <v>325</v>
      </c>
      <c r="C2329" s="12" t="s">
        <v>96</v>
      </c>
      <c r="D2329" s="12" t="s">
        <v>97</v>
      </c>
      <c r="E2329" s="12">
        <v>1015704</v>
      </c>
      <c r="F2329" s="12" t="s">
        <v>1930</v>
      </c>
      <c r="G2329" s="13">
        <v>19</v>
      </c>
      <c r="H2329" s="13">
        <v>34</v>
      </c>
      <c r="I2329" s="14">
        <v>68</v>
      </c>
      <c r="J2329" s="15">
        <v>671.82</v>
      </c>
      <c r="K2329" s="15">
        <v>354.96</v>
      </c>
      <c r="L2329" s="15">
        <v>231.86</v>
      </c>
    </row>
    <row r="2330" spans="1:12" hidden="1" x14ac:dyDescent="0.35">
      <c r="A2330" s="17" t="s">
        <v>324</v>
      </c>
      <c r="B2330" s="17" t="s">
        <v>325</v>
      </c>
      <c r="C2330" s="12" t="s">
        <v>96</v>
      </c>
      <c r="D2330" s="12" t="s">
        <v>97</v>
      </c>
      <c r="E2330" s="26" t="s">
        <v>1458</v>
      </c>
      <c r="F2330" s="27"/>
      <c r="G2330" s="28">
        <v>19</v>
      </c>
      <c r="H2330" s="28">
        <v>34</v>
      </c>
      <c r="I2330" s="29">
        <v>68</v>
      </c>
      <c r="J2330" s="30">
        <v>671.82</v>
      </c>
      <c r="K2330" s="30">
        <v>354.96</v>
      </c>
      <c r="L2330" s="30">
        <v>231.86</v>
      </c>
    </row>
    <row r="2331" spans="1:12" hidden="1" x14ac:dyDescent="0.35">
      <c r="A2331" s="17" t="s">
        <v>324</v>
      </c>
      <c r="B2331" s="17" t="s">
        <v>325</v>
      </c>
      <c r="C2331" s="12" t="s">
        <v>100</v>
      </c>
      <c r="D2331" s="12" t="s">
        <v>101</v>
      </c>
      <c r="E2331" s="12">
        <v>1033546</v>
      </c>
      <c r="F2331" s="12" t="s">
        <v>1936</v>
      </c>
      <c r="G2331" s="13">
        <v>24</v>
      </c>
      <c r="H2331" s="13">
        <v>41</v>
      </c>
      <c r="I2331" s="14">
        <v>80</v>
      </c>
      <c r="J2331" s="15">
        <v>1943.92</v>
      </c>
      <c r="K2331" s="15">
        <v>1689.5</v>
      </c>
      <c r="L2331" s="15">
        <v>151.91999999999999</v>
      </c>
    </row>
    <row r="2332" spans="1:12" hidden="1" x14ac:dyDescent="0.35">
      <c r="A2332" s="17" t="s">
        <v>324</v>
      </c>
      <c r="B2332" s="17" t="s">
        <v>325</v>
      </c>
      <c r="C2332" s="12" t="s">
        <v>100</v>
      </c>
      <c r="D2332" s="12" t="s">
        <v>101</v>
      </c>
      <c r="E2332" s="12">
        <v>1240490</v>
      </c>
      <c r="F2332" s="12" t="s">
        <v>1937</v>
      </c>
      <c r="G2332" s="13">
        <v>1</v>
      </c>
      <c r="H2332" s="13">
        <v>1</v>
      </c>
      <c r="I2332" s="14">
        <v>2</v>
      </c>
      <c r="J2332" s="15">
        <v>44.74</v>
      </c>
      <c r="K2332" s="15">
        <v>42.24</v>
      </c>
      <c r="L2332" s="16">
        <v>0</v>
      </c>
    </row>
    <row r="2333" spans="1:12" hidden="1" x14ac:dyDescent="0.35">
      <c r="A2333" s="17" t="s">
        <v>324</v>
      </c>
      <c r="B2333" s="17" t="s">
        <v>325</v>
      </c>
      <c r="C2333" s="12" t="s">
        <v>100</v>
      </c>
      <c r="D2333" s="12" t="s">
        <v>101</v>
      </c>
      <c r="E2333" s="12">
        <v>1244438</v>
      </c>
      <c r="F2333" s="12" t="s">
        <v>1938</v>
      </c>
      <c r="G2333" s="13">
        <v>4</v>
      </c>
      <c r="H2333" s="13">
        <v>10</v>
      </c>
      <c r="I2333" s="14">
        <v>17</v>
      </c>
      <c r="J2333" s="15">
        <v>380.8</v>
      </c>
      <c r="K2333" s="15">
        <v>355.8</v>
      </c>
      <c r="L2333" s="16">
        <v>0</v>
      </c>
    </row>
    <row r="2334" spans="1:12" hidden="1" x14ac:dyDescent="0.35">
      <c r="A2334" s="17" t="s">
        <v>324</v>
      </c>
      <c r="B2334" s="17" t="s">
        <v>325</v>
      </c>
      <c r="C2334" s="12" t="s">
        <v>100</v>
      </c>
      <c r="D2334" s="12" t="s">
        <v>101</v>
      </c>
      <c r="E2334" s="26" t="s">
        <v>1458</v>
      </c>
      <c r="F2334" s="27"/>
      <c r="G2334" s="28">
        <v>29</v>
      </c>
      <c r="H2334" s="28">
        <v>52</v>
      </c>
      <c r="I2334" s="29">
        <v>99</v>
      </c>
      <c r="J2334" s="30">
        <v>2369.46</v>
      </c>
      <c r="K2334" s="30">
        <v>2087.54</v>
      </c>
      <c r="L2334" s="30">
        <v>151.91999999999999</v>
      </c>
    </row>
    <row r="2335" spans="1:12" hidden="1" x14ac:dyDescent="0.35">
      <c r="A2335" s="17" t="s">
        <v>324</v>
      </c>
      <c r="B2335" s="17" t="s">
        <v>325</v>
      </c>
      <c r="C2335" s="12" t="s">
        <v>102</v>
      </c>
      <c r="D2335" s="12" t="s">
        <v>103</v>
      </c>
      <c r="E2335" s="12">
        <v>1034334</v>
      </c>
      <c r="F2335" s="12" t="s">
        <v>1940</v>
      </c>
      <c r="G2335" s="13">
        <v>33</v>
      </c>
      <c r="H2335" s="13">
        <v>68</v>
      </c>
      <c r="I2335" s="14">
        <v>136</v>
      </c>
      <c r="J2335" s="15">
        <v>4570.72</v>
      </c>
      <c r="K2335" s="15">
        <v>4396.92</v>
      </c>
      <c r="L2335" s="15">
        <v>3.8</v>
      </c>
    </row>
    <row r="2336" spans="1:12" hidden="1" x14ac:dyDescent="0.35">
      <c r="A2336" s="17" t="s">
        <v>324</v>
      </c>
      <c r="B2336" s="17" t="s">
        <v>325</v>
      </c>
      <c r="C2336" s="12" t="s">
        <v>102</v>
      </c>
      <c r="D2336" s="12" t="s">
        <v>103</v>
      </c>
      <c r="E2336" s="12">
        <v>1302398</v>
      </c>
      <c r="F2336" s="12" t="s">
        <v>1941</v>
      </c>
      <c r="G2336" s="13">
        <v>7</v>
      </c>
      <c r="H2336" s="13">
        <v>9</v>
      </c>
      <c r="I2336" s="14">
        <v>18</v>
      </c>
      <c r="J2336" s="15">
        <v>603.52</v>
      </c>
      <c r="K2336" s="15">
        <v>581.02</v>
      </c>
      <c r="L2336" s="16">
        <v>0</v>
      </c>
    </row>
    <row r="2337" spans="1:12" hidden="1" x14ac:dyDescent="0.35">
      <c r="A2337" s="17" t="s">
        <v>324</v>
      </c>
      <c r="B2337" s="17" t="s">
        <v>325</v>
      </c>
      <c r="C2337" s="12" t="s">
        <v>102</v>
      </c>
      <c r="D2337" s="12" t="s">
        <v>103</v>
      </c>
      <c r="E2337" s="12">
        <v>1349771</v>
      </c>
      <c r="F2337" s="12" t="s">
        <v>1942</v>
      </c>
      <c r="G2337" s="13">
        <v>5</v>
      </c>
      <c r="H2337" s="13">
        <v>9</v>
      </c>
      <c r="I2337" s="14">
        <v>18</v>
      </c>
      <c r="J2337" s="15">
        <v>604.62</v>
      </c>
      <c r="K2337" s="15">
        <v>582.12</v>
      </c>
      <c r="L2337" s="16">
        <v>0</v>
      </c>
    </row>
    <row r="2338" spans="1:12" hidden="1" x14ac:dyDescent="0.35">
      <c r="A2338" s="17" t="s">
        <v>324</v>
      </c>
      <c r="B2338" s="17" t="s">
        <v>325</v>
      </c>
      <c r="C2338" s="12" t="s">
        <v>102</v>
      </c>
      <c r="D2338" s="12" t="s">
        <v>103</v>
      </c>
      <c r="E2338" s="12">
        <v>1409352</v>
      </c>
      <c r="F2338" s="12" t="s">
        <v>1943</v>
      </c>
      <c r="G2338" s="13">
        <v>1</v>
      </c>
      <c r="H2338" s="13">
        <v>3</v>
      </c>
      <c r="I2338" s="14">
        <v>6</v>
      </c>
      <c r="J2338" s="15">
        <v>201.12</v>
      </c>
      <c r="K2338" s="15">
        <v>193.62</v>
      </c>
      <c r="L2338" s="16">
        <v>0</v>
      </c>
    </row>
    <row r="2339" spans="1:12" hidden="1" x14ac:dyDescent="0.35">
      <c r="A2339" s="17" t="s">
        <v>324</v>
      </c>
      <c r="B2339" s="17" t="s">
        <v>325</v>
      </c>
      <c r="C2339" s="12" t="s">
        <v>102</v>
      </c>
      <c r="D2339" s="12" t="s">
        <v>103</v>
      </c>
      <c r="E2339" s="26" t="s">
        <v>1458</v>
      </c>
      <c r="F2339" s="27"/>
      <c r="G2339" s="28">
        <v>45</v>
      </c>
      <c r="H2339" s="28">
        <v>89</v>
      </c>
      <c r="I2339" s="29">
        <v>178</v>
      </c>
      <c r="J2339" s="30">
        <v>5979.98</v>
      </c>
      <c r="K2339" s="30">
        <v>5753.68</v>
      </c>
      <c r="L2339" s="30">
        <v>3.8</v>
      </c>
    </row>
    <row r="2340" spans="1:12" hidden="1" x14ac:dyDescent="0.35">
      <c r="A2340" s="17" t="s">
        <v>324</v>
      </c>
      <c r="B2340" s="17" t="s">
        <v>325</v>
      </c>
      <c r="C2340" s="12" t="s">
        <v>104</v>
      </c>
      <c r="D2340" s="12" t="s">
        <v>105</v>
      </c>
      <c r="E2340" s="12">
        <v>1011148</v>
      </c>
      <c r="F2340" s="12" t="s">
        <v>1945</v>
      </c>
      <c r="G2340" s="13">
        <v>1</v>
      </c>
      <c r="H2340" s="13">
        <v>2</v>
      </c>
      <c r="I2340" s="14">
        <v>2</v>
      </c>
      <c r="J2340" s="15">
        <v>73.64</v>
      </c>
      <c r="K2340" s="15">
        <v>68.64</v>
      </c>
      <c r="L2340" s="16">
        <v>0</v>
      </c>
    </row>
    <row r="2341" spans="1:12" hidden="1" x14ac:dyDescent="0.35">
      <c r="A2341" s="17" t="s">
        <v>324</v>
      </c>
      <c r="B2341" s="17" t="s">
        <v>325</v>
      </c>
      <c r="C2341" s="12" t="s">
        <v>104</v>
      </c>
      <c r="D2341" s="12" t="s">
        <v>105</v>
      </c>
      <c r="E2341" s="12">
        <v>1423134</v>
      </c>
      <c r="F2341" s="12" t="s">
        <v>1947</v>
      </c>
      <c r="G2341" s="13">
        <v>1</v>
      </c>
      <c r="H2341" s="13">
        <v>1</v>
      </c>
      <c r="I2341" s="14">
        <v>2</v>
      </c>
      <c r="J2341" s="15">
        <v>73.739999999999995</v>
      </c>
      <c r="K2341" s="15">
        <v>71.239999999999995</v>
      </c>
      <c r="L2341" s="16">
        <v>0</v>
      </c>
    </row>
    <row r="2342" spans="1:12" hidden="1" x14ac:dyDescent="0.35">
      <c r="A2342" s="17" t="s">
        <v>324</v>
      </c>
      <c r="B2342" s="17" t="s">
        <v>325</v>
      </c>
      <c r="C2342" s="12" t="s">
        <v>104</v>
      </c>
      <c r="D2342" s="12" t="s">
        <v>105</v>
      </c>
      <c r="E2342" s="12">
        <v>1453632</v>
      </c>
      <c r="F2342" s="12" t="s">
        <v>1948</v>
      </c>
      <c r="G2342" s="13">
        <v>3</v>
      </c>
      <c r="H2342" s="13">
        <v>5</v>
      </c>
      <c r="I2342" s="14">
        <v>10</v>
      </c>
      <c r="J2342" s="15">
        <v>333.16</v>
      </c>
      <c r="K2342" s="15">
        <v>313.86</v>
      </c>
      <c r="L2342" s="15">
        <v>6.8</v>
      </c>
    </row>
    <row r="2343" spans="1:12" hidden="1" x14ac:dyDescent="0.35">
      <c r="A2343" s="17" t="s">
        <v>324</v>
      </c>
      <c r="B2343" s="17" t="s">
        <v>325</v>
      </c>
      <c r="C2343" s="12" t="s">
        <v>104</v>
      </c>
      <c r="D2343" s="12" t="s">
        <v>105</v>
      </c>
      <c r="E2343" s="26" t="s">
        <v>1458</v>
      </c>
      <c r="F2343" s="27"/>
      <c r="G2343" s="28">
        <v>5</v>
      </c>
      <c r="H2343" s="28">
        <v>8</v>
      </c>
      <c r="I2343" s="29">
        <v>14</v>
      </c>
      <c r="J2343" s="30">
        <v>480.54</v>
      </c>
      <c r="K2343" s="30">
        <v>453.74</v>
      </c>
      <c r="L2343" s="30">
        <v>6.8</v>
      </c>
    </row>
    <row r="2344" spans="1:12" hidden="1" x14ac:dyDescent="0.35">
      <c r="A2344" s="17" t="s">
        <v>324</v>
      </c>
      <c r="B2344" s="17" t="s">
        <v>325</v>
      </c>
      <c r="C2344" s="12" t="s">
        <v>120</v>
      </c>
      <c r="D2344" s="12" t="s">
        <v>121</v>
      </c>
      <c r="E2344" s="12">
        <v>1073089</v>
      </c>
      <c r="F2344" s="12" t="s">
        <v>1988</v>
      </c>
      <c r="G2344" s="13">
        <v>1</v>
      </c>
      <c r="H2344" s="13">
        <v>2</v>
      </c>
      <c r="I2344" s="14">
        <v>2</v>
      </c>
      <c r="J2344" s="15">
        <v>16.04</v>
      </c>
      <c r="K2344" s="15">
        <v>6.34</v>
      </c>
      <c r="L2344" s="15">
        <v>4.7</v>
      </c>
    </row>
    <row r="2345" spans="1:12" hidden="1" x14ac:dyDescent="0.35">
      <c r="A2345" s="17" t="s">
        <v>324</v>
      </c>
      <c r="B2345" s="17" t="s">
        <v>325</v>
      </c>
      <c r="C2345" s="12" t="s">
        <v>120</v>
      </c>
      <c r="D2345" s="12" t="s">
        <v>121</v>
      </c>
      <c r="E2345" s="12">
        <v>1073113</v>
      </c>
      <c r="F2345" s="12" t="s">
        <v>1989</v>
      </c>
      <c r="G2345" s="13">
        <v>1</v>
      </c>
      <c r="H2345" s="13">
        <v>1</v>
      </c>
      <c r="I2345" s="14">
        <v>1</v>
      </c>
      <c r="J2345" s="15">
        <v>11.22</v>
      </c>
      <c r="K2345" s="15">
        <v>6</v>
      </c>
      <c r="L2345" s="15">
        <v>2.72</v>
      </c>
    </row>
    <row r="2346" spans="1:12" hidden="1" x14ac:dyDescent="0.35">
      <c r="A2346" s="17" t="s">
        <v>324</v>
      </c>
      <c r="B2346" s="17" t="s">
        <v>325</v>
      </c>
      <c r="C2346" s="12" t="s">
        <v>120</v>
      </c>
      <c r="D2346" s="12" t="s">
        <v>121</v>
      </c>
      <c r="E2346" s="12">
        <v>1473599</v>
      </c>
      <c r="F2346" s="12" t="s">
        <v>1993</v>
      </c>
      <c r="G2346" s="13">
        <v>1</v>
      </c>
      <c r="H2346" s="13">
        <v>1</v>
      </c>
      <c r="I2346" s="14">
        <v>1</v>
      </c>
      <c r="J2346" s="15">
        <v>8.1999999999999993</v>
      </c>
      <c r="K2346" s="15">
        <v>5.7</v>
      </c>
      <c r="L2346" s="16">
        <v>0</v>
      </c>
    </row>
    <row r="2347" spans="1:12" hidden="1" x14ac:dyDescent="0.35">
      <c r="A2347" s="17" t="s">
        <v>324</v>
      </c>
      <c r="B2347" s="17" t="s">
        <v>325</v>
      </c>
      <c r="C2347" s="12" t="s">
        <v>120</v>
      </c>
      <c r="D2347" s="12" t="s">
        <v>121</v>
      </c>
      <c r="E2347" s="26" t="s">
        <v>1458</v>
      </c>
      <c r="F2347" s="27"/>
      <c r="G2347" s="28">
        <v>3</v>
      </c>
      <c r="H2347" s="28">
        <v>4</v>
      </c>
      <c r="I2347" s="29">
        <v>4</v>
      </c>
      <c r="J2347" s="30">
        <v>35.46</v>
      </c>
      <c r="K2347" s="30">
        <v>18.04</v>
      </c>
      <c r="L2347" s="30">
        <v>7.42</v>
      </c>
    </row>
    <row r="2348" spans="1:12" hidden="1" x14ac:dyDescent="0.35">
      <c r="A2348" s="17" t="s">
        <v>324</v>
      </c>
      <c r="B2348" s="17" t="s">
        <v>325</v>
      </c>
      <c r="C2348" s="12" t="s">
        <v>1528</v>
      </c>
      <c r="D2348" s="12" t="s">
        <v>1529</v>
      </c>
      <c r="E2348" s="12">
        <v>1644713</v>
      </c>
      <c r="F2348" s="12" t="s">
        <v>1994</v>
      </c>
      <c r="G2348" s="13">
        <v>1</v>
      </c>
      <c r="H2348" s="13">
        <v>1</v>
      </c>
      <c r="I2348" s="14">
        <v>2</v>
      </c>
      <c r="J2348" s="15">
        <v>9.68</v>
      </c>
      <c r="K2348" s="15">
        <v>4.88</v>
      </c>
      <c r="L2348" s="15">
        <v>2.2999999999999998</v>
      </c>
    </row>
    <row r="2349" spans="1:12" hidden="1" x14ac:dyDescent="0.35">
      <c r="A2349" s="17" t="s">
        <v>324</v>
      </c>
      <c r="B2349" s="17" t="s">
        <v>325</v>
      </c>
      <c r="C2349" s="12" t="s">
        <v>1528</v>
      </c>
      <c r="D2349" s="12" t="s">
        <v>1529</v>
      </c>
      <c r="E2349" s="26" t="s">
        <v>1458</v>
      </c>
      <c r="F2349" s="27"/>
      <c r="G2349" s="28">
        <v>1</v>
      </c>
      <c r="H2349" s="28">
        <v>1</v>
      </c>
      <c r="I2349" s="29">
        <v>2</v>
      </c>
      <c r="J2349" s="30">
        <v>9.68</v>
      </c>
      <c r="K2349" s="30">
        <v>4.88</v>
      </c>
      <c r="L2349" s="30">
        <v>2.2999999999999998</v>
      </c>
    </row>
    <row r="2350" spans="1:12" hidden="1" x14ac:dyDescent="0.35">
      <c r="A2350" s="17" t="s">
        <v>324</v>
      </c>
      <c r="B2350" s="17" t="s">
        <v>325</v>
      </c>
      <c r="C2350" s="12" t="s">
        <v>124</v>
      </c>
      <c r="D2350" s="12" t="s">
        <v>125</v>
      </c>
      <c r="E2350" s="12">
        <v>1402568</v>
      </c>
      <c r="F2350" s="12" t="s">
        <v>2008</v>
      </c>
      <c r="G2350" s="13">
        <v>1</v>
      </c>
      <c r="H2350" s="13">
        <v>2</v>
      </c>
      <c r="I2350" s="14">
        <v>1.833</v>
      </c>
      <c r="J2350" s="15">
        <v>31.23</v>
      </c>
      <c r="K2350" s="15">
        <v>25.06</v>
      </c>
      <c r="L2350" s="15">
        <v>1.1599999999999999</v>
      </c>
    </row>
    <row r="2351" spans="1:12" hidden="1" x14ac:dyDescent="0.35">
      <c r="A2351" s="17" t="s">
        <v>324</v>
      </c>
      <c r="B2351" s="17" t="s">
        <v>325</v>
      </c>
      <c r="C2351" s="12" t="s">
        <v>124</v>
      </c>
      <c r="D2351" s="12" t="s">
        <v>125</v>
      </c>
      <c r="E2351" s="26" t="s">
        <v>1458</v>
      </c>
      <c r="F2351" s="27"/>
      <c r="G2351" s="28">
        <v>1</v>
      </c>
      <c r="H2351" s="28">
        <v>2</v>
      </c>
      <c r="I2351" s="29">
        <v>1.833</v>
      </c>
      <c r="J2351" s="30">
        <v>31.23</v>
      </c>
      <c r="K2351" s="30">
        <v>25.06</v>
      </c>
      <c r="L2351" s="30">
        <v>1.1599999999999999</v>
      </c>
    </row>
    <row r="2352" spans="1:12" hidden="1" x14ac:dyDescent="0.35">
      <c r="A2352" s="17" t="s">
        <v>324</v>
      </c>
      <c r="B2352" s="17" t="s">
        <v>325</v>
      </c>
      <c r="C2352" s="32" t="s">
        <v>1457</v>
      </c>
      <c r="D2352" s="32" t="s">
        <v>9</v>
      </c>
      <c r="E2352" s="32" t="s">
        <v>9</v>
      </c>
      <c r="F2352" s="33"/>
      <c r="G2352" s="34">
        <v>106</v>
      </c>
      <c r="H2352" s="34">
        <v>198</v>
      </c>
      <c r="I2352" s="35">
        <v>375.83300000000003</v>
      </c>
      <c r="J2352" s="36">
        <v>9769.34</v>
      </c>
      <c r="K2352" s="36">
        <v>8869.07</v>
      </c>
      <c r="L2352" s="36">
        <v>405.26</v>
      </c>
    </row>
    <row r="2353" spans="1:12" hidden="1" x14ac:dyDescent="0.35">
      <c r="A2353" s="17" t="s">
        <v>326</v>
      </c>
      <c r="B2353" s="17" t="s">
        <v>327</v>
      </c>
      <c r="C2353" s="12" t="s">
        <v>25</v>
      </c>
      <c r="D2353" s="12" t="s">
        <v>26</v>
      </c>
      <c r="E2353" s="12">
        <v>1000674</v>
      </c>
      <c r="F2353" s="12" t="s">
        <v>1826</v>
      </c>
      <c r="G2353" s="13">
        <v>4</v>
      </c>
      <c r="H2353" s="13">
        <v>4</v>
      </c>
      <c r="I2353" s="14">
        <v>8</v>
      </c>
      <c r="J2353" s="15">
        <v>19.68</v>
      </c>
      <c r="K2353" s="15">
        <v>9.68</v>
      </c>
      <c r="L2353" s="16">
        <v>0</v>
      </c>
    </row>
    <row r="2354" spans="1:12" hidden="1" x14ac:dyDescent="0.35">
      <c r="A2354" s="17" t="s">
        <v>326</v>
      </c>
      <c r="B2354" s="17" t="s">
        <v>327</v>
      </c>
      <c r="C2354" s="12" t="s">
        <v>25</v>
      </c>
      <c r="D2354" s="12" t="s">
        <v>26</v>
      </c>
      <c r="E2354" s="26" t="s">
        <v>1458</v>
      </c>
      <c r="F2354" s="27"/>
      <c r="G2354" s="28">
        <v>4</v>
      </c>
      <c r="H2354" s="28">
        <v>4</v>
      </c>
      <c r="I2354" s="29">
        <v>8</v>
      </c>
      <c r="J2354" s="30">
        <v>19.68</v>
      </c>
      <c r="K2354" s="30">
        <v>9.68</v>
      </c>
      <c r="L2354" s="31">
        <v>0</v>
      </c>
    </row>
    <row r="2355" spans="1:12" hidden="1" x14ac:dyDescent="0.35">
      <c r="A2355" s="17" t="s">
        <v>326</v>
      </c>
      <c r="B2355" s="17" t="s">
        <v>327</v>
      </c>
      <c r="C2355" s="12" t="s">
        <v>27</v>
      </c>
      <c r="D2355" s="12" t="s">
        <v>28</v>
      </c>
      <c r="E2355" s="12">
        <v>1023950</v>
      </c>
      <c r="F2355" s="12" t="s">
        <v>1828</v>
      </c>
      <c r="G2355" s="13">
        <v>39</v>
      </c>
      <c r="H2355" s="13">
        <v>50</v>
      </c>
      <c r="I2355" s="14">
        <v>57</v>
      </c>
      <c r="J2355" s="15">
        <v>1215.24</v>
      </c>
      <c r="K2355" s="15">
        <v>1090.24</v>
      </c>
      <c r="L2355" s="16">
        <v>0</v>
      </c>
    </row>
    <row r="2356" spans="1:12" hidden="1" x14ac:dyDescent="0.35">
      <c r="A2356" s="17" t="s">
        <v>326</v>
      </c>
      <c r="B2356" s="17" t="s">
        <v>327</v>
      </c>
      <c r="C2356" s="12" t="s">
        <v>27</v>
      </c>
      <c r="D2356" s="12" t="s">
        <v>28</v>
      </c>
      <c r="E2356" s="26" t="s">
        <v>1458</v>
      </c>
      <c r="F2356" s="27"/>
      <c r="G2356" s="28">
        <v>39</v>
      </c>
      <c r="H2356" s="28">
        <v>50</v>
      </c>
      <c r="I2356" s="29">
        <v>57</v>
      </c>
      <c r="J2356" s="30">
        <v>1215.24</v>
      </c>
      <c r="K2356" s="30">
        <v>1090.24</v>
      </c>
      <c r="L2356" s="31">
        <v>0</v>
      </c>
    </row>
    <row r="2357" spans="1:12" hidden="1" x14ac:dyDescent="0.35">
      <c r="A2357" s="17" t="s">
        <v>326</v>
      </c>
      <c r="B2357" s="17" t="s">
        <v>327</v>
      </c>
      <c r="C2357" s="12" t="s">
        <v>38</v>
      </c>
      <c r="D2357" s="12" t="s">
        <v>39</v>
      </c>
      <c r="E2357" s="12">
        <v>1014972</v>
      </c>
      <c r="F2357" s="12" t="s">
        <v>1846</v>
      </c>
      <c r="G2357" s="13">
        <v>9</v>
      </c>
      <c r="H2357" s="13">
        <v>17</v>
      </c>
      <c r="I2357" s="14">
        <v>101</v>
      </c>
      <c r="J2357" s="15">
        <v>172.66</v>
      </c>
      <c r="K2357" s="15">
        <v>105.97</v>
      </c>
      <c r="L2357" s="15">
        <v>24.19</v>
      </c>
    </row>
    <row r="2358" spans="1:12" hidden="1" x14ac:dyDescent="0.35">
      <c r="A2358" s="17" t="s">
        <v>326</v>
      </c>
      <c r="B2358" s="17" t="s">
        <v>327</v>
      </c>
      <c r="C2358" s="12" t="s">
        <v>38</v>
      </c>
      <c r="D2358" s="12" t="s">
        <v>39</v>
      </c>
      <c r="E2358" s="12">
        <v>1671667</v>
      </c>
      <c r="F2358" s="12" t="s">
        <v>1847</v>
      </c>
      <c r="G2358" s="13">
        <v>35</v>
      </c>
      <c r="H2358" s="13">
        <v>46</v>
      </c>
      <c r="I2358" s="14">
        <v>52</v>
      </c>
      <c r="J2358" s="15">
        <v>1219.5</v>
      </c>
      <c r="K2358" s="15">
        <v>1104.5</v>
      </c>
      <c r="L2358" s="16">
        <v>0</v>
      </c>
    </row>
    <row r="2359" spans="1:12" hidden="1" x14ac:dyDescent="0.35">
      <c r="A2359" s="17" t="s">
        <v>326</v>
      </c>
      <c r="B2359" s="17" t="s">
        <v>327</v>
      </c>
      <c r="C2359" s="12" t="s">
        <v>38</v>
      </c>
      <c r="D2359" s="12" t="s">
        <v>39</v>
      </c>
      <c r="E2359" s="12">
        <v>1792773</v>
      </c>
      <c r="F2359" s="12" t="s">
        <v>1847</v>
      </c>
      <c r="G2359" s="13">
        <v>1</v>
      </c>
      <c r="H2359" s="13">
        <v>1</v>
      </c>
      <c r="I2359" s="14">
        <v>2</v>
      </c>
      <c r="J2359" s="15">
        <v>32.700000000000003</v>
      </c>
      <c r="K2359" s="15">
        <v>30.2</v>
      </c>
      <c r="L2359" s="16">
        <v>0</v>
      </c>
    </row>
    <row r="2360" spans="1:12" hidden="1" x14ac:dyDescent="0.35">
      <c r="A2360" s="17" t="s">
        <v>326</v>
      </c>
      <c r="B2360" s="17" t="s">
        <v>327</v>
      </c>
      <c r="C2360" s="12" t="s">
        <v>38</v>
      </c>
      <c r="D2360" s="12" t="s">
        <v>39</v>
      </c>
      <c r="E2360" s="26" t="s">
        <v>1458</v>
      </c>
      <c r="F2360" s="27"/>
      <c r="G2360" s="28">
        <v>42</v>
      </c>
      <c r="H2360" s="28">
        <v>64</v>
      </c>
      <c r="I2360" s="29">
        <v>155</v>
      </c>
      <c r="J2360" s="30">
        <v>1424.86</v>
      </c>
      <c r="K2360" s="30">
        <v>1240.67</v>
      </c>
      <c r="L2360" s="30">
        <v>24.19</v>
      </c>
    </row>
    <row r="2361" spans="1:12" hidden="1" x14ac:dyDescent="0.35">
      <c r="A2361" s="17" t="s">
        <v>326</v>
      </c>
      <c r="B2361" s="17" t="s">
        <v>327</v>
      </c>
      <c r="C2361" s="12" t="s">
        <v>1508</v>
      </c>
      <c r="D2361" s="12" t="s">
        <v>1265</v>
      </c>
      <c r="E2361" s="12">
        <v>1731967</v>
      </c>
      <c r="F2361" s="12" t="s">
        <v>1888</v>
      </c>
      <c r="G2361" s="13">
        <v>1</v>
      </c>
      <c r="H2361" s="13">
        <v>3</v>
      </c>
      <c r="I2361" s="14">
        <v>3</v>
      </c>
      <c r="J2361" s="15">
        <v>3096.03</v>
      </c>
      <c r="K2361" s="15">
        <v>3088.53</v>
      </c>
      <c r="L2361" s="16">
        <v>0</v>
      </c>
    </row>
    <row r="2362" spans="1:12" hidden="1" x14ac:dyDescent="0.35">
      <c r="A2362" s="17" t="s">
        <v>326</v>
      </c>
      <c r="B2362" s="17" t="s">
        <v>327</v>
      </c>
      <c r="C2362" s="12" t="s">
        <v>1508</v>
      </c>
      <c r="D2362" s="12" t="s">
        <v>1265</v>
      </c>
      <c r="E2362" s="12">
        <v>1731978</v>
      </c>
      <c r="F2362" s="12" t="s">
        <v>1889</v>
      </c>
      <c r="G2362" s="13">
        <v>5</v>
      </c>
      <c r="H2362" s="13">
        <v>5</v>
      </c>
      <c r="I2362" s="14">
        <v>6</v>
      </c>
      <c r="J2362" s="15">
        <v>6192.06</v>
      </c>
      <c r="K2362" s="15">
        <v>6179.56</v>
      </c>
      <c r="L2362" s="16">
        <v>0</v>
      </c>
    </row>
    <row r="2363" spans="1:12" hidden="1" x14ac:dyDescent="0.35">
      <c r="A2363" s="17" t="s">
        <v>326</v>
      </c>
      <c r="B2363" s="17" t="s">
        <v>327</v>
      </c>
      <c r="C2363" s="12" t="s">
        <v>1508</v>
      </c>
      <c r="D2363" s="12" t="s">
        <v>1265</v>
      </c>
      <c r="E2363" s="12">
        <v>1731989</v>
      </c>
      <c r="F2363" s="12" t="s">
        <v>1890</v>
      </c>
      <c r="G2363" s="13">
        <v>10</v>
      </c>
      <c r="H2363" s="13">
        <v>10</v>
      </c>
      <c r="I2363" s="14">
        <v>10</v>
      </c>
      <c r="J2363" s="15">
        <v>10320.1</v>
      </c>
      <c r="K2363" s="15">
        <v>10295.1</v>
      </c>
      <c r="L2363" s="16">
        <v>0</v>
      </c>
    </row>
    <row r="2364" spans="1:12" hidden="1" x14ac:dyDescent="0.35">
      <c r="A2364" s="17" t="s">
        <v>326</v>
      </c>
      <c r="B2364" s="17" t="s">
        <v>327</v>
      </c>
      <c r="C2364" s="12" t="s">
        <v>1508</v>
      </c>
      <c r="D2364" s="12" t="s">
        <v>1265</v>
      </c>
      <c r="E2364" s="26" t="s">
        <v>1458</v>
      </c>
      <c r="F2364" s="27"/>
      <c r="G2364" s="28">
        <v>16</v>
      </c>
      <c r="H2364" s="28">
        <v>18</v>
      </c>
      <c r="I2364" s="29">
        <v>19</v>
      </c>
      <c r="J2364" s="30">
        <v>19608.189999999999</v>
      </c>
      <c r="K2364" s="30">
        <v>19563.189999999999</v>
      </c>
      <c r="L2364" s="31">
        <v>0</v>
      </c>
    </row>
    <row r="2365" spans="1:12" hidden="1" x14ac:dyDescent="0.35">
      <c r="A2365" s="17" t="s">
        <v>326</v>
      </c>
      <c r="B2365" s="17" t="s">
        <v>327</v>
      </c>
      <c r="C2365" s="12" t="s">
        <v>1509</v>
      </c>
      <c r="D2365" s="12" t="s">
        <v>1271</v>
      </c>
      <c r="E2365" s="12">
        <v>1752410</v>
      </c>
      <c r="F2365" s="12" t="s">
        <v>1891</v>
      </c>
      <c r="G2365" s="13">
        <v>1</v>
      </c>
      <c r="H2365" s="13">
        <v>1</v>
      </c>
      <c r="I2365" s="14">
        <v>1</v>
      </c>
      <c r="J2365" s="15">
        <v>1103.6099999999999</v>
      </c>
      <c r="K2365" s="15">
        <v>1101.1099999999999</v>
      </c>
      <c r="L2365" s="16">
        <v>0</v>
      </c>
    </row>
    <row r="2366" spans="1:12" hidden="1" x14ac:dyDescent="0.35">
      <c r="A2366" s="17" t="s">
        <v>326</v>
      </c>
      <c r="B2366" s="17" t="s">
        <v>327</v>
      </c>
      <c r="C2366" s="12" t="s">
        <v>1509</v>
      </c>
      <c r="D2366" s="12" t="s">
        <v>1271</v>
      </c>
      <c r="E2366" s="26" t="s">
        <v>1458</v>
      </c>
      <c r="F2366" s="27"/>
      <c r="G2366" s="28">
        <v>1</v>
      </c>
      <c r="H2366" s="28">
        <v>1</v>
      </c>
      <c r="I2366" s="29">
        <v>1</v>
      </c>
      <c r="J2366" s="30">
        <v>1103.6099999999999</v>
      </c>
      <c r="K2366" s="30">
        <v>1101.1099999999999</v>
      </c>
      <c r="L2366" s="31">
        <v>0</v>
      </c>
    </row>
    <row r="2367" spans="1:12" hidden="1" x14ac:dyDescent="0.35">
      <c r="A2367" s="17" t="s">
        <v>326</v>
      </c>
      <c r="B2367" s="17" t="s">
        <v>327</v>
      </c>
      <c r="C2367" s="12" t="s">
        <v>1264</v>
      </c>
      <c r="D2367" s="12" t="s">
        <v>1265</v>
      </c>
      <c r="E2367" s="12">
        <v>1731978</v>
      </c>
      <c r="F2367" s="12" t="s">
        <v>1889</v>
      </c>
      <c r="G2367" s="13">
        <v>4</v>
      </c>
      <c r="H2367" s="13">
        <v>6</v>
      </c>
      <c r="I2367" s="14">
        <v>6</v>
      </c>
      <c r="J2367" s="15">
        <v>6192.06</v>
      </c>
      <c r="K2367" s="15">
        <v>6177.06</v>
      </c>
      <c r="L2367" s="16">
        <v>0</v>
      </c>
    </row>
    <row r="2368" spans="1:12" hidden="1" x14ac:dyDescent="0.35">
      <c r="A2368" s="17" t="s">
        <v>326</v>
      </c>
      <c r="B2368" s="17" t="s">
        <v>327</v>
      </c>
      <c r="C2368" s="12" t="s">
        <v>1264</v>
      </c>
      <c r="D2368" s="12" t="s">
        <v>1265</v>
      </c>
      <c r="E2368" s="12">
        <v>1731989</v>
      </c>
      <c r="F2368" s="12" t="s">
        <v>1890</v>
      </c>
      <c r="G2368" s="13">
        <v>14</v>
      </c>
      <c r="H2368" s="13">
        <v>28</v>
      </c>
      <c r="I2368" s="14">
        <v>28</v>
      </c>
      <c r="J2368" s="15">
        <v>28896.28</v>
      </c>
      <c r="K2368" s="15">
        <v>28826.28</v>
      </c>
      <c r="L2368" s="16">
        <v>0</v>
      </c>
    </row>
    <row r="2369" spans="1:12" hidden="1" x14ac:dyDescent="0.35">
      <c r="A2369" s="17" t="s">
        <v>326</v>
      </c>
      <c r="B2369" s="17" t="s">
        <v>327</v>
      </c>
      <c r="C2369" s="12" t="s">
        <v>1264</v>
      </c>
      <c r="D2369" s="12" t="s">
        <v>1265</v>
      </c>
      <c r="E2369" s="26" t="s">
        <v>1458</v>
      </c>
      <c r="F2369" s="27"/>
      <c r="G2369" s="28">
        <v>18</v>
      </c>
      <c r="H2369" s="28">
        <v>34</v>
      </c>
      <c r="I2369" s="29">
        <v>34</v>
      </c>
      <c r="J2369" s="30">
        <v>35088.339999999997</v>
      </c>
      <c r="K2369" s="30">
        <v>35003.339999999997</v>
      </c>
      <c r="L2369" s="31">
        <v>0</v>
      </c>
    </row>
    <row r="2370" spans="1:12" hidden="1" x14ac:dyDescent="0.35">
      <c r="A2370" s="17" t="s">
        <v>326</v>
      </c>
      <c r="B2370" s="17" t="s">
        <v>327</v>
      </c>
      <c r="C2370" s="12" t="s">
        <v>1270</v>
      </c>
      <c r="D2370" s="12" t="s">
        <v>1271</v>
      </c>
      <c r="E2370" s="12">
        <v>1752410</v>
      </c>
      <c r="F2370" s="12" t="s">
        <v>1891</v>
      </c>
      <c r="G2370" s="13">
        <v>5</v>
      </c>
      <c r="H2370" s="13">
        <v>8</v>
      </c>
      <c r="I2370" s="14">
        <v>9</v>
      </c>
      <c r="J2370" s="15">
        <v>9932.49</v>
      </c>
      <c r="K2370" s="15">
        <v>9912.49</v>
      </c>
      <c r="L2370" s="16">
        <v>0</v>
      </c>
    </row>
    <row r="2371" spans="1:12" hidden="1" x14ac:dyDescent="0.35">
      <c r="A2371" s="17" t="s">
        <v>326</v>
      </c>
      <c r="B2371" s="17" t="s">
        <v>327</v>
      </c>
      <c r="C2371" s="12" t="s">
        <v>1270</v>
      </c>
      <c r="D2371" s="12" t="s">
        <v>1271</v>
      </c>
      <c r="E2371" s="26" t="s">
        <v>1458</v>
      </c>
      <c r="F2371" s="27"/>
      <c r="G2371" s="28">
        <v>5</v>
      </c>
      <c r="H2371" s="28">
        <v>8</v>
      </c>
      <c r="I2371" s="29">
        <v>9</v>
      </c>
      <c r="J2371" s="30">
        <v>9932.49</v>
      </c>
      <c r="K2371" s="30">
        <v>9912.49</v>
      </c>
      <c r="L2371" s="31">
        <v>0</v>
      </c>
    </row>
    <row r="2372" spans="1:12" hidden="1" x14ac:dyDescent="0.35">
      <c r="A2372" s="17" t="s">
        <v>326</v>
      </c>
      <c r="B2372" s="17" t="s">
        <v>327</v>
      </c>
      <c r="C2372" s="12" t="s">
        <v>96</v>
      </c>
      <c r="D2372" s="12" t="s">
        <v>97</v>
      </c>
      <c r="E2372" s="12">
        <v>1015704</v>
      </c>
      <c r="F2372" s="12" t="s">
        <v>1930</v>
      </c>
      <c r="G2372" s="13">
        <v>228</v>
      </c>
      <c r="H2372" s="13">
        <v>381</v>
      </c>
      <c r="I2372" s="14">
        <v>727</v>
      </c>
      <c r="J2372" s="15">
        <v>7174.69</v>
      </c>
      <c r="K2372" s="15">
        <v>3751.19</v>
      </c>
      <c r="L2372" s="15">
        <v>2471</v>
      </c>
    </row>
    <row r="2373" spans="1:12" hidden="1" x14ac:dyDescent="0.35">
      <c r="A2373" s="17" t="s">
        <v>326</v>
      </c>
      <c r="B2373" s="17" t="s">
        <v>327</v>
      </c>
      <c r="C2373" s="12" t="s">
        <v>96</v>
      </c>
      <c r="D2373" s="12" t="s">
        <v>97</v>
      </c>
      <c r="E2373" s="26" t="s">
        <v>1458</v>
      </c>
      <c r="F2373" s="27"/>
      <c r="G2373" s="28">
        <v>228</v>
      </c>
      <c r="H2373" s="28">
        <v>381</v>
      </c>
      <c r="I2373" s="29">
        <v>727</v>
      </c>
      <c r="J2373" s="30">
        <v>7174.69</v>
      </c>
      <c r="K2373" s="30">
        <v>3751.19</v>
      </c>
      <c r="L2373" s="30">
        <v>2471</v>
      </c>
    </row>
    <row r="2374" spans="1:12" hidden="1" x14ac:dyDescent="0.35">
      <c r="A2374" s="17" t="s">
        <v>326</v>
      </c>
      <c r="B2374" s="17" t="s">
        <v>327</v>
      </c>
      <c r="C2374" s="12" t="s">
        <v>100</v>
      </c>
      <c r="D2374" s="12" t="s">
        <v>101</v>
      </c>
      <c r="E2374" s="12">
        <v>1033546</v>
      </c>
      <c r="F2374" s="12" t="s">
        <v>1936</v>
      </c>
      <c r="G2374" s="13">
        <v>261</v>
      </c>
      <c r="H2374" s="13">
        <v>466</v>
      </c>
      <c r="I2374" s="14">
        <v>908</v>
      </c>
      <c r="J2374" s="15">
        <v>22072.42</v>
      </c>
      <c r="K2374" s="15">
        <v>19174.2</v>
      </c>
      <c r="L2374" s="15">
        <v>1733.22</v>
      </c>
    </row>
    <row r="2375" spans="1:12" hidden="1" x14ac:dyDescent="0.35">
      <c r="A2375" s="17" t="s">
        <v>326</v>
      </c>
      <c r="B2375" s="17" t="s">
        <v>327</v>
      </c>
      <c r="C2375" s="12" t="s">
        <v>100</v>
      </c>
      <c r="D2375" s="12" t="s">
        <v>101</v>
      </c>
      <c r="E2375" s="12">
        <v>1240490</v>
      </c>
      <c r="F2375" s="12" t="s">
        <v>1937</v>
      </c>
      <c r="G2375" s="13">
        <v>24</v>
      </c>
      <c r="H2375" s="13">
        <v>40</v>
      </c>
      <c r="I2375" s="14">
        <v>80</v>
      </c>
      <c r="J2375" s="15">
        <v>1791.86</v>
      </c>
      <c r="K2375" s="15">
        <v>1689.6</v>
      </c>
      <c r="L2375" s="15">
        <v>2.2599999999999998</v>
      </c>
    </row>
    <row r="2376" spans="1:12" hidden="1" x14ac:dyDescent="0.35">
      <c r="A2376" s="17" t="s">
        <v>326</v>
      </c>
      <c r="B2376" s="17" t="s">
        <v>327</v>
      </c>
      <c r="C2376" s="12" t="s">
        <v>100</v>
      </c>
      <c r="D2376" s="12" t="s">
        <v>101</v>
      </c>
      <c r="E2376" s="12">
        <v>1244438</v>
      </c>
      <c r="F2376" s="12" t="s">
        <v>1938</v>
      </c>
      <c r="G2376" s="13">
        <v>27</v>
      </c>
      <c r="H2376" s="13">
        <v>44</v>
      </c>
      <c r="I2376" s="14">
        <v>88</v>
      </c>
      <c r="J2376" s="15">
        <v>1971.66</v>
      </c>
      <c r="K2376" s="15">
        <v>1861.2</v>
      </c>
      <c r="L2376" s="16">
        <v>0</v>
      </c>
    </row>
    <row r="2377" spans="1:12" hidden="1" x14ac:dyDescent="0.35">
      <c r="A2377" s="17" t="s">
        <v>326</v>
      </c>
      <c r="B2377" s="17" t="s">
        <v>327</v>
      </c>
      <c r="C2377" s="12" t="s">
        <v>100</v>
      </c>
      <c r="D2377" s="12" t="s">
        <v>101</v>
      </c>
      <c r="E2377" s="12">
        <v>1293870</v>
      </c>
      <c r="F2377" s="12" t="s">
        <v>1939</v>
      </c>
      <c r="G2377" s="13">
        <v>6</v>
      </c>
      <c r="H2377" s="13">
        <v>8</v>
      </c>
      <c r="I2377" s="14">
        <v>16</v>
      </c>
      <c r="J2377" s="15">
        <v>357.44</v>
      </c>
      <c r="K2377" s="15">
        <v>337.44</v>
      </c>
      <c r="L2377" s="16">
        <v>0</v>
      </c>
    </row>
    <row r="2378" spans="1:12" hidden="1" x14ac:dyDescent="0.35">
      <c r="A2378" s="17" t="s">
        <v>326</v>
      </c>
      <c r="B2378" s="17" t="s">
        <v>327</v>
      </c>
      <c r="C2378" s="12" t="s">
        <v>100</v>
      </c>
      <c r="D2378" s="12" t="s">
        <v>101</v>
      </c>
      <c r="E2378" s="26" t="s">
        <v>1458</v>
      </c>
      <c r="F2378" s="27"/>
      <c r="G2378" s="28">
        <v>310</v>
      </c>
      <c r="H2378" s="28">
        <v>558</v>
      </c>
      <c r="I2378" s="29">
        <v>1092</v>
      </c>
      <c r="J2378" s="30">
        <v>26193.38</v>
      </c>
      <c r="K2378" s="30">
        <v>23062.44</v>
      </c>
      <c r="L2378" s="30">
        <v>1735.48</v>
      </c>
    </row>
    <row r="2379" spans="1:12" hidden="1" x14ac:dyDescent="0.35">
      <c r="A2379" s="17" t="s">
        <v>326</v>
      </c>
      <c r="B2379" s="17" t="s">
        <v>327</v>
      </c>
      <c r="C2379" s="12" t="s">
        <v>102</v>
      </c>
      <c r="D2379" s="12" t="s">
        <v>103</v>
      </c>
      <c r="E2379" s="12">
        <v>1034334</v>
      </c>
      <c r="F2379" s="12" t="s">
        <v>1940</v>
      </c>
      <c r="G2379" s="13">
        <v>290</v>
      </c>
      <c r="H2379" s="13">
        <v>504</v>
      </c>
      <c r="I2379" s="14">
        <v>975</v>
      </c>
      <c r="J2379" s="15">
        <v>32751.9</v>
      </c>
      <c r="K2379" s="15">
        <v>31480.400000000001</v>
      </c>
      <c r="L2379" s="15">
        <v>11.5</v>
      </c>
    </row>
    <row r="2380" spans="1:12" hidden="1" x14ac:dyDescent="0.35">
      <c r="A2380" s="17" t="s">
        <v>326</v>
      </c>
      <c r="B2380" s="17" t="s">
        <v>327</v>
      </c>
      <c r="C2380" s="12" t="s">
        <v>102</v>
      </c>
      <c r="D2380" s="12" t="s">
        <v>103</v>
      </c>
      <c r="E2380" s="12">
        <v>1302398</v>
      </c>
      <c r="F2380" s="12" t="s">
        <v>1941</v>
      </c>
      <c r="G2380" s="13">
        <v>53</v>
      </c>
      <c r="H2380" s="13">
        <v>84</v>
      </c>
      <c r="I2380" s="14">
        <v>160</v>
      </c>
      <c r="J2380" s="15">
        <v>5364.8</v>
      </c>
      <c r="K2380" s="15">
        <v>5154.8</v>
      </c>
      <c r="L2380" s="16">
        <v>0</v>
      </c>
    </row>
    <row r="2381" spans="1:12" hidden="1" x14ac:dyDescent="0.35">
      <c r="A2381" s="17" t="s">
        <v>326</v>
      </c>
      <c r="B2381" s="17" t="s">
        <v>327</v>
      </c>
      <c r="C2381" s="12" t="s">
        <v>102</v>
      </c>
      <c r="D2381" s="12" t="s">
        <v>103</v>
      </c>
      <c r="E2381" s="12">
        <v>1349771</v>
      </c>
      <c r="F2381" s="12" t="s">
        <v>1942</v>
      </c>
      <c r="G2381" s="13">
        <v>34</v>
      </c>
      <c r="H2381" s="13">
        <v>61</v>
      </c>
      <c r="I2381" s="14">
        <v>119</v>
      </c>
      <c r="J2381" s="15">
        <v>3997.19</v>
      </c>
      <c r="K2381" s="15">
        <v>3844.69</v>
      </c>
      <c r="L2381" s="16">
        <v>0</v>
      </c>
    </row>
    <row r="2382" spans="1:12" hidden="1" x14ac:dyDescent="0.35">
      <c r="A2382" s="17" t="s">
        <v>326</v>
      </c>
      <c r="B2382" s="17" t="s">
        <v>327</v>
      </c>
      <c r="C2382" s="12" t="s">
        <v>102</v>
      </c>
      <c r="D2382" s="12" t="s">
        <v>103</v>
      </c>
      <c r="E2382" s="12">
        <v>1409352</v>
      </c>
      <c r="F2382" s="12" t="s">
        <v>1943</v>
      </c>
      <c r="G2382" s="13">
        <v>22</v>
      </c>
      <c r="H2382" s="13">
        <v>50</v>
      </c>
      <c r="I2382" s="14">
        <v>93</v>
      </c>
      <c r="J2382" s="15">
        <v>3090.64</v>
      </c>
      <c r="K2382" s="15">
        <v>2965.3</v>
      </c>
      <c r="L2382" s="15">
        <v>0.34</v>
      </c>
    </row>
    <row r="2383" spans="1:12" hidden="1" x14ac:dyDescent="0.35">
      <c r="A2383" s="17" t="s">
        <v>326</v>
      </c>
      <c r="B2383" s="17" t="s">
        <v>327</v>
      </c>
      <c r="C2383" s="12" t="s">
        <v>102</v>
      </c>
      <c r="D2383" s="12" t="s">
        <v>103</v>
      </c>
      <c r="E2383" s="12">
        <v>1554702</v>
      </c>
      <c r="F2383" s="12" t="s">
        <v>1944</v>
      </c>
      <c r="G2383" s="13">
        <v>2</v>
      </c>
      <c r="H2383" s="13">
        <v>4</v>
      </c>
      <c r="I2383" s="14">
        <v>8</v>
      </c>
      <c r="J2383" s="15">
        <v>268.72000000000003</v>
      </c>
      <c r="K2383" s="15">
        <v>258.72000000000003</v>
      </c>
      <c r="L2383" s="16">
        <v>0</v>
      </c>
    </row>
    <row r="2384" spans="1:12" hidden="1" x14ac:dyDescent="0.35">
      <c r="A2384" s="17" t="s">
        <v>326</v>
      </c>
      <c r="B2384" s="17" t="s">
        <v>327</v>
      </c>
      <c r="C2384" s="12" t="s">
        <v>102</v>
      </c>
      <c r="D2384" s="12" t="s">
        <v>103</v>
      </c>
      <c r="E2384" s="26" t="s">
        <v>1458</v>
      </c>
      <c r="F2384" s="27"/>
      <c r="G2384" s="28">
        <v>382</v>
      </c>
      <c r="H2384" s="28">
        <v>703</v>
      </c>
      <c r="I2384" s="29">
        <v>1355</v>
      </c>
      <c r="J2384" s="30">
        <v>45473.25</v>
      </c>
      <c r="K2384" s="30">
        <v>43703.91</v>
      </c>
      <c r="L2384" s="30">
        <v>11.84</v>
      </c>
    </row>
    <row r="2385" spans="1:12" hidden="1" x14ac:dyDescent="0.35">
      <c r="A2385" s="17" t="s">
        <v>326</v>
      </c>
      <c r="B2385" s="17" t="s">
        <v>327</v>
      </c>
      <c r="C2385" s="12" t="s">
        <v>104</v>
      </c>
      <c r="D2385" s="12" t="s">
        <v>105</v>
      </c>
      <c r="E2385" s="12">
        <v>1011148</v>
      </c>
      <c r="F2385" s="12" t="s">
        <v>1945</v>
      </c>
      <c r="G2385" s="13">
        <v>7</v>
      </c>
      <c r="H2385" s="13">
        <v>11</v>
      </c>
      <c r="I2385" s="14">
        <v>22</v>
      </c>
      <c r="J2385" s="15">
        <v>811.84</v>
      </c>
      <c r="K2385" s="15">
        <v>783.02</v>
      </c>
      <c r="L2385" s="15">
        <v>1.32</v>
      </c>
    </row>
    <row r="2386" spans="1:12" hidden="1" x14ac:dyDescent="0.35">
      <c r="A2386" s="17" t="s">
        <v>326</v>
      </c>
      <c r="B2386" s="17" t="s">
        <v>327</v>
      </c>
      <c r="C2386" s="12" t="s">
        <v>104</v>
      </c>
      <c r="D2386" s="12" t="s">
        <v>105</v>
      </c>
      <c r="E2386" s="12">
        <v>1392960</v>
      </c>
      <c r="F2386" s="12" t="s">
        <v>1946</v>
      </c>
      <c r="G2386" s="13">
        <v>7</v>
      </c>
      <c r="H2386" s="13">
        <v>11</v>
      </c>
      <c r="I2386" s="14">
        <v>21</v>
      </c>
      <c r="J2386" s="15">
        <v>774.9</v>
      </c>
      <c r="K2386" s="15">
        <v>747.4</v>
      </c>
      <c r="L2386" s="16">
        <v>0</v>
      </c>
    </row>
    <row r="2387" spans="1:12" hidden="1" x14ac:dyDescent="0.35">
      <c r="A2387" s="17" t="s">
        <v>326</v>
      </c>
      <c r="B2387" s="17" t="s">
        <v>327</v>
      </c>
      <c r="C2387" s="12" t="s">
        <v>104</v>
      </c>
      <c r="D2387" s="12" t="s">
        <v>105</v>
      </c>
      <c r="E2387" s="12">
        <v>1423134</v>
      </c>
      <c r="F2387" s="12" t="s">
        <v>1947</v>
      </c>
      <c r="G2387" s="13">
        <v>2</v>
      </c>
      <c r="H2387" s="13">
        <v>5</v>
      </c>
      <c r="I2387" s="14">
        <v>10</v>
      </c>
      <c r="J2387" s="15">
        <v>368.7</v>
      </c>
      <c r="K2387" s="15">
        <v>356.2</v>
      </c>
      <c r="L2387" s="16">
        <v>0</v>
      </c>
    </row>
    <row r="2388" spans="1:12" hidden="1" x14ac:dyDescent="0.35">
      <c r="A2388" s="17" t="s">
        <v>326</v>
      </c>
      <c r="B2388" s="17" t="s">
        <v>327</v>
      </c>
      <c r="C2388" s="12" t="s">
        <v>104</v>
      </c>
      <c r="D2388" s="12" t="s">
        <v>105</v>
      </c>
      <c r="E2388" s="12">
        <v>1453632</v>
      </c>
      <c r="F2388" s="12" t="s">
        <v>1948</v>
      </c>
      <c r="G2388" s="13">
        <v>20</v>
      </c>
      <c r="H2388" s="13">
        <v>36</v>
      </c>
      <c r="I2388" s="14">
        <v>68</v>
      </c>
      <c r="J2388" s="15">
        <v>2324.92</v>
      </c>
      <c r="K2388" s="15">
        <v>2194.12</v>
      </c>
      <c r="L2388" s="15">
        <v>40.799999999999997</v>
      </c>
    </row>
    <row r="2389" spans="1:12" hidden="1" x14ac:dyDescent="0.35">
      <c r="A2389" s="17" t="s">
        <v>326</v>
      </c>
      <c r="B2389" s="17" t="s">
        <v>327</v>
      </c>
      <c r="C2389" s="12" t="s">
        <v>104</v>
      </c>
      <c r="D2389" s="12" t="s">
        <v>105</v>
      </c>
      <c r="E2389" s="26" t="s">
        <v>1458</v>
      </c>
      <c r="F2389" s="27"/>
      <c r="G2389" s="28">
        <v>34</v>
      </c>
      <c r="H2389" s="28">
        <v>63</v>
      </c>
      <c r="I2389" s="29">
        <v>121</v>
      </c>
      <c r="J2389" s="30">
        <v>4280.3599999999997</v>
      </c>
      <c r="K2389" s="30">
        <v>4080.74</v>
      </c>
      <c r="L2389" s="30">
        <v>42.12</v>
      </c>
    </row>
    <row r="2390" spans="1:12" hidden="1" x14ac:dyDescent="0.35">
      <c r="A2390" s="17" t="s">
        <v>326</v>
      </c>
      <c r="B2390" s="17" t="s">
        <v>327</v>
      </c>
      <c r="C2390" s="12" t="s">
        <v>118</v>
      </c>
      <c r="D2390" s="12" t="s">
        <v>119</v>
      </c>
      <c r="E2390" s="12">
        <v>1016109</v>
      </c>
      <c r="F2390" s="12" t="s">
        <v>1975</v>
      </c>
      <c r="G2390" s="13">
        <v>2</v>
      </c>
      <c r="H2390" s="13">
        <v>2</v>
      </c>
      <c r="I2390" s="14">
        <v>2</v>
      </c>
      <c r="J2390" s="15">
        <v>13.96</v>
      </c>
      <c r="K2390" s="15">
        <v>2</v>
      </c>
      <c r="L2390" s="15">
        <v>6.96</v>
      </c>
    </row>
    <row r="2391" spans="1:12" hidden="1" x14ac:dyDescent="0.35">
      <c r="A2391" s="17" t="s">
        <v>326</v>
      </c>
      <c r="B2391" s="17" t="s">
        <v>327</v>
      </c>
      <c r="C2391" s="12" t="s">
        <v>118</v>
      </c>
      <c r="D2391" s="12" t="s">
        <v>119</v>
      </c>
      <c r="E2391" s="12">
        <v>1071942</v>
      </c>
      <c r="F2391" s="12" t="s">
        <v>1979</v>
      </c>
      <c r="G2391" s="13">
        <v>1</v>
      </c>
      <c r="H2391" s="13">
        <v>1</v>
      </c>
      <c r="I2391" s="14">
        <v>1</v>
      </c>
      <c r="J2391" s="15">
        <v>13.16</v>
      </c>
      <c r="K2391" s="15">
        <v>8</v>
      </c>
      <c r="L2391" s="15">
        <v>2.66</v>
      </c>
    </row>
    <row r="2392" spans="1:12" hidden="1" x14ac:dyDescent="0.35">
      <c r="A2392" s="17" t="s">
        <v>326</v>
      </c>
      <c r="B2392" s="17" t="s">
        <v>327</v>
      </c>
      <c r="C2392" s="12" t="s">
        <v>118</v>
      </c>
      <c r="D2392" s="12" t="s">
        <v>119</v>
      </c>
      <c r="E2392" s="12">
        <v>1078163</v>
      </c>
      <c r="F2392" s="12" t="s">
        <v>1981</v>
      </c>
      <c r="G2392" s="13">
        <v>1</v>
      </c>
      <c r="H2392" s="13">
        <v>1</v>
      </c>
      <c r="I2392" s="14">
        <v>1</v>
      </c>
      <c r="J2392" s="15">
        <v>3.47</v>
      </c>
      <c r="K2392" s="15">
        <v>0.97</v>
      </c>
      <c r="L2392" s="16">
        <v>0</v>
      </c>
    </row>
    <row r="2393" spans="1:12" hidden="1" x14ac:dyDescent="0.35">
      <c r="A2393" s="17" t="s">
        <v>326</v>
      </c>
      <c r="B2393" s="17" t="s">
        <v>327</v>
      </c>
      <c r="C2393" s="12" t="s">
        <v>118</v>
      </c>
      <c r="D2393" s="12" t="s">
        <v>119</v>
      </c>
      <c r="E2393" s="26" t="s">
        <v>1458</v>
      </c>
      <c r="F2393" s="27"/>
      <c r="G2393" s="28">
        <v>4</v>
      </c>
      <c r="H2393" s="28">
        <v>4</v>
      </c>
      <c r="I2393" s="29">
        <v>4</v>
      </c>
      <c r="J2393" s="30">
        <v>30.59</v>
      </c>
      <c r="K2393" s="30">
        <v>10.97</v>
      </c>
      <c r="L2393" s="30">
        <v>9.6199999999999992</v>
      </c>
    </row>
    <row r="2394" spans="1:12" hidden="1" x14ac:dyDescent="0.35">
      <c r="A2394" s="17" t="s">
        <v>326</v>
      </c>
      <c r="B2394" s="17" t="s">
        <v>327</v>
      </c>
      <c r="C2394" s="12" t="s">
        <v>1526</v>
      </c>
      <c r="D2394" s="12" t="s">
        <v>1527</v>
      </c>
      <c r="E2394" s="12">
        <v>1360189</v>
      </c>
      <c r="F2394" s="12" t="s">
        <v>1984</v>
      </c>
      <c r="G2394" s="13">
        <v>1</v>
      </c>
      <c r="H2394" s="13">
        <v>1</v>
      </c>
      <c r="I2394" s="14">
        <v>2</v>
      </c>
      <c r="J2394" s="15">
        <v>7.28</v>
      </c>
      <c r="K2394" s="15">
        <v>3.1</v>
      </c>
      <c r="L2394" s="15">
        <v>1.68</v>
      </c>
    </row>
    <row r="2395" spans="1:12" hidden="1" x14ac:dyDescent="0.35">
      <c r="A2395" s="17" t="s">
        <v>326</v>
      </c>
      <c r="B2395" s="17" t="s">
        <v>327</v>
      </c>
      <c r="C2395" s="12" t="s">
        <v>1526</v>
      </c>
      <c r="D2395" s="12" t="s">
        <v>1527</v>
      </c>
      <c r="E2395" s="26" t="s">
        <v>1458</v>
      </c>
      <c r="F2395" s="27"/>
      <c r="G2395" s="28">
        <v>1</v>
      </c>
      <c r="H2395" s="28">
        <v>1</v>
      </c>
      <c r="I2395" s="29">
        <v>2</v>
      </c>
      <c r="J2395" s="30">
        <v>7.28</v>
      </c>
      <c r="K2395" s="30">
        <v>3.1</v>
      </c>
      <c r="L2395" s="30">
        <v>1.68</v>
      </c>
    </row>
    <row r="2396" spans="1:12" hidden="1" x14ac:dyDescent="0.35">
      <c r="A2396" s="17" t="s">
        <v>326</v>
      </c>
      <c r="B2396" s="17" t="s">
        <v>327</v>
      </c>
      <c r="C2396" s="12" t="s">
        <v>120</v>
      </c>
      <c r="D2396" s="12" t="s">
        <v>121</v>
      </c>
      <c r="E2396" s="12">
        <v>1073089</v>
      </c>
      <c r="F2396" s="12" t="s">
        <v>1988</v>
      </c>
      <c r="G2396" s="13">
        <v>1</v>
      </c>
      <c r="H2396" s="13">
        <v>1</v>
      </c>
      <c r="I2396" s="14">
        <v>1</v>
      </c>
      <c r="J2396" s="15">
        <v>8.02</v>
      </c>
      <c r="K2396" s="15">
        <v>3.17</v>
      </c>
      <c r="L2396" s="15">
        <v>2.35</v>
      </c>
    </row>
    <row r="2397" spans="1:12" hidden="1" x14ac:dyDescent="0.35">
      <c r="A2397" s="17" t="s">
        <v>326</v>
      </c>
      <c r="B2397" s="17" t="s">
        <v>327</v>
      </c>
      <c r="C2397" s="12" t="s">
        <v>120</v>
      </c>
      <c r="D2397" s="12" t="s">
        <v>121</v>
      </c>
      <c r="E2397" s="12">
        <v>1073113</v>
      </c>
      <c r="F2397" s="12" t="s">
        <v>1989</v>
      </c>
      <c r="G2397" s="13">
        <v>1</v>
      </c>
      <c r="H2397" s="13">
        <v>3</v>
      </c>
      <c r="I2397" s="14">
        <v>3</v>
      </c>
      <c r="J2397" s="15">
        <v>33.6</v>
      </c>
      <c r="K2397" s="15">
        <v>18</v>
      </c>
      <c r="L2397" s="15">
        <v>8.1</v>
      </c>
    </row>
    <row r="2398" spans="1:12" hidden="1" x14ac:dyDescent="0.35">
      <c r="A2398" s="17" t="s">
        <v>326</v>
      </c>
      <c r="B2398" s="17" t="s">
        <v>327</v>
      </c>
      <c r="C2398" s="12" t="s">
        <v>120</v>
      </c>
      <c r="D2398" s="12" t="s">
        <v>121</v>
      </c>
      <c r="E2398" s="12">
        <v>1085194</v>
      </c>
      <c r="F2398" s="12" t="s">
        <v>1990</v>
      </c>
      <c r="G2398" s="13">
        <v>2</v>
      </c>
      <c r="H2398" s="13">
        <v>2</v>
      </c>
      <c r="I2398" s="14">
        <v>2</v>
      </c>
      <c r="J2398" s="15">
        <v>7.22</v>
      </c>
      <c r="K2398" s="15">
        <v>0.1</v>
      </c>
      <c r="L2398" s="15">
        <v>2.12</v>
      </c>
    </row>
    <row r="2399" spans="1:12" hidden="1" x14ac:dyDescent="0.35">
      <c r="A2399" s="17" t="s">
        <v>326</v>
      </c>
      <c r="B2399" s="17" t="s">
        <v>327</v>
      </c>
      <c r="C2399" s="12" t="s">
        <v>120</v>
      </c>
      <c r="D2399" s="12" t="s">
        <v>121</v>
      </c>
      <c r="E2399" s="12">
        <v>1085206</v>
      </c>
      <c r="F2399" s="12" t="s">
        <v>1991</v>
      </c>
      <c r="G2399" s="13">
        <v>4</v>
      </c>
      <c r="H2399" s="13">
        <v>4</v>
      </c>
      <c r="I2399" s="14">
        <v>4</v>
      </c>
      <c r="J2399" s="15">
        <v>33.96</v>
      </c>
      <c r="K2399" s="15">
        <v>23.96</v>
      </c>
      <c r="L2399" s="16">
        <v>0</v>
      </c>
    </row>
    <row r="2400" spans="1:12" hidden="1" x14ac:dyDescent="0.35">
      <c r="A2400" s="17" t="s">
        <v>326</v>
      </c>
      <c r="B2400" s="17" t="s">
        <v>327</v>
      </c>
      <c r="C2400" s="12" t="s">
        <v>120</v>
      </c>
      <c r="D2400" s="12" t="s">
        <v>121</v>
      </c>
      <c r="E2400" s="12">
        <v>1473599</v>
      </c>
      <c r="F2400" s="12" t="s">
        <v>1993</v>
      </c>
      <c r="G2400" s="13">
        <v>2</v>
      </c>
      <c r="H2400" s="13">
        <v>2</v>
      </c>
      <c r="I2400" s="14">
        <v>2</v>
      </c>
      <c r="J2400" s="15">
        <v>16.399999999999999</v>
      </c>
      <c r="K2400" s="15">
        <v>11.4</v>
      </c>
      <c r="L2400" s="16">
        <v>0</v>
      </c>
    </row>
    <row r="2401" spans="1:12" hidden="1" x14ac:dyDescent="0.35">
      <c r="A2401" s="17" t="s">
        <v>326</v>
      </c>
      <c r="B2401" s="17" t="s">
        <v>327</v>
      </c>
      <c r="C2401" s="12" t="s">
        <v>120</v>
      </c>
      <c r="D2401" s="12" t="s">
        <v>121</v>
      </c>
      <c r="E2401" s="26" t="s">
        <v>1458</v>
      </c>
      <c r="F2401" s="27"/>
      <c r="G2401" s="28">
        <v>9</v>
      </c>
      <c r="H2401" s="28">
        <v>12</v>
      </c>
      <c r="I2401" s="29">
        <v>12</v>
      </c>
      <c r="J2401" s="30">
        <v>99.2</v>
      </c>
      <c r="K2401" s="30">
        <v>56.63</v>
      </c>
      <c r="L2401" s="30">
        <v>12.57</v>
      </c>
    </row>
    <row r="2402" spans="1:12" hidden="1" x14ac:dyDescent="0.35">
      <c r="A2402" s="17" t="s">
        <v>326</v>
      </c>
      <c r="B2402" s="17" t="s">
        <v>327</v>
      </c>
      <c r="C2402" s="12" t="s">
        <v>1530</v>
      </c>
      <c r="D2402" s="12" t="s">
        <v>1531</v>
      </c>
      <c r="E2402" s="12">
        <v>1073461</v>
      </c>
      <c r="F2402" s="12" t="s">
        <v>1995</v>
      </c>
      <c r="G2402" s="13">
        <v>3</v>
      </c>
      <c r="H2402" s="13">
        <v>3</v>
      </c>
      <c r="I2402" s="14">
        <v>3</v>
      </c>
      <c r="J2402" s="15">
        <v>11.4</v>
      </c>
      <c r="K2402" s="15">
        <v>3.9</v>
      </c>
      <c r="L2402" s="16">
        <v>0</v>
      </c>
    </row>
    <row r="2403" spans="1:12" hidden="1" x14ac:dyDescent="0.35">
      <c r="A2403" s="17" t="s">
        <v>326</v>
      </c>
      <c r="B2403" s="17" t="s">
        <v>327</v>
      </c>
      <c r="C2403" s="12" t="s">
        <v>1530</v>
      </c>
      <c r="D2403" s="12" t="s">
        <v>1531</v>
      </c>
      <c r="E2403" s="12">
        <v>1073506</v>
      </c>
      <c r="F2403" s="12" t="s">
        <v>1997</v>
      </c>
      <c r="G2403" s="13">
        <v>1</v>
      </c>
      <c r="H2403" s="13">
        <v>2</v>
      </c>
      <c r="I2403" s="14">
        <v>6</v>
      </c>
      <c r="J2403" s="15">
        <v>14.82</v>
      </c>
      <c r="K2403" s="15">
        <v>9.82</v>
      </c>
      <c r="L2403" s="16">
        <v>0</v>
      </c>
    </row>
    <row r="2404" spans="1:12" hidden="1" x14ac:dyDescent="0.35">
      <c r="A2404" s="17" t="s">
        <v>326</v>
      </c>
      <c r="B2404" s="17" t="s">
        <v>327</v>
      </c>
      <c r="C2404" s="12" t="s">
        <v>1530</v>
      </c>
      <c r="D2404" s="12" t="s">
        <v>1531</v>
      </c>
      <c r="E2404" s="12">
        <v>1073517</v>
      </c>
      <c r="F2404" s="12" t="s">
        <v>1998</v>
      </c>
      <c r="G2404" s="13">
        <v>5</v>
      </c>
      <c r="H2404" s="13">
        <v>6</v>
      </c>
      <c r="I2404" s="14">
        <v>6</v>
      </c>
      <c r="J2404" s="15">
        <v>34.56</v>
      </c>
      <c r="K2404" s="15">
        <v>19.559999999999999</v>
      </c>
      <c r="L2404" s="16">
        <v>0</v>
      </c>
    </row>
    <row r="2405" spans="1:12" hidden="1" x14ac:dyDescent="0.35">
      <c r="A2405" s="17" t="s">
        <v>326</v>
      </c>
      <c r="B2405" s="17" t="s">
        <v>327</v>
      </c>
      <c r="C2405" s="12" t="s">
        <v>1530</v>
      </c>
      <c r="D2405" s="12" t="s">
        <v>1531</v>
      </c>
      <c r="E2405" s="26" t="s">
        <v>1458</v>
      </c>
      <c r="F2405" s="27"/>
      <c r="G2405" s="28">
        <v>8</v>
      </c>
      <c r="H2405" s="28">
        <v>11</v>
      </c>
      <c r="I2405" s="29">
        <v>15</v>
      </c>
      <c r="J2405" s="30">
        <v>60.78</v>
      </c>
      <c r="K2405" s="30">
        <v>33.28</v>
      </c>
      <c r="L2405" s="31">
        <v>0</v>
      </c>
    </row>
    <row r="2406" spans="1:12" hidden="1" x14ac:dyDescent="0.35">
      <c r="A2406" s="17" t="s">
        <v>326</v>
      </c>
      <c r="B2406" s="17" t="s">
        <v>327</v>
      </c>
      <c r="C2406" s="12" t="s">
        <v>122</v>
      </c>
      <c r="D2406" s="12" t="s">
        <v>123</v>
      </c>
      <c r="E2406" s="12">
        <v>1035728</v>
      </c>
      <c r="F2406" s="12" t="s">
        <v>2000</v>
      </c>
      <c r="G2406" s="13">
        <v>1</v>
      </c>
      <c r="H2406" s="13">
        <v>1</v>
      </c>
      <c r="I2406" s="14">
        <v>2</v>
      </c>
      <c r="J2406" s="15">
        <v>8.84</v>
      </c>
      <c r="K2406" s="15">
        <v>6.34</v>
      </c>
      <c r="L2406" s="16">
        <v>0</v>
      </c>
    </row>
    <row r="2407" spans="1:12" hidden="1" x14ac:dyDescent="0.35">
      <c r="A2407" s="17" t="s">
        <v>326</v>
      </c>
      <c r="B2407" s="17" t="s">
        <v>327</v>
      </c>
      <c r="C2407" s="12" t="s">
        <v>122</v>
      </c>
      <c r="D2407" s="12" t="s">
        <v>123</v>
      </c>
      <c r="E2407" s="12">
        <v>1035739</v>
      </c>
      <c r="F2407" s="12" t="s">
        <v>2001</v>
      </c>
      <c r="G2407" s="13">
        <v>1</v>
      </c>
      <c r="H2407" s="13">
        <v>1</v>
      </c>
      <c r="I2407" s="14">
        <v>2</v>
      </c>
      <c r="J2407" s="15">
        <v>19.32</v>
      </c>
      <c r="K2407" s="15">
        <v>16.82</v>
      </c>
      <c r="L2407" s="16">
        <v>0</v>
      </c>
    </row>
    <row r="2408" spans="1:12" hidden="1" x14ac:dyDescent="0.35">
      <c r="A2408" s="17" t="s">
        <v>326</v>
      </c>
      <c r="B2408" s="17" t="s">
        <v>327</v>
      </c>
      <c r="C2408" s="12" t="s">
        <v>122</v>
      </c>
      <c r="D2408" s="12" t="s">
        <v>123</v>
      </c>
      <c r="E2408" s="12">
        <v>1339422</v>
      </c>
      <c r="F2408" s="12" t="s">
        <v>2004</v>
      </c>
      <c r="G2408" s="13">
        <v>2</v>
      </c>
      <c r="H2408" s="13">
        <v>5</v>
      </c>
      <c r="I2408" s="14">
        <v>7</v>
      </c>
      <c r="J2408" s="15">
        <v>153.37</v>
      </c>
      <c r="K2408" s="15">
        <v>140.87</v>
      </c>
      <c r="L2408" s="16">
        <v>0</v>
      </c>
    </row>
    <row r="2409" spans="1:12" hidden="1" x14ac:dyDescent="0.35">
      <c r="A2409" s="17" t="s">
        <v>326</v>
      </c>
      <c r="B2409" s="17" t="s">
        <v>327</v>
      </c>
      <c r="C2409" s="12" t="s">
        <v>122</v>
      </c>
      <c r="D2409" s="12" t="s">
        <v>123</v>
      </c>
      <c r="E2409" s="12">
        <v>1382284</v>
      </c>
      <c r="F2409" s="12" t="s">
        <v>2005</v>
      </c>
      <c r="G2409" s="13">
        <v>7</v>
      </c>
      <c r="H2409" s="13">
        <v>11</v>
      </c>
      <c r="I2409" s="14">
        <v>10</v>
      </c>
      <c r="J2409" s="15">
        <v>144.80000000000001</v>
      </c>
      <c r="K2409" s="15">
        <v>117.3</v>
      </c>
      <c r="L2409" s="16">
        <v>0</v>
      </c>
    </row>
    <row r="2410" spans="1:12" hidden="1" x14ac:dyDescent="0.35">
      <c r="A2410" s="17" t="s">
        <v>326</v>
      </c>
      <c r="B2410" s="17" t="s">
        <v>327</v>
      </c>
      <c r="C2410" s="12" t="s">
        <v>122</v>
      </c>
      <c r="D2410" s="12" t="s">
        <v>123</v>
      </c>
      <c r="E2410" s="12">
        <v>1382307</v>
      </c>
      <c r="F2410" s="12" t="s">
        <v>2006</v>
      </c>
      <c r="G2410" s="13">
        <v>1</v>
      </c>
      <c r="H2410" s="13">
        <v>3</v>
      </c>
      <c r="I2410" s="14">
        <v>2.3330000000000002</v>
      </c>
      <c r="J2410" s="15">
        <v>74.33</v>
      </c>
      <c r="K2410" s="15">
        <v>66.83</v>
      </c>
      <c r="L2410" s="16">
        <v>0</v>
      </c>
    </row>
    <row r="2411" spans="1:12" hidden="1" x14ac:dyDescent="0.35">
      <c r="A2411" s="17" t="s">
        <v>326</v>
      </c>
      <c r="B2411" s="17" t="s">
        <v>327</v>
      </c>
      <c r="C2411" s="12" t="s">
        <v>122</v>
      </c>
      <c r="D2411" s="12" t="s">
        <v>123</v>
      </c>
      <c r="E2411" s="26" t="s">
        <v>1458</v>
      </c>
      <c r="F2411" s="27"/>
      <c r="G2411" s="28">
        <v>10</v>
      </c>
      <c r="H2411" s="28">
        <v>21</v>
      </c>
      <c r="I2411" s="29">
        <v>23.332999999999998</v>
      </c>
      <c r="J2411" s="30">
        <v>400.66</v>
      </c>
      <c r="K2411" s="30">
        <v>348.16</v>
      </c>
      <c r="L2411" s="31">
        <v>0</v>
      </c>
    </row>
    <row r="2412" spans="1:12" hidden="1" x14ac:dyDescent="0.35">
      <c r="A2412" s="17" t="s">
        <v>326</v>
      </c>
      <c r="B2412" s="17" t="s">
        <v>327</v>
      </c>
      <c r="C2412" s="12" t="s">
        <v>124</v>
      </c>
      <c r="D2412" s="12" t="s">
        <v>125</v>
      </c>
      <c r="E2412" s="12">
        <v>1402568</v>
      </c>
      <c r="F2412" s="12" t="s">
        <v>2008</v>
      </c>
      <c r="G2412" s="13">
        <v>9</v>
      </c>
      <c r="H2412" s="13">
        <v>17</v>
      </c>
      <c r="I2412" s="14">
        <v>21</v>
      </c>
      <c r="J2412" s="15">
        <v>357.83</v>
      </c>
      <c r="K2412" s="15">
        <v>301.89999999999998</v>
      </c>
      <c r="L2412" s="15">
        <v>13.43</v>
      </c>
    </row>
    <row r="2413" spans="1:12" hidden="1" x14ac:dyDescent="0.35">
      <c r="A2413" s="17" t="s">
        <v>326</v>
      </c>
      <c r="B2413" s="17" t="s">
        <v>327</v>
      </c>
      <c r="C2413" s="12" t="s">
        <v>124</v>
      </c>
      <c r="D2413" s="12" t="s">
        <v>125</v>
      </c>
      <c r="E2413" s="12">
        <v>1402580</v>
      </c>
      <c r="F2413" s="12" t="s">
        <v>2009</v>
      </c>
      <c r="G2413" s="13">
        <v>2</v>
      </c>
      <c r="H2413" s="13">
        <v>2</v>
      </c>
      <c r="I2413" s="14">
        <v>2</v>
      </c>
      <c r="J2413" s="15">
        <v>68.16</v>
      </c>
      <c r="K2413" s="15">
        <v>60.6</v>
      </c>
      <c r="L2413" s="15">
        <v>2.56</v>
      </c>
    </row>
    <row r="2414" spans="1:12" hidden="1" x14ac:dyDescent="0.35">
      <c r="A2414" s="17" t="s">
        <v>326</v>
      </c>
      <c r="B2414" s="17" t="s">
        <v>327</v>
      </c>
      <c r="C2414" s="12" t="s">
        <v>124</v>
      </c>
      <c r="D2414" s="12" t="s">
        <v>125</v>
      </c>
      <c r="E2414" s="12">
        <v>1402603</v>
      </c>
      <c r="F2414" s="12" t="s">
        <v>2010</v>
      </c>
      <c r="G2414" s="13">
        <v>2</v>
      </c>
      <c r="H2414" s="13">
        <v>2</v>
      </c>
      <c r="I2414" s="14">
        <v>2</v>
      </c>
      <c r="J2414" s="15">
        <v>136.32</v>
      </c>
      <c r="K2414" s="15">
        <v>126.2</v>
      </c>
      <c r="L2414" s="15">
        <v>5.12</v>
      </c>
    </row>
    <row r="2415" spans="1:12" hidden="1" x14ac:dyDescent="0.35">
      <c r="A2415" s="17" t="s">
        <v>326</v>
      </c>
      <c r="B2415" s="17" t="s">
        <v>327</v>
      </c>
      <c r="C2415" s="12" t="s">
        <v>124</v>
      </c>
      <c r="D2415" s="12" t="s">
        <v>125</v>
      </c>
      <c r="E2415" s="12">
        <v>1526554</v>
      </c>
      <c r="F2415" s="12" t="s">
        <v>2012</v>
      </c>
      <c r="G2415" s="13">
        <v>5</v>
      </c>
      <c r="H2415" s="13">
        <v>6</v>
      </c>
      <c r="I2415" s="14">
        <v>11</v>
      </c>
      <c r="J2415" s="15">
        <v>47.4</v>
      </c>
      <c r="K2415" s="15">
        <v>30.1</v>
      </c>
      <c r="L2415" s="15">
        <v>2.2999999999999998</v>
      </c>
    </row>
    <row r="2416" spans="1:12" hidden="1" x14ac:dyDescent="0.35">
      <c r="A2416" s="17" t="s">
        <v>326</v>
      </c>
      <c r="B2416" s="17" t="s">
        <v>327</v>
      </c>
      <c r="C2416" s="12" t="s">
        <v>124</v>
      </c>
      <c r="D2416" s="12" t="s">
        <v>125</v>
      </c>
      <c r="E2416" s="12">
        <v>1526576</v>
      </c>
      <c r="F2416" s="12" t="s">
        <v>2013</v>
      </c>
      <c r="G2416" s="13">
        <v>2</v>
      </c>
      <c r="H2416" s="13">
        <v>7</v>
      </c>
      <c r="I2416" s="14">
        <v>16.334</v>
      </c>
      <c r="J2416" s="15">
        <v>131.36000000000001</v>
      </c>
      <c r="K2416" s="15">
        <v>113.44</v>
      </c>
      <c r="L2416" s="15">
        <v>0.42</v>
      </c>
    </row>
    <row r="2417" spans="1:12" hidden="1" x14ac:dyDescent="0.35">
      <c r="A2417" s="17" t="s">
        <v>326</v>
      </c>
      <c r="B2417" s="17" t="s">
        <v>327</v>
      </c>
      <c r="C2417" s="12" t="s">
        <v>124</v>
      </c>
      <c r="D2417" s="12" t="s">
        <v>125</v>
      </c>
      <c r="E2417" s="26" t="s">
        <v>1458</v>
      </c>
      <c r="F2417" s="27"/>
      <c r="G2417" s="28">
        <v>17</v>
      </c>
      <c r="H2417" s="28">
        <v>34</v>
      </c>
      <c r="I2417" s="29">
        <v>52.334000000000003</v>
      </c>
      <c r="J2417" s="30">
        <v>741.07</v>
      </c>
      <c r="K2417" s="30">
        <v>632.24</v>
      </c>
      <c r="L2417" s="30">
        <v>23.83</v>
      </c>
    </row>
    <row r="2418" spans="1:12" hidden="1" x14ac:dyDescent="0.35">
      <c r="A2418" s="17" t="s">
        <v>326</v>
      </c>
      <c r="B2418" s="17" t="s">
        <v>327</v>
      </c>
      <c r="C2418" s="12" t="s">
        <v>126</v>
      </c>
      <c r="D2418" s="12" t="s">
        <v>127</v>
      </c>
      <c r="E2418" s="12">
        <v>1223121</v>
      </c>
      <c r="F2418" s="12" t="s">
        <v>2014</v>
      </c>
      <c r="G2418" s="13">
        <v>5</v>
      </c>
      <c r="H2418" s="13">
        <v>6</v>
      </c>
      <c r="I2418" s="14">
        <v>11</v>
      </c>
      <c r="J2418" s="15">
        <v>99.15</v>
      </c>
      <c r="K2418" s="15">
        <v>84.11</v>
      </c>
      <c r="L2418" s="15">
        <v>0.04</v>
      </c>
    </row>
    <row r="2419" spans="1:12" hidden="1" x14ac:dyDescent="0.35">
      <c r="A2419" s="17" t="s">
        <v>326</v>
      </c>
      <c r="B2419" s="17" t="s">
        <v>327</v>
      </c>
      <c r="C2419" s="12" t="s">
        <v>126</v>
      </c>
      <c r="D2419" s="12" t="s">
        <v>127</v>
      </c>
      <c r="E2419" s="12">
        <v>1223132</v>
      </c>
      <c r="F2419" s="12" t="s">
        <v>2015</v>
      </c>
      <c r="G2419" s="13">
        <v>4</v>
      </c>
      <c r="H2419" s="13">
        <v>6</v>
      </c>
      <c r="I2419" s="14">
        <v>7.8</v>
      </c>
      <c r="J2419" s="15">
        <v>132.69</v>
      </c>
      <c r="K2419" s="15">
        <v>117.69</v>
      </c>
      <c r="L2419" s="16">
        <v>0</v>
      </c>
    </row>
    <row r="2420" spans="1:12" hidden="1" x14ac:dyDescent="0.35">
      <c r="A2420" s="17" t="s">
        <v>326</v>
      </c>
      <c r="B2420" s="17" t="s">
        <v>327</v>
      </c>
      <c r="C2420" s="12" t="s">
        <v>126</v>
      </c>
      <c r="D2420" s="12" t="s">
        <v>127</v>
      </c>
      <c r="E2420" s="12">
        <v>1223143</v>
      </c>
      <c r="F2420" s="12" t="s">
        <v>2016</v>
      </c>
      <c r="G2420" s="13">
        <v>3</v>
      </c>
      <c r="H2420" s="13">
        <v>6</v>
      </c>
      <c r="I2420" s="14">
        <v>10.6</v>
      </c>
      <c r="J2420" s="15">
        <v>356.9</v>
      </c>
      <c r="K2420" s="15">
        <v>341.9</v>
      </c>
      <c r="L2420" s="16">
        <v>0</v>
      </c>
    </row>
    <row r="2421" spans="1:12" hidden="1" x14ac:dyDescent="0.35">
      <c r="A2421" s="17" t="s">
        <v>326</v>
      </c>
      <c r="B2421" s="17" t="s">
        <v>327</v>
      </c>
      <c r="C2421" s="12" t="s">
        <v>126</v>
      </c>
      <c r="D2421" s="12" t="s">
        <v>127</v>
      </c>
      <c r="E2421" s="12">
        <v>1223165</v>
      </c>
      <c r="F2421" s="12" t="s">
        <v>2017</v>
      </c>
      <c r="G2421" s="13">
        <v>1</v>
      </c>
      <c r="H2421" s="13">
        <v>4</v>
      </c>
      <c r="I2421" s="14">
        <v>16</v>
      </c>
      <c r="J2421" s="15">
        <v>1030.72</v>
      </c>
      <c r="K2421" s="15">
        <v>1020.72</v>
      </c>
      <c r="L2421" s="16">
        <v>0</v>
      </c>
    </row>
    <row r="2422" spans="1:12" hidden="1" x14ac:dyDescent="0.35">
      <c r="A2422" s="17" t="s">
        <v>326</v>
      </c>
      <c r="B2422" s="17" t="s">
        <v>327</v>
      </c>
      <c r="C2422" s="12" t="s">
        <v>126</v>
      </c>
      <c r="D2422" s="12" t="s">
        <v>127</v>
      </c>
      <c r="E2422" s="26" t="s">
        <v>1458</v>
      </c>
      <c r="F2422" s="27"/>
      <c r="G2422" s="28">
        <v>8</v>
      </c>
      <c r="H2422" s="28">
        <v>22</v>
      </c>
      <c r="I2422" s="29">
        <v>45.4</v>
      </c>
      <c r="J2422" s="30">
        <v>1619.46</v>
      </c>
      <c r="K2422" s="30">
        <v>1564.42</v>
      </c>
      <c r="L2422" s="30">
        <v>0.04</v>
      </c>
    </row>
    <row r="2423" spans="1:12" hidden="1" x14ac:dyDescent="0.35">
      <c r="A2423" s="17" t="s">
        <v>326</v>
      </c>
      <c r="B2423" s="17" t="s">
        <v>327</v>
      </c>
      <c r="C2423" s="32" t="s">
        <v>1457</v>
      </c>
      <c r="D2423" s="32" t="s">
        <v>9</v>
      </c>
      <c r="E2423" s="32" t="s">
        <v>9</v>
      </c>
      <c r="F2423" s="33"/>
      <c r="G2423" s="34">
        <v>1043</v>
      </c>
      <c r="H2423" s="34">
        <v>1989</v>
      </c>
      <c r="I2423" s="35">
        <v>3732.067</v>
      </c>
      <c r="J2423" s="36">
        <v>154473.13</v>
      </c>
      <c r="K2423" s="36">
        <v>145167.79999999999</v>
      </c>
      <c r="L2423" s="36">
        <v>4332.37</v>
      </c>
    </row>
    <row r="2424" spans="1:12" hidden="1" x14ac:dyDescent="0.35">
      <c r="A2424" s="17" t="s">
        <v>328</v>
      </c>
      <c r="B2424" s="17" t="s">
        <v>329</v>
      </c>
      <c r="C2424" s="12" t="s">
        <v>27</v>
      </c>
      <c r="D2424" s="12" t="s">
        <v>28</v>
      </c>
      <c r="E2424" s="12">
        <v>1023950</v>
      </c>
      <c r="F2424" s="12" t="s">
        <v>1828</v>
      </c>
      <c r="G2424" s="13">
        <v>8</v>
      </c>
      <c r="H2424" s="13">
        <v>11</v>
      </c>
      <c r="I2424" s="14">
        <v>13</v>
      </c>
      <c r="J2424" s="15">
        <v>277.16000000000003</v>
      </c>
      <c r="K2424" s="15">
        <v>249.66</v>
      </c>
      <c r="L2424" s="16">
        <v>0</v>
      </c>
    </row>
    <row r="2425" spans="1:12" hidden="1" x14ac:dyDescent="0.35">
      <c r="A2425" s="17" t="s">
        <v>328</v>
      </c>
      <c r="B2425" s="17" t="s">
        <v>329</v>
      </c>
      <c r="C2425" s="12" t="s">
        <v>27</v>
      </c>
      <c r="D2425" s="12" t="s">
        <v>28</v>
      </c>
      <c r="E2425" s="26" t="s">
        <v>1458</v>
      </c>
      <c r="F2425" s="27"/>
      <c r="G2425" s="28">
        <v>8</v>
      </c>
      <c r="H2425" s="28">
        <v>11</v>
      </c>
      <c r="I2425" s="29">
        <v>13</v>
      </c>
      <c r="J2425" s="30">
        <v>277.16000000000003</v>
      </c>
      <c r="K2425" s="30">
        <v>249.66</v>
      </c>
      <c r="L2425" s="31">
        <v>0</v>
      </c>
    </row>
    <row r="2426" spans="1:12" hidden="1" x14ac:dyDescent="0.35">
      <c r="A2426" s="17" t="s">
        <v>328</v>
      </c>
      <c r="B2426" s="17" t="s">
        <v>329</v>
      </c>
      <c r="C2426" s="12" t="s">
        <v>38</v>
      </c>
      <c r="D2426" s="12" t="s">
        <v>39</v>
      </c>
      <c r="E2426" s="12">
        <v>1014972</v>
      </c>
      <c r="F2426" s="12" t="s">
        <v>1846</v>
      </c>
      <c r="G2426" s="13">
        <v>1</v>
      </c>
      <c r="H2426" s="13">
        <v>1</v>
      </c>
      <c r="I2426" s="14">
        <v>3</v>
      </c>
      <c r="J2426" s="15">
        <v>5.13</v>
      </c>
      <c r="K2426" s="15">
        <v>1.91</v>
      </c>
      <c r="L2426" s="15">
        <v>0.72</v>
      </c>
    </row>
    <row r="2427" spans="1:12" hidden="1" x14ac:dyDescent="0.35">
      <c r="A2427" s="17" t="s">
        <v>328</v>
      </c>
      <c r="B2427" s="17" t="s">
        <v>329</v>
      </c>
      <c r="C2427" s="12" t="s">
        <v>38</v>
      </c>
      <c r="D2427" s="12" t="s">
        <v>39</v>
      </c>
      <c r="E2427" s="12">
        <v>1671667</v>
      </c>
      <c r="F2427" s="12" t="s">
        <v>1847</v>
      </c>
      <c r="G2427" s="13">
        <v>10</v>
      </c>
      <c r="H2427" s="13">
        <v>11</v>
      </c>
      <c r="I2427" s="14">
        <v>13</v>
      </c>
      <c r="J2427" s="15">
        <v>307.42</v>
      </c>
      <c r="K2427" s="15">
        <v>277.39</v>
      </c>
      <c r="L2427" s="15">
        <v>2.5299999999999998</v>
      </c>
    </row>
    <row r="2428" spans="1:12" hidden="1" x14ac:dyDescent="0.35">
      <c r="A2428" s="17" t="s">
        <v>328</v>
      </c>
      <c r="B2428" s="17" t="s">
        <v>329</v>
      </c>
      <c r="C2428" s="12" t="s">
        <v>38</v>
      </c>
      <c r="D2428" s="12" t="s">
        <v>39</v>
      </c>
      <c r="E2428" s="12">
        <v>1671780</v>
      </c>
      <c r="F2428" s="12" t="s">
        <v>1848</v>
      </c>
      <c r="G2428" s="13">
        <v>1</v>
      </c>
      <c r="H2428" s="13">
        <v>2</v>
      </c>
      <c r="I2428" s="14">
        <v>4</v>
      </c>
      <c r="J2428" s="15">
        <v>469.28</v>
      </c>
      <c r="K2428" s="15">
        <v>464.28</v>
      </c>
      <c r="L2428" s="16">
        <v>0</v>
      </c>
    </row>
    <row r="2429" spans="1:12" hidden="1" x14ac:dyDescent="0.35">
      <c r="A2429" s="17" t="s">
        <v>328</v>
      </c>
      <c r="B2429" s="17" t="s">
        <v>329</v>
      </c>
      <c r="C2429" s="12" t="s">
        <v>38</v>
      </c>
      <c r="D2429" s="12" t="s">
        <v>39</v>
      </c>
      <c r="E2429" s="26" t="s">
        <v>1458</v>
      </c>
      <c r="F2429" s="27"/>
      <c r="G2429" s="28">
        <v>11</v>
      </c>
      <c r="H2429" s="28">
        <v>14</v>
      </c>
      <c r="I2429" s="29">
        <v>20</v>
      </c>
      <c r="J2429" s="30">
        <v>781.83</v>
      </c>
      <c r="K2429" s="30">
        <v>743.58</v>
      </c>
      <c r="L2429" s="30">
        <v>3.25</v>
      </c>
    </row>
    <row r="2430" spans="1:12" hidden="1" x14ac:dyDescent="0.35">
      <c r="A2430" s="17" t="s">
        <v>328</v>
      </c>
      <c r="B2430" s="17" t="s">
        <v>329</v>
      </c>
      <c r="C2430" s="12" t="s">
        <v>1508</v>
      </c>
      <c r="D2430" s="12" t="s">
        <v>1265</v>
      </c>
      <c r="E2430" s="12">
        <v>1731967</v>
      </c>
      <c r="F2430" s="12" t="s">
        <v>1888</v>
      </c>
      <c r="G2430" s="13">
        <v>1</v>
      </c>
      <c r="H2430" s="13">
        <v>1</v>
      </c>
      <c r="I2430" s="14">
        <v>1</v>
      </c>
      <c r="J2430" s="15">
        <v>1032.01</v>
      </c>
      <c r="K2430" s="15">
        <v>1029.51</v>
      </c>
      <c r="L2430" s="16">
        <v>0</v>
      </c>
    </row>
    <row r="2431" spans="1:12" hidden="1" x14ac:dyDescent="0.35">
      <c r="A2431" s="17" t="s">
        <v>328</v>
      </c>
      <c r="B2431" s="17" t="s">
        <v>329</v>
      </c>
      <c r="C2431" s="12" t="s">
        <v>1508</v>
      </c>
      <c r="D2431" s="12" t="s">
        <v>1265</v>
      </c>
      <c r="E2431" s="12">
        <v>1731989</v>
      </c>
      <c r="F2431" s="12" t="s">
        <v>1890</v>
      </c>
      <c r="G2431" s="13">
        <v>1</v>
      </c>
      <c r="H2431" s="13">
        <v>1</v>
      </c>
      <c r="I2431" s="14">
        <v>1</v>
      </c>
      <c r="J2431" s="15">
        <v>1032.01</v>
      </c>
      <c r="K2431" s="15">
        <v>1029.51</v>
      </c>
      <c r="L2431" s="16">
        <v>0</v>
      </c>
    </row>
    <row r="2432" spans="1:12" hidden="1" x14ac:dyDescent="0.35">
      <c r="A2432" s="17" t="s">
        <v>328</v>
      </c>
      <c r="B2432" s="17" t="s">
        <v>329</v>
      </c>
      <c r="C2432" s="12" t="s">
        <v>1508</v>
      </c>
      <c r="D2432" s="12" t="s">
        <v>1265</v>
      </c>
      <c r="E2432" s="26" t="s">
        <v>1458</v>
      </c>
      <c r="F2432" s="27"/>
      <c r="G2432" s="28">
        <v>2</v>
      </c>
      <c r="H2432" s="28">
        <v>2</v>
      </c>
      <c r="I2432" s="29">
        <v>2</v>
      </c>
      <c r="J2432" s="30">
        <v>2064.02</v>
      </c>
      <c r="K2432" s="30">
        <v>2059.02</v>
      </c>
      <c r="L2432" s="31">
        <v>0</v>
      </c>
    </row>
    <row r="2433" spans="1:12" hidden="1" x14ac:dyDescent="0.35">
      <c r="A2433" s="17" t="s">
        <v>328</v>
      </c>
      <c r="B2433" s="17" t="s">
        <v>329</v>
      </c>
      <c r="C2433" s="12" t="s">
        <v>1509</v>
      </c>
      <c r="D2433" s="12" t="s">
        <v>1271</v>
      </c>
      <c r="E2433" s="12">
        <v>1752410</v>
      </c>
      <c r="F2433" s="12" t="s">
        <v>1891</v>
      </c>
      <c r="G2433" s="13">
        <v>2</v>
      </c>
      <c r="H2433" s="13">
        <v>3</v>
      </c>
      <c r="I2433" s="14">
        <v>4</v>
      </c>
      <c r="J2433" s="15">
        <v>4414.4399999999996</v>
      </c>
      <c r="K2433" s="15">
        <v>4406.9399999999996</v>
      </c>
      <c r="L2433" s="16">
        <v>0</v>
      </c>
    </row>
    <row r="2434" spans="1:12" hidden="1" x14ac:dyDescent="0.35">
      <c r="A2434" s="17" t="s">
        <v>328</v>
      </c>
      <c r="B2434" s="17" t="s">
        <v>329</v>
      </c>
      <c r="C2434" s="12" t="s">
        <v>1509</v>
      </c>
      <c r="D2434" s="12" t="s">
        <v>1271</v>
      </c>
      <c r="E2434" s="26" t="s">
        <v>1458</v>
      </c>
      <c r="F2434" s="27"/>
      <c r="G2434" s="28">
        <v>2</v>
      </c>
      <c r="H2434" s="28">
        <v>3</v>
      </c>
      <c r="I2434" s="29">
        <v>4</v>
      </c>
      <c r="J2434" s="30">
        <v>4414.4399999999996</v>
      </c>
      <c r="K2434" s="30">
        <v>4406.9399999999996</v>
      </c>
      <c r="L2434" s="31">
        <v>0</v>
      </c>
    </row>
    <row r="2435" spans="1:12" hidden="1" x14ac:dyDescent="0.35">
      <c r="A2435" s="17" t="s">
        <v>328</v>
      </c>
      <c r="B2435" s="17" t="s">
        <v>329</v>
      </c>
      <c r="C2435" s="12" t="s">
        <v>1264</v>
      </c>
      <c r="D2435" s="12" t="s">
        <v>1265</v>
      </c>
      <c r="E2435" s="12">
        <v>1731967</v>
      </c>
      <c r="F2435" s="12" t="s">
        <v>1888</v>
      </c>
      <c r="G2435" s="13">
        <v>1</v>
      </c>
      <c r="H2435" s="13">
        <v>2</v>
      </c>
      <c r="I2435" s="14">
        <v>2</v>
      </c>
      <c r="J2435" s="15">
        <v>2064.02</v>
      </c>
      <c r="K2435" s="15">
        <v>2059.02</v>
      </c>
      <c r="L2435" s="16">
        <v>0</v>
      </c>
    </row>
    <row r="2436" spans="1:12" hidden="1" x14ac:dyDescent="0.35">
      <c r="A2436" s="17" t="s">
        <v>328</v>
      </c>
      <c r="B2436" s="17" t="s">
        <v>329</v>
      </c>
      <c r="C2436" s="12" t="s">
        <v>1264</v>
      </c>
      <c r="D2436" s="12" t="s">
        <v>1265</v>
      </c>
      <c r="E2436" s="12">
        <v>1731989</v>
      </c>
      <c r="F2436" s="12" t="s">
        <v>1890</v>
      </c>
      <c r="G2436" s="13">
        <v>2</v>
      </c>
      <c r="H2436" s="13">
        <v>4</v>
      </c>
      <c r="I2436" s="14">
        <v>4</v>
      </c>
      <c r="J2436" s="15">
        <v>4128.04</v>
      </c>
      <c r="K2436" s="15">
        <v>4118.04</v>
      </c>
      <c r="L2436" s="16">
        <v>0</v>
      </c>
    </row>
    <row r="2437" spans="1:12" hidden="1" x14ac:dyDescent="0.35">
      <c r="A2437" s="17" t="s">
        <v>328</v>
      </c>
      <c r="B2437" s="17" t="s">
        <v>329</v>
      </c>
      <c r="C2437" s="12" t="s">
        <v>1264</v>
      </c>
      <c r="D2437" s="12" t="s">
        <v>1265</v>
      </c>
      <c r="E2437" s="26" t="s">
        <v>1458</v>
      </c>
      <c r="F2437" s="27"/>
      <c r="G2437" s="28">
        <v>3</v>
      </c>
      <c r="H2437" s="28">
        <v>6</v>
      </c>
      <c r="I2437" s="29">
        <v>6</v>
      </c>
      <c r="J2437" s="30">
        <v>6192.06</v>
      </c>
      <c r="K2437" s="30">
        <v>6177.06</v>
      </c>
      <c r="L2437" s="31">
        <v>0</v>
      </c>
    </row>
    <row r="2438" spans="1:12" hidden="1" x14ac:dyDescent="0.35">
      <c r="A2438" s="17" t="s">
        <v>328</v>
      </c>
      <c r="B2438" s="17" t="s">
        <v>329</v>
      </c>
      <c r="C2438" s="12" t="s">
        <v>1270</v>
      </c>
      <c r="D2438" s="12" t="s">
        <v>1271</v>
      </c>
      <c r="E2438" s="12">
        <v>1752410</v>
      </c>
      <c r="F2438" s="12" t="s">
        <v>1891</v>
      </c>
      <c r="G2438" s="13">
        <v>1</v>
      </c>
      <c r="H2438" s="13">
        <v>1</v>
      </c>
      <c r="I2438" s="14">
        <v>2</v>
      </c>
      <c r="J2438" s="15">
        <v>2207.2600000000002</v>
      </c>
      <c r="K2438" s="15">
        <v>2204.7600000000002</v>
      </c>
      <c r="L2438" s="16">
        <v>0</v>
      </c>
    </row>
    <row r="2439" spans="1:12" hidden="1" x14ac:dyDescent="0.35">
      <c r="A2439" s="17" t="s">
        <v>328</v>
      </c>
      <c r="B2439" s="17" t="s">
        <v>329</v>
      </c>
      <c r="C2439" s="12" t="s">
        <v>1270</v>
      </c>
      <c r="D2439" s="12" t="s">
        <v>1271</v>
      </c>
      <c r="E2439" s="26" t="s">
        <v>1458</v>
      </c>
      <c r="F2439" s="27"/>
      <c r="G2439" s="28">
        <v>1</v>
      </c>
      <c r="H2439" s="28">
        <v>1</v>
      </c>
      <c r="I2439" s="29">
        <v>2</v>
      </c>
      <c r="J2439" s="30">
        <v>2207.2600000000002</v>
      </c>
      <c r="K2439" s="30">
        <v>2204.7600000000002</v>
      </c>
      <c r="L2439" s="31">
        <v>0</v>
      </c>
    </row>
    <row r="2440" spans="1:12" hidden="1" x14ac:dyDescent="0.35">
      <c r="A2440" s="17" t="s">
        <v>328</v>
      </c>
      <c r="B2440" s="17" t="s">
        <v>329</v>
      </c>
      <c r="C2440" s="12" t="s">
        <v>90</v>
      </c>
      <c r="D2440" s="12" t="s">
        <v>91</v>
      </c>
      <c r="E2440" s="12">
        <v>1013195</v>
      </c>
      <c r="F2440" s="12" t="s">
        <v>1924</v>
      </c>
      <c r="G2440" s="13">
        <v>1</v>
      </c>
      <c r="H2440" s="13">
        <v>2</v>
      </c>
      <c r="I2440" s="14">
        <v>3</v>
      </c>
      <c r="J2440" s="15">
        <v>224.22</v>
      </c>
      <c r="K2440" s="15">
        <v>219.22</v>
      </c>
      <c r="L2440" s="16">
        <v>0</v>
      </c>
    </row>
    <row r="2441" spans="1:12" hidden="1" x14ac:dyDescent="0.35">
      <c r="A2441" s="17" t="s">
        <v>328</v>
      </c>
      <c r="B2441" s="17" t="s">
        <v>329</v>
      </c>
      <c r="C2441" s="12" t="s">
        <v>90</v>
      </c>
      <c r="D2441" s="12" t="s">
        <v>91</v>
      </c>
      <c r="E2441" s="26" t="s">
        <v>1458</v>
      </c>
      <c r="F2441" s="27"/>
      <c r="G2441" s="28">
        <v>1</v>
      </c>
      <c r="H2441" s="28">
        <v>2</v>
      </c>
      <c r="I2441" s="29">
        <v>3</v>
      </c>
      <c r="J2441" s="30">
        <v>224.22</v>
      </c>
      <c r="K2441" s="30">
        <v>219.22</v>
      </c>
      <c r="L2441" s="31">
        <v>0</v>
      </c>
    </row>
    <row r="2442" spans="1:12" hidden="1" x14ac:dyDescent="0.35">
      <c r="A2442" s="17" t="s">
        <v>328</v>
      </c>
      <c r="B2442" s="17" t="s">
        <v>329</v>
      </c>
      <c r="C2442" s="12" t="s">
        <v>96</v>
      </c>
      <c r="D2442" s="12" t="s">
        <v>97</v>
      </c>
      <c r="E2442" s="12">
        <v>1015704</v>
      </c>
      <c r="F2442" s="12" t="s">
        <v>1930</v>
      </c>
      <c r="G2442" s="13">
        <v>36</v>
      </c>
      <c r="H2442" s="13">
        <v>66</v>
      </c>
      <c r="I2442" s="14">
        <v>127</v>
      </c>
      <c r="J2442" s="15">
        <v>1253.76</v>
      </c>
      <c r="K2442" s="15">
        <v>656.69</v>
      </c>
      <c r="L2442" s="15">
        <v>432.07</v>
      </c>
    </row>
    <row r="2443" spans="1:12" hidden="1" x14ac:dyDescent="0.35">
      <c r="A2443" s="17" t="s">
        <v>328</v>
      </c>
      <c r="B2443" s="17" t="s">
        <v>329</v>
      </c>
      <c r="C2443" s="12" t="s">
        <v>96</v>
      </c>
      <c r="D2443" s="12" t="s">
        <v>97</v>
      </c>
      <c r="E2443" s="26" t="s">
        <v>1458</v>
      </c>
      <c r="F2443" s="27"/>
      <c r="G2443" s="28">
        <v>36</v>
      </c>
      <c r="H2443" s="28">
        <v>66</v>
      </c>
      <c r="I2443" s="29">
        <v>127</v>
      </c>
      <c r="J2443" s="30">
        <v>1253.76</v>
      </c>
      <c r="K2443" s="30">
        <v>656.69</v>
      </c>
      <c r="L2443" s="30">
        <v>432.07</v>
      </c>
    </row>
    <row r="2444" spans="1:12" hidden="1" x14ac:dyDescent="0.35">
      <c r="A2444" s="17" t="s">
        <v>328</v>
      </c>
      <c r="B2444" s="17" t="s">
        <v>329</v>
      </c>
      <c r="C2444" s="12" t="s">
        <v>100</v>
      </c>
      <c r="D2444" s="12" t="s">
        <v>101</v>
      </c>
      <c r="E2444" s="12">
        <v>1033546</v>
      </c>
      <c r="F2444" s="12" t="s">
        <v>1936</v>
      </c>
      <c r="G2444" s="13">
        <v>42</v>
      </c>
      <c r="H2444" s="13">
        <v>77</v>
      </c>
      <c r="I2444" s="14">
        <v>154</v>
      </c>
      <c r="J2444" s="15">
        <v>3746.54</v>
      </c>
      <c r="K2444" s="15">
        <v>3257.1</v>
      </c>
      <c r="L2444" s="15">
        <v>296.94</v>
      </c>
    </row>
    <row r="2445" spans="1:12" hidden="1" x14ac:dyDescent="0.35">
      <c r="A2445" s="17" t="s">
        <v>328</v>
      </c>
      <c r="B2445" s="17" t="s">
        <v>329</v>
      </c>
      <c r="C2445" s="12" t="s">
        <v>100</v>
      </c>
      <c r="D2445" s="12" t="s">
        <v>101</v>
      </c>
      <c r="E2445" s="12">
        <v>1240490</v>
      </c>
      <c r="F2445" s="12" t="s">
        <v>1937</v>
      </c>
      <c r="G2445" s="13">
        <v>1</v>
      </c>
      <c r="H2445" s="13">
        <v>3</v>
      </c>
      <c r="I2445" s="14">
        <v>4</v>
      </c>
      <c r="J2445" s="15">
        <v>89.48</v>
      </c>
      <c r="K2445" s="15">
        <v>81.98</v>
      </c>
      <c r="L2445" s="16">
        <v>0</v>
      </c>
    </row>
    <row r="2446" spans="1:12" hidden="1" x14ac:dyDescent="0.35">
      <c r="A2446" s="17" t="s">
        <v>328</v>
      </c>
      <c r="B2446" s="17" t="s">
        <v>329</v>
      </c>
      <c r="C2446" s="12" t="s">
        <v>100</v>
      </c>
      <c r="D2446" s="12" t="s">
        <v>101</v>
      </c>
      <c r="E2446" s="12">
        <v>1244438</v>
      </c>
      <c r="F2446" s="12" t="s">
        <v>1938</v>
      </c>
      <c r="G2446" s="13">
        <v>5</v>
      </c>
      <c r="H2446" s="13">
        <v>9</v>
      </c>
      <c r="I2446" s="14">
        <v>18</v>
      </c>
      <c r="J2446" s="15">
        <v>403.2</v>
      </c>
      <c r="K2446" s="15">
        <v>380.7</v>
      </c>
      <c r="L2446" s="16">
        <v>0</v>
      </c>
    </row>
    <row r="2447" spans="1:12" hidden="1" x14ac:dyDescent="0.35">
      <c r="A2447" s="17" t="s">
        <v>328</v>
      </c>
      <c r="B2447" s="17" t="s">
        <v>329</v>
      </c>
      <c r="C2447" s="12" t="s">
        <v>100</v>
      </c>
      <c r="D2447" s="12" t="s">
        <v>101</v>
      </c>
      <c r="E2447" s="12">
        <v>1293870</v>
      </c>
      <c r="F2447" s="12" t="s">
        <v>1939</v>
      </c>
      <c r="G2447" s="13">
        <v>1</v>
      </c>
      <c r="H2447" s="13">
        <v>3</v>
      </c>
      <c r="I2447" s="14">
        <v>9</v>
      </c>
      <c r="J2447" s="15">
        <v>201.06</v>
      </c>
      <c r="K2447" s="15">
        <v>193.56</v>
      </c>
      <c r="L2447" s="16">
        <v>0</v>
      </c>
    </row>
    <row r="2448" spans="1:12" hidden="1" x14ac:dyDescent="0.35">
      <c r="A2448" s="17" t="s">
        <v>328</v>
      </c>
      <c r="B2448" s="17" t="s">
        <v>329</v>
      </c>
      <c r="C2448" s="12" t="s">
        <v>100</v>
      </c>
      <c r="D2448" s="12" t="s">
        <v>101</v>
      </c>
      <c r="E2448" s="26" t="s">
        <v>1458</v>
      </c>
      <c r="F2448" s="27"/>
      <c r="G2448" s="28">
        <v>49</v>
      </c>
      <c r="H2448" s="28">
        <v>92</v>
      </c>
      <c r="I2448" s="29">
        <v>185</v>
      </c>
      <c r="J2448" s="30">
        <v>4440.28</v>
      </c>
      <c r="K2448" s="30">
        <v>3913.34</v>
      </c>
      <c r="L2448" s="30">
        <v>296.94</v>
      </c>
    </row>
    <row r="2449" spans="1:12" hidden="1" x14ac:dyDescent="0.35">
      <c r="A2449" s="17" t="s">
        <v>328</v>
      </c>
      <c r="B2449" s="17" t="s">
        <v>329</v>
      </c>
      <c r="C2449" s="12" t="s">
        <v>102</v>
      </c>
      <c r="D2449" s="12" t="s">
        <v>103</v>
      </c>
      <c r="E2449" s="12">
        <v>1034334</v>
      </c>
      <c r="F2449" s="12" t="s">
        <v>1940</v>
      </c>
      <c r="G2449" s="13">
        <v>56</v>
      </c>
      <c r="H2449" s="13">
        <v>103</v>
      </c>
      <c r="I2449" s="14">
        <v>197</v>
      </c>
      <c r="J2449" s="15">
        <v>6615.26</v>
      </c>
      <c r="K2449" s="15">
        <v>6357.76</v>
      </c>
      <c r="L2449" s="16">
        <v>0</v>
      </c>
    </row>
    <row r="2450" spans="1:12" hidden="1" x14ac:dyDescent="0.35">
      <c r="A2450" s="17" t="s">
        <v>328</v>
      </c>
      <c r="B2450" s="17" t="s">
        <v>329</v>
      </c>
      <c r="C2450" s="12" t="s">
        <v>102</v>
      </c>
      <c r="D2450" s="12" t="s">
        <v>103</v>
      </c>
      <c r="E2450" s="12">
        <v>1302398</v>
      </c>
      <c r="F2450" s="12" t="s">
        <v>1941</v>
      </c>
      <c r="G2450" s="13">
        <v>5</v>
      </c>
      <c r="H2450" s="13">
        <v>7</v>
      </c>
      <c r="I2450" s="14">
        <v>14</v>
      </c>
      <c r="J2450" s="15">
        <v>469.42</v>
      </c>
      <c r="K2450" s="15">
        <v>451.92</v>
      </c>
      <c r="L2450" s="16">
        <v>0</v>
      </c>
    </row>
    <row r="2451" spans="1:12" hidden="1" x14ac:dyDescent="0.35">
      <c r="A2451" s="17" t="s">
        <v>328</v>
      </c>
      <c r="B2451" s="17" t="s">
        <v>329</v>
      </c>
      <c r="C2451" s="12" t="s">
        <v>102</v>
      </c>
      <c r="D2451" s="12" t="s">
        <v>103</v>
      </c>
      <c r="E2451" s="12">
        <v>1349771</v>
      </c>
      <c r="F2451" s="12" t="s">
        <v>1942</v>
      </c>
      <c r="G2451" s="13">
        <v>6</v>
      </c>
      <c r="H2451" s="13">
        <v>13</v>
      </c>
      <c r="I2451" s="14">
        <v>26</v>
      </c>
      <c r="J2451" s="15">
        <v>873.34</v>
      </c>
      <c r="K2451" s="15">
        <v>840.84</v>
      </c>
      <c r="L2451" s="16">
        <v>0</v>
      </c>
    </row>
    <row r="2452" spans="1:12" hidden="1" x14ac:dyDescent="0.35">
      <c r="A2452" s="17" t="s">
        <v>328</v>
      </c>
      <c r="B2452" s="17" t="s">
        <v>329</v>
      </c>
      <c r="C2452" s="12" t="s">
        <v>102</v>
      </c>
      <c r="D2452" s="12" t="s">
        <v>103</v>
      </c>
      <c r="E2452" s="12">
        <v>1409352</v>
      </c>
      <c r="F2452" s="12" t="s">
        <v>1943</v>
      </c>
      <c r="G2452" s="13">
        <v>6</v>
      </c>
      <c r="H2452" s="13">
        <v>6</v>
      </c>
      <c r="I2452" s="14">
        <v>12</v>
      </c>
      <c r="J2452" s="15">
        <v>402.38</v>
      </c>
      <c r="K2452" s="15">
        <v>387.26</v>
      </c>
      <c r="L2452" s="15">
        <v>0.12</v>
      </c>
    </row>
    <row r="2453" spans="1:12" hidden="1" x14ac:dyDescent="0.35">
      <c r="A2453" s="17" t="s">
        <v>328</v>
      </c>
      <c r="B2453" s="17" t="s">
        <v>329</v>
      </c>
      <c r="C2453" s="12" t="s">
        <v>102</v>
      </c>
      <c r="D2453" s="12" t="s">
        <v>103</v>
      </c>
      <c r="E2453" s="12">
        <v>1554702</v>
      </c>
      <c r="F2453" s="12" t="s">
        <v>1944</v>
      </c>
      <c r="G2453" s="13">
        <v>3</v>
      </c>
      <c r="H2453" s="13">
        <v>6</v>
      </c>
      <c r="I2453" s="14">
        <v>12</v>
      </c>
      <c r="J2453" s="15">
        <v>395.9</v>
      </c>
      <c r="K2453" s="15">
        <v>380.9</v>
      </c>
      <c r="L2453" s="16">
        <v>0</v>
      </c>
    </row>
    <row r="2454" spans="1:12" hidden="1" x14ac:dyDescent="0.35">
      <c r="A2454" s="17" t="s">
        <v>328</v>
      </c>
      <c r="B2454" s="17" t="s">
        <v>329</v>
      </c>
      <c r="C2454" s="12" t="s">
        <v>102</v>
      </c>
      <c r="D2454" s="12" t="s">
        <v>103</v>
      </c>
      <c r="E2454" s="26" t="s">
        <v>1458</v>
      </c>
      <c r="F2454" s="27"/>
      <c r="G2454" s="28">
        <v>73</v>
      </c>
      <c r="H2454" s="28">
        <v>135</v>
      </c>
      <c r="I2454" s="29">
        <v>261</v>
      </c>
      <c r="J2454" s="30">
        <v>8756.2999999999993</v>
      </c>
      <c r="K2454" s="30">
        <v>8418.68</v>
      </c>
      <c r="L2454" s="30">
        <v>0.12</v>
      </c>
    </row>
    <row r="2455" spans="1:12" hidden="1" x14ac:dyDescent="0.35">
      <c r="A2455" s="17" t="s">
        <v>328</v>
      </c>
      <c r="B2455" s="17" t="s">
        <v>329</v>
      </c>
      <c r="C2455" s="12" t="s">
        <v>104</v>
      </c>
      <c r="D2455" s="12" t="s">
        <v>105</v>
      </c>
      <c r="E2455" s="12">
        <v>1011148</v>
      </c>
      <c r="F2455" s="12" t="s">
        <v>1945</v>
      </c>
      <c r="G2455" s="13">
        <v>5</v>
      </c>
      <c r="H2455" s="13">
        <v>10</v>
      </c>
      <c r="I2455" s="14">
        <v>20</v>
      </c>
      <c r="J2455" s="15">
        <v>736.4</v>
      </c>
      <c r="K2455" s="15">
        <v>711.4</v>
      </c>
      <c r="L2455" s="16">
        <v>0</v>
      </c>
    </row>
    <row r="2456" spans="1:12" hidden="1" x14ac:dyDescent="0.35">
      <c r="A2456" s="17" t="s">
        <v>328</v>
      </c>
      <c r="B2456" s="17" t="s">
        <v>329</v>
      </c>
      <c r="C2456" s="12" t="s">
        <v>104</v>
      </c>
      <c r="D2456" s="12" t="s">
        <v>105</v>
      </c>
      <c r="E2456" s="12">
        <v>1392960</v>
      </c>
      <c r="F2456" s="12" t="s">
        <v>1946</v>
      </c>
      <c r="G2456" s="13">
        <v>1</v>
      </c>
      <c r="H2456" s="13">
        <v>3</v>
      </c>
      <c r="I2456" s="14">
        <v>6</v>
      </c>
      <c r="J2456" s="15">
        <v>221.4</v>
      </c>
      <c r="K2456" s="15">
        <v>213.9</v>
      </c>
      <c r="L2456" s="16">
        <v>0</v>
      </c>
    </row>
    <row r="2457" spans="1:12" hidden="1" x14ac:dyDescent="0.35">
      <c r="A2457" s="17" t="s">
        <v>328</v>
      </c>
      <c r="B2457" s="17" t="s">
        <v>329</v>
      </c>
      <c r="C2457" s="12" t="s">
        <v>104</v>
      </c>
      <c r="D2457" s="12" t="s">
        <v>105</v>
      </c>
      <c r="E2457" s="12">
        <v>1453632</v>
      </c>
      <c r="F2457" s="12" t="s">
        <v>1948</v>
      </c>
      <c r="G2457" s="13">
        <v>6</v>
      </c>
      <c r="H2457" s="13">
        <v>10</v>
      </c>
      <c r="I2457" s="14">
        <v>15</v>
      </c>
      <c r="J2457" s="15">
        <v>524.25</v>
      </c>
      <c r="K2457" s="15">
        <v>478.85</v>
      </c>
      <c r="L2457" s="15">
        <v>20.399999999999999</v>
      </c>
    </row>
    <row r="2458" spans="1:12" hidden="1" x14ac:dyDescent="0.35">
      <c r="A2458" s="17" t="s">
        <v>328</v>
      </c>
      <c r="B2458" s="17" t="s">
        <v>329</v>
      </c>
      <c r="C2458" s="12" t="s">
        <v>104</v>
      </c>
      <c r="D2458" s="12" t="s">
        <v>105</v>
      </c>
      <c r="E2458" s="26" t="s">
        <v>1458</v>
      </c>
      <c r="F2458" s="27"/>
      <c r="G2458" s="28">
        <v>11</v>
      </c>
      <c r="H2458" s="28">
        <v>23</v>
      </c>
      <c r="I2458" s="29">
        <v>41</v>
      </c>
      <c r="J2458" s="30">
        <v>1482.05</v>
      </c>
      <c r="K2458" s="30">
        <v>1404.15</v>
      </c>
      <c r="L2458" s="30">
        <v>20.399999999999999</v>
      </c>
    </row>
    <row r="2459" spans="1:12" hidden="1" x14ac:dyDescent="0.35">
      <c r="A2459" s="17" t="s">
        <v>328</v>
      </c>
      <c r="B2459" s="17" t="s">
        <v>329</v>
      </c>
      <c r="C2459" s="12" t="s">
        <v>122</v>
      </c>
      <c r="D2459" s="12" t="s">
        <v>123</v>
      </c>
      <c r="E2459" s="12">
        <v>1382284</v>
      </c>
      <c r="F2459" s="12" t="s">
        <v>2005</v>
      </c>
      <c r="G2459" s="13">
        <v>1</v>
      </c>
      <c r="H2459" s="13">
        <v>1</v>
      </c>
      <c r="I2459" s="14">
        <v>1</v>
      </c>
      <c r="J2459" s="15">
        <v>14.48</v>
      </c>
      <c r="K2459" s="15">
        <v>11.98</v>
      </c>
      <c r="L2459" s="16">
        <v>0</v>
      </c>
    </row>
    <row r="2460" spans="1:12" hidden="1" x14ac:dyDescent="0.35">
      <c r="A2460" s="17" t="s">
        <v>328</v>
      </c>
      <c r="B2460" s="17" t="s">
        <v>329</v>
      </c>
      <c r="C2460" s="12" t="s">
        <v>122</v>
      </c>
      <c r="D2460" s="12" t="s">
        <v>123</v>
      </c>
      <c r="E2460" s="26" t="s">
        <v>1458</v>
      </c>
      <c r="F2460" s="27"/>
      <c r="G2460" s="28">
        <v>1</v>
      </c>
      <c r="H2460" s="28">
        <v>1</v>
      </c>
      <c r="I2460" s="29">
        <v>1</v>
      </c>
      <c r="J2460" s="30">
        <v>14.48</v>
      </c>
      <c r="K2460" s="30">
        <v>11.98</v>
      </c>
      <c r="L2460" s="31">
        <v>0</v>
      </c>
    </row>
    <row r="2461" spans="1:12" hidden="1" x14ac:dyDescent="0.35">
      <c r="A2461" s="17" t="s">
        <v>328</v>
      </c>
      <c r="B2461" s="17" t="s">
        <v>329</v>
      </c>
      <c r="C2461" s="12" t="s">
        <v>124</v>
      </c>
      <c r="D2461" s="12" t="s">
        <v>125</v>
      </c>
      <c r="E2461" s="12">
        <v>1402568</v>
      </c>
      <c r="F2461" s="12" t="s">
        <v>2008</v>
      </c>
      <c r="G2461" s="13">
        <v>1</v>
      </c>
      <c r="H2461" s="13">
        <v>1</v>
      </c>
      <c r="I2461" s="14">
        <v>1</v>
      </c>
      <c r="J2461" s="15">
        <v>17.04</v>
      </c>
      <c r="K2461" s="15">
        <v>13.9</v>
      </c>
      <c r="L2461" s="15">
        <v>0.64</v>
      </c>
    </row>
    <row r="2462" spans="1:12" hidden="1" x14ac:dyDescent="0.35">
      <c r="A2462" s="17" t="s">
        <v>328</v>
      </c>
      <c r="B2462" s="17" t="s">
        <v>329</v>
      </c>
      <c r="C2462" s="12" t="s">
        <v>124</v>
      </c>
      <c r="D2462" s="12" t="s">
        <v>125</v>
      </c>
      <c r="E2462" s="12">
        <v>1526554</v>
      </c>
      <c r="F2462" s="12" t="s">
        <v>2012</v>
      </c>
      <c r="G2462" s="13">
        <v>1</v>
      </c>
      <c r="H2462" s="13">
        <v>2</v>
      </c>
      <c r="I2462" s="14">
        <v>4</v>
      </c>
      <c r="J2462" s="15">
        <v>17.04</v>
      </c>
      <c r="K2462" s="15">
        <v>11.4</v>
      </c>
      <c r="L2462" s="15">
        <v>0.64</v>
      </c>
    </row>
    <row r="2463" spans="1:12" hidden="1" x14ac:dyDescent="0.35">
      <c r="A2463" s="17" t="s">
        <v>328</v>
      </c>
      <c r="B2463" s="17" t="s">
        <v>329</v>
      </c>
      <c r="C2463" s="12" t="s">
        <v>124</v>
      </c>
      <c r="D2463" s="12" t="s">
        <v>125</v>
      </c>
      <c r="E2463" s="12">
        <v>1526576</v>
      </c>
      <c r="F2463" s="12" t="s">
        <v>2013</v>
      </c>
      <c r="G2463" s="13">
        <v>2</v>
      </c>
      <c r="H2463" s="13">
        <v>2</v>
      </c>
      <c r="I2463" s="14">
        <v>3</v>
      </c>
      <c r="J2463" s="15">
        <v>24.09</v>
      </c>
      <c r="K2463" s="15">
        <v>19.02</v>
      </c>
      <c r="L2463" s="15">
        <v>7.0000000000000007E-2</v>
      </c>
    </row>
    <row r="2464" spans="1:12" hidden="1" x14ac:dyDescent="0.35">
      <c r="A2464" s="17" t="s">
        <v>328</v>
      </c>
      <c r="B2464" s="17" t="s">
        <v>329</v>
      </c>
      <c r="C2464" s="12" t="s">
        <v>124</v>
      </c>
      <c r="D2464" s="12" t="s">
        <v>125</v>
      </c>
      <c r="E2464" s="26" t="s">
        <v>1458</v>
      </c>
      <c r="F2464" s="27"/>
      <c r="G2464" s="28">
        <v>3</v>
      </c>
      <c r="H2464" s="28">
        <v>5</v>
      </c>
      <c r="I2464" s="29">
        <v>8</v>
      </c>
      <c r="J2464" s="30">
        <v>58.17</v>
      </c>
      <c r="K2464" s="30">
        <v>44.32</v>
      </c>
      <c r="L2464" s="30">
        <v>1.35</v>
      </c>
    </row>
    <row r="2465" spans="1:12" hidden="1" x14ac:dyDescent="0.35">
      <c r="A2465" s="17" t="s">
        <v>328</v>
      </c>
      <c r="B2465" s="17" t="s">
        <v>329</v>
      </c>
      <c r="C2465" s="12" t="s">
        <v>126</v>
      </c>
      <c r="D2465" s="12" t="s">
        <v>127</v>
      </c>
      <c r="E2465" s="12">
        <v>1223121</v>
      </c>
      <c r="F2465" s="12" t="s">
        <v>2014</v>
      </c>
      <c r="G2465" s="13">
        <v>3</v>
      </c>
      <c r="H2465" s="13">
        <v>4</v>
      </c>
      <c r="I2465" s="14">
        <v>6</v>
      </c>
      <c r="J2465" s="15">
        <v>54.06</v>
      </c>
      <c r="K2465" s="15">
        <v>44.06</v>
      </c>
      <c r="L2465" s="16">
        <v>0</v>
      </c>
    </row>
    <row r="2466" spans="1:12" hidden="1" x14ac:dyDescent="0.35">
      <c r="A2466" s="17" t="s">
        <v>328</v>
      </c>
      <c r="B2466" s="17" t="s">
        <v>329</v>
      </c>
      <c r="C2466" s="12" t="s">
        <v>126</v>
      </c>
      <c r="D2466" s="12" t="s">
        <v>127</v>
      </c>
      <c r="E2466" s="12">
        <v>1223132</v>
      </c>
      <c r="F2466" s="12" t="s">
        <v>2015</v>
      </c>
      <c r="G2466" s="13">
        <v>1</v>
      </c>
      <c r="H2466" s="13">
        <v>3</v>
      </c>
      <c r="I2466" s="14">
        <v>5</v>
      </c>
      <c r="J2466" s="15">
        <v>85.08</v>
      </c>
      <c r="K2466" s="15">
        <v>77.58</v>
      </c>
      <c r="L2466" s="16">
        <v>0</v>
      </c>
    </row>
    <row r="2467" spans="1:12" hidden="1" x14ac:dyDescent="0.35">
      <c r="A2467" s="17" t="s">
        <v>328</v>
      </c>
      <c r="B2467" s="17" t="s">
        <v>329</v>
      </c>
      <c r="C2467" s="12" t="s">
        <v>126</v>
      </c>
      <c r="D2467" s="12" t="s">
        <v>127</v>
      </c>
      <c r="E2467" s="12">
        <v>1223143</v>
      </c>
      <c r="F2467" s="12" t="s">
        <v>2016</v>
      </c>
      <c r="G2467" s="13">
        <v>1</v>
      </c>
      <c r="H2467" s="13">
        <v>1</v>
      </c>
      <c r="I2467" s="14">
        <v>2</v>
      </c>
      <c r="J2467" s="15">
        <v>67.34</v>
      </c>
      <c r="K2467" s="15">
        <v>64.84</v>
      </c>
      <c r="L2467" s="16">
        <v>0</v>
      </c>
    </row>
    <row r="2468" spans="1:12" hidden="1" x14ac:dyDescent="0.35">
      <c r="A2468" s="17" t="s">
        <v>328</v>
      </c>
      <c r="B2468" s="17" t="s">
        <v>329</v>
      </c>
      <c r="C2468" s="12" t="s">
        <v>126</v>
      </c>
      <c r="D2468" s="12" t="s">
        <v>127</v>
      </c>
      <c r="E2468" s="12">
        <v>1400948</v>
      </c>
      <c r="F2468" s="12" t="s">
        <v>2021</v>
      </c>
      <c r="G2468" s="13">
        <v>2</v>
      </c>
      <c r="H2468" s="13">
        <v>3</v>
      </c>
      <c r="I2468" s="14">
        <v>7</v>
      </c>
      <c r="J2468" s="15">
        <v>424.83</v>
      </c>
      <c r="K2468" s="15">
        <v>417.33</v>
      </c>
      <c r="L2468" s="16">
        <v>0</v>
      </c>
    </row>
    <row r="2469" spans="1:12" hidden="1" x14ac:dyDescent="0.35">
      <c r="A2469" s="17" t="s">
        <v>328</v>
      </c>
      <c r="B2469" s="17" t="s">
        <v>329</v>
      </c>
      <c r="C2469" s="12" t="s">
        <v>126</v>
      </c>
      <c r="D2469" s="12" t="s">
        <v>127</v>
      </c>
      <c r="E2469" s="26" t="s">
        <v>1458</v>
      </c>
      <c r="F2469" s="27"/>
      <c r="G2469" s="28">
        <v>3</v>
      </c>
      <c r="H2469" s="28">
        <v>11</v>
      </c>
      <c r="I2469" s="29">
        <v>20</v>
      </c>
      <c r="J2469" s="30">
        <v>631.30999999999995</v>
      </c>
      <c r="K2469" s="30">
        <v>603.80999999999995</v>
      </c>
      <c r="L2469" s="31">
        <v>0</v>
      </c>
    </row>
    <row r="2470" spans="1:12" hidden="1" x14ac:dyDescent="0.35">
      <c r="A2470" s="17" t="s">
        <v>328</v>
      </c>
      <c r="B2470" s="17" t="s">
        <v>329</v>
      </c>
      <c r="C2470" s="32" t="s">
        <v>1457</v>
      </c>
      <c r="D2470" s="32" t="s">
        <v>9</v>
      </c>
      <c r="E2470" s="32" t="s">
        <v>9</v>
      </c>
      <c r="F2470" s="33"/>
      <c r="G2470" s="34">
        <v>186</v>
      </c>
      <c r="H2470" s="34">
        <v>372</v>
      </c>
      <c r="I2470" s="35">
        <v>693</v>
      </c>
      <c r="J2470" s="36">
        <v>32797.339999999997</v>
      </c>
      <c r="K2470" s="36">
        <v>31113.21</v>
      </c>
      <c r="L2470" s="36">
        <v>754.13</v>
      </c>
    </row>
    <row r="2471" spans="1:12" hidden="1" x14ac:dyDescent="0.35">
      <c r="A2471" s="17" t="s">
        <v>330</v>
      </c>
      <c r="B2471" s="17" t="s">
        <v>331</v>
      </c>
      <c r="C2471" s="12" t="s">
        <v>1264</v>
      </c>
      <c r="D2471" s="12" t="s">
        <v>1265</v>
      </c>
      <c r="E2471" s="12">
        <v>1731978</v>
      </c>
      <c r="F2471" s="12" t="s">
        <v>1889</v>
      </c>
      <c r="G2471" s="13">
        <v>1</v>
      </c>
      <c r="H2471" s="13">
        <v>1</v>
      </c>
      <c r="I2471" s="14">
        <v>1</v>
      </c>
      <c r="J2471" s="15">
        <v>1032.01</v>
      </c>
      <c r="K2471" s="15">
        <v>1029.51</v>
      </c>
      <c r="L2471" s="16">
        <v>0</v>
      </c>
    </row>
    <row r="2472" spans="1:12" hidden="1" x14ac:dyDescent="0.35">
      <c r="A2472" s="17" t="s">
        <v>330</v>
      </c>
      <c r="B2472" s="17" t="s">
        <v>331</v>
      </c>
      <c r="C2472" s="12" t="s">
        <v>1264</v>
      </c>
      <c r="D2472" s="12" t="s">
        <v>1265</v>
      </c>
      <c r="E2472" s="26" t="s">
        <v>1458</v>
      </c>
      <c r="F2472" s="27"/>
      <c r="G2472" s="28">
        <v>1</v>
      </c>
      <c r="H2472" s="28">
        <v>1</v>
      </c>
      <c r="I2472" s="29">
        <v>1</v>
      </c>
      <c r="J2472" s="30">
        <v>1032.01</v>
      </c>
      <c r="K2472" s="30">
        <v>1029.51</v>
      </c>
      <c r="L2472" s="31">
        <v>0</v>
      </c>
    </row>
    <row r="2473" spans="1:12" hidden="1" x14ac:dyDescent="0.35">
      <c r="A2473" s="17" t="s">
        <v>330</v>
      </c>
      <c r="B2473" s="17" t="s">
        <v>331</v>
      </c>
      <c r="C2473" s="12" t="s">
        <v>96</v>
      </c>
      <c r="D2473" s="12" t="s">
        <v>97</v>
      </c>
      <c r="E2473" s="12">
        <v>1015704</v>
      </c>
      <c r="F2473" s="12" t="s">
        <v>1930</v>
      </c>
      <c r="G2473" s="13">
        <v>1</v>
      </c>
      <c r="H2473" s="13">
        <v>1</v>
      </c>
      <c r="I2473" s="14">
        <v>2</v>
      </c>
      <c r="J2473" s="15">
        <v>19.760000000000002</v>
      </c>
      <c r="K2473" s="15">
        <v>10.44</v>
      </c>
      <c r="L2473" s="15">
        <v>6.82</v>
      </c>
    </row>
    <row r="2474" spans="1:12" hidden="1" x14ac:dyDescent="0.35">
      <c r="A2474" s="17" t="s">
        <v>330</v>
      </c>
      <c r="B2474" s="17" t="s">
        <v>331</v>
      </c>
      <c r="C2474" s="12" t="s">
        <v>96</v>
      </c>
      <c r="D2474" s="12" t="s">
        <v>97</v>
      </c>
      <c r="E2474" s="26" t="s">
        <v>1458</v>
      </c>
      <c r="F2474" s="27"/>
      <c r="G2474" s="28">
        <v>1</v>
      </c>
      <c r="H2474" s="28">
        <v>1</v>
      </c>
      <c r="I2474" s="29">
        <v>2</v>
      </c>
      <c r="J2474" s="30">
        <v>19.760000000000002</v>
      </c>
      <c r="K2474" s="30">
        <v>10.44</v>
      </c>
      <c r="L2474" s="30">
        <v>6.82</v>
      </c>
    </row>
    <row r="2475" spans="1:12" hidden="1" x14ac:dyDescent="0.35">
      <c r="A2475" s="17" t="s">
        <v>330</v>
      </c>
      <c r="B2475" s="17" t="s">
        <v>331</v>
      </c>
      <c r="C2475" s="12" t="s">
        <v>100</v>
      </c>
      <c r="D2475" s="12" t="s">
        <v>101</v>
      </c>
      <c r="E2475" s="12">
        <v>1033546</v>
      </c>
      <c r="F2475" s="12" t="s">
        <v>1936</v>
      </c>
      <c r="G2475" s="13">
        <v>2</v>
      </c>
      <c r="H2475" s="13">
        <v>2</v>
      </c>
      <c r="I2475" s="14">
        <v>4</v>
      </c>
      <c r="J2475" s="15">
        <v>97.44</v>
      </c>
      <c r="K2475" s="15">
        <v>84.6</v>
      </c>
      <c r="L2475" s="15">
        <v>7.84</v>
      </c>
    </row>
    <row r="2476" spans="1:12" hidden="1" x14ac:dyDescent="0.35">
      <c r="A2476" s="17" t="s">
        <v>330</v>
      </c>
      <c r="B2476" s="17" t="s">
        <v>331</v>
      </c>
      <c r="C2476" s="12" t="s">
        <v>100</v>
      </c>
      <c r="D2476" s="12" t="s">
        <v>101</v>
      </c>
      <c r="E2476" s="26" t="s">
        <v>1458</v>
      </c>
      <c r="F2476" s="27"/>
      <c r="G2476" s="28">
        <v>2</v>
      </c>
      <c r="H2476" s="28">
        <v>2</v>
      </c>
      <c r="I2476" s="29">
        <v>4</v>
      </c>
      <c r="J2476" s="30">
        <v>97.44</v>
      </c>
      <c r="K2476" s="30">
        <v>84.6</v>
      </c>
      <c r="L2476" s="30">
        <v>7.84</v>
      </c>
    </row>
    <row r="2477" spans="1:12" hidden="1" x14ac:dyDescent="0.35">
      <c r="A2477" s="17" t="s">
        <v>330</v>
      </c>
      <c r="B2477" s="17" t="s">
        <v>331</v>
      </c>
      <c r="C2477" s="12" t="s">
        <v>102</v>
      </c>
      <c r="D2477" s="12" t="s">
        <v>103</v>
      </c>
      <c r="E2477" s="12">
        <v>1034334</v>
      </c>
      <c r="F2477" s="12" t="s">
        <v>1940</v>
      </c>
      <c r="G2477" s="13">
        <v>5</v>
      </c>
      <c r="H2477" s="13">
        <v>11</v>
      </c>
      <c r="I2477" s="14">
        <v>22</v>
      </c>
      <c r="J2477" s="15">
        <v>738.76</v>
      </c>
      <c r="K2477" s="15">
        <v>711.26</v>
      </c>
      <c r="L2477" s="16">
        <v>0</v>
      </c>
    </row>
    <row r="2478" spans="1:12" hidden="1" x14ac:dyDescent="0.35">
      <c r="A2478" s="17" t="s">
        <v>330</v>
      </c>
      <c r="B2478" s="17" t="s">
        <v>331</v>
      </c>
      <c r="C2478" s="12" t="s">
        <v>102</v>
      </c>
      <c r="D2478" s="12" t="s">
        <v>103</v>
      </c>
      <c r="E2478" s="12">
        <v>1409352</v>
      </c>
      <c r="F2478" s="12" t="s">
        <v>1943</v>
      </c>
      <c r="G2478" s="13">
        <v>2</v>
      </c>
      <c r="H2478" s="13">
        <v>6</v>
      </c>
      <c r="I2478" s="14">
        <v>12</v>
      </c>
      <c r="J2478" s="15">
        <v>402.24</v>
      </c>
      <c r="K2478" s="15">
        <v>387.24</v>
      </c>
      <c r="L2478" s="16">
        <v>0</v>
      </c>
    </row>
    <row r="2479" spans="1:12" hidden="1" x14ac:dyDescent="0.35">
      <c r="A2479" s="17" t="s">
        <v>330</v>
      </c>
      <c r="B2479" s="17" t="s">
        <v>331</v>
      </c>
      <c r="C2479" s="12" t="s">
        <v>102</v>
      </c>
      <c r="D2479" s="12" t="s">
        <v>103</v>
      </c>
      <c r="E2479" s="26" t="s">
        <v>1458</v>
      </c>
      <c r="F2479" s="27"/>
      <c r="G2479" s="28">
        <v>7</v>
      </c>
      <c r="H2479" s="28">
        <v>17</v>
      </c>
      <c r="I2479" s="29">
        <v>34</v>
      </c>
      <c r="J2479" s="30">
        <v>1141</v>
      </c>
      <c r="K2479" s="30">
        <v>1098.5</v>
      </c>
      <c r="L2479" s="31">
        <v>0</v>
      </c>
    </row>
    <row r="2480" spans="1:12" hidden="1" x14ac:dyDescent="0.35">
      <c r="A2480" s="17" t="s">
        <v>330</v>
      </c>
      <c r="B2480" s="17" t="s">
        <v>331</v>
      </c>
      <c r="C2480" s="12" t="s">
        <v>104</v>
      </c>
      <c r="D2480" s="12" t="s">
        <v>105</v>
      </c>
      <c r="E2480" s="12">
        <v>1392960</v>
      </c>
      <c r="F2480" s="12" t="s">
        <v>1946</v>
      </c>
      <c r="G2480" s="13">
        <v>1</v>
      </c>
      <c r="H2480" s="13">
        <v>2</v>
      </c>
      <c r="I2480" s="14">
        <v>4</v>
      </c>
      <c r="J2480" s="15">
        <v>147.6</v>
      </c>
      <c r="K2480" s="15">
        <v>142.6</v>
      </c>
      <c r="L2480" s="16">
        <v>0</v>
      </c>
    </row>
    <row r="2481" spans="1:12" hidden="1" x14ac:dyDescent="0.35">
      <c r="A2481" s="17" t="s">
        <v>330</v>
      </c>
      <c r="B2481" s="17" t="s">
        <v>331</v>
      </c>
      <c r="C2481" s="12" t="s">
        <v>104</v>
      </c>
      <c r="D2481" s="12" t="s">
        <v>105</v>
      </c>
      <c r="E2481" s="26" t="s">
        <v>1458</v>
      </c>
      <c r="F2481" s="27"/>
      <c r="G2481" s="28">
        <v>1</v>
      </c>
      <c r="H2481" s="28">
        <v>2</v>
      </c>
      <c r="I2481" s="29">
        <v>4</v>
      </c>
      <c r="J2481" s="30">
        <v>147.6</v>
      </c>
      <c r="K2481" s="30">
        <v>142.6</v>
      </c>
      <c r="L2481" s="31">
        <v>0</v>
      </c>
    </row>
    <row r="2482" spans="1:12" hidden="1" x14ac:dyDescent="0.35">
      <c r="A2482" s="17" t="s">
        <v>330</v>
      </c>
      <c r="B2482" s="17" t="s">
        <v>331</v>
      </c>
      <c r="C2482" s="32" t="s">
        <v>1457</v>
      </c>
      <c r="D2482" s="32" t="s">
        <v>9</v>
      </c>
      <c r="E2482" s="32" t="s">
        <v>9</v>
      </c>
      <c r="F2482" s="33"/>
      <c r="G2482" s="34">
        <v>12</v>
      </c>
      <c r="H2482" s="34">
        <v>23</v>
      </c>
      <c r="I2482" s="35">
        <v>45</v>
      </c>
      <c r="J2482" s="36">
        <v>2437.81</v>
      </c>
      <c r="K2482" s="36">
        <v>2365.65</v>
      </c>
      <c r="L2482" s="36">
        <v>14.66</v>
      </c>
    </row>
    <row r="2483" spans="1:12" hidden="1" x14ac:dyDescent="0.35">
      <c r="A2483" s="17" t="s">
        <v>332</v>
      </c>
      <c r="B2483" s="17" t="s">
        <v>333</v>
      </c>
      <c r="C2483" s="12" t="s">
        <v>25</v>
      </c>
      <c r="D2483" s="12" t="s">
        <v>26</v>
      </c>
      <c r="E2483" s="12">
        <v>1000674</v>
      </c>
      <c r="F2483" s="12" t="s">
        <v>1826</v>
      </c>
      <c r="G2483" s="13">
        <v>1</v>
      </c>
      <c r="H2483" s="13">
        <v>2</v>
      </c>
      <c r="I2483" s="14">
        <v>6</v>
      </c>
      <c r="J2483" s="15">
        <v>14.76</v>
      </c>
      <c r="K2483" s="15">
        <v>9.76</v>
      </c>
      <c r="L2483" s="16">
        <v>0</v>
      </c>
    </row>
    <row r="2484" spans="1:12" hidden="1" x14ac:dyDescent="0.35">
      <c r="A2484" s="17" t="s">
        <v>332</v>
      </c>
      <c r="B2484" s="17" t="s">
        <v>333</v>
      </c>
      <c r="C2484" s="12" t="s">
        <v>25</v>
      </c>
      <c r="D2484" s="12" t="s">
        <v>26</v>
      </c>
      <c r="E2484" s="26" t="s">
        <v>1458</v>
      </c>
      <c r="F2484" s="27"/>
      <c r="G2484" s="28">
        <v>1</v>
      </c>
      <c r="H2484" s="28">
        <v>2</v>
      </c>
      <c r="I2484" s="29">
        <v>6</v>
      </c>
      <c r="J2484" s="30">
        <v>14.76</v>
      </c>
      <c r="K2484" s="30">
        <v>9.76</v>
      </c>
      <c r="L2484" s="31">
        <v>0</v>
      </c>
    </row>
    <row r="2485" spans="1:12" hidden="1" x14ac:dyDescent="0.35">
      <c r="A2485" s="17" t="s">
        <v>332</v>
      </c>
      <c r="B2485" s="17" t="s">
        <v>333</v>
      </c>
      <c r="C2485" s="12" t="s">
        <v>27</v>
      </c>
      <c r="D2485" s="12" t="s">
        <v>28</v>
      </c>
      <c r="E2485" s="12">
        <v>1023950</v>
      </c>
      <c r="F2485" s="12" t="s">
        <v>1828</v>
      </c>
      <c r="G2485" s="13">
        <v>24</v>
      </c>
      <c r="H2485" s="13">
        <v>32</v>
      </c>
      <c r="I2485" s="14">
        <v>43</v>
      </c>
      <c r="J2485" s="15">
        <v>916.76</v>
      </c>
      <c r="K2485" s="15">
        <v>836.76</v>
      </c>
      <c r="L2485" s="16">
        <v>0</v>
      </c>
    </row>
    <row r="2486" spans="1:12" hidden="1" x14ac:dyDescent="0.35">
      <c r="A2486" s="17" t="s">
        <v>332</v>
      </c>
      <c r="B2486" s="17" t="s">
        <v>333</v>
      </c>
      <c r="C2486" s="12" t="s">
        <v>27</v>
      </c>
      <c r="D2486" s="12" t="s">
        <v>28</v>
      </c>
      <c r="E2486" s="26" t="s">
        <v>1458</v>
      </c>
      <c r="F2486" s="27"/>
      <c r="G2486" s="28">
        <v>24</v>
      </c>
      <c r="H2486" s="28">
        <v>32</v>
      </c>
      <c r="I2486" s="29">
        <v>43</v>
      </c>
      <c r="J2486" s="30">
        <v>916.76</v>
      </c>
      <c r="K2486" s="30">
        <v>836.76</v>
      </c>
      <c r="L2486" s="31">
        <v>0</v>
      </c>
    </row>
    <row r="2487" spans="1:12" hidden="1" x14ac:dyDescent="0.35">
      <c r="A2487" s="17" t="s">
        <v>332</v>
      </c>
      <c r="B2487" s="17" t="s">
        <v>333</v>
      </c>
      <c r="C2487" s="12" t="s">
        <v>38</v>
      </c>
      <c r="D2487" s="12" t="s">
        <v>39</v>
      </c>
      <c r="E2487" s="12">
        <v>1014972</v>
      </c>
      <c r="F2487" s="12" t="s">
        <v>1846</v>
      </c>
      <c r="G2487" s="13">
        <v>4</v>
      </c>
      <c r="H2487" s="13">
        <v>4</v>
      </c>
      <c r="I2487" s="14">
        <v>12</v>
      </c>
      <c r="J2487" s="15">
        <v>20.25</v>
      </c>
      <c r="K2487" s="15">
        <v>7.64</v>
      </c>
      <c r="L2487" s="15">
        <v>2.61</v>
      </c>
    </row>
    <row r="2488" spans="1:12" hidden="1" x14ac:dyDescent="0.35">
      <c r="A2488" s="17" t="s">
        <v>332</v>
      </c>
      <c r="B2488" s="17" t="s">
        <v>333</v>
      </c>
      <c r="C2488" s="12" t="s">
        <v>38</v>
      </c>
      <c r="D2488" s="12" t="s">
        <v>39</v>
      </c>
      <c r="E2488" s="12">
        <v>1671667</v>
      </c>
      <c r="F2488" s="12" t="s">
        <v>1847</v>
      </c>
      <c r="G2488" s="13">
        <v>40</v>
      </c>
      <c r="H2488" s="13">
        <v>55</v>
      </c>
      <c r="I2488" s="14">
        <v>101</v>
      </c>
      <c r="J2488" s="15">
        <v>2371.1999999999998</v>
      </c>
      <c r="K2488" s="15">
        <v>2231.1799999999998</v>
      </c>
      <c r="L2488" s="15">
        <v>2.52</v>
      </c>
    </row>
    <row r="2489" spans="1:12" hidden="1" x14ac:dyDescent="0.35">
      <c r="A2489" s="17" t="s">
        <v>332</v>
      </c>
      <c r="B2489" s="17" t="s">
        <v>333</v>
      </c>
      <c r="C2489" s="12" t="s">
        <v>38</v>
      </c>
      <c r="D2489" s="12" t="s">
        <v>39</v>
      </c>
      <c r="E2489" s="12">
        <v>1792773</v>
      </c>
      <c r="F2489" s="12" t="s">
        <v>1847</v>
      </c>
      <c r="G2489" s="13">
        <v>3</v>
      </c>
      <c r="H2489" s="13">
        <v>3</v>
      </c>
      <c r="I2489" s="14">
        <v>5</v>
      </c>
      <c r="J2489" s="15">
        <v>71.930000000000007</v>
      </c>
      <c r="K2489" s="15">
        <v>64.430000000000007</v>
      </c>
      <c r="L2489" s="16">
        <v>0</v>
      </c>
    </row>
    <row r="2490" spans="1:12" hidden="1" x14ac:dyDescent="0.35">
      <c r="A2490" s="17" t="s">
        <v>332</v>
      </c>
      <c r="B2490" s="17" t="s">
        <v>333</v>
      </c>
      <c r="C2490" s="12" t="s">
        <v>38</v>
      </c>
      <c r="D2490" s="12" t="s">
        <v>39</v>
      </c>
      <c r="E2490" s="26" t="s">
        <v>1458</v>
      </c>
      <c r="F2490" s="27"/>
      <c r="G2490" s="28">
        <v>45</v>
      </c>
      <c r="H2490" s="28">
        <v>62</v>
      </c>
      <c r="I2490" s="29">
        <v>118</v>
      </c>
      <c r="J2490" s="30">
        <v>2463.38</v>
      </c>
      <c r="K2490" s="30">
        <v>2303.25</v>
      </c>
      <c r="L2490" s="30">
        <v>5.13</v>
      </c>
    </row>
    <row r="2491" spans="1:12" hidden="1" x14ac:dyDescent="0.35">
      <c r="A2491" s="17" t="s">
        <v>332</v>
      </c>
      <c r="B2491" s="17" t="s">
        <v>333</v>
      </c>
      <c r="C2491" s="12" t="s">
        <v>40</v>
      </c>
      <c r="D2491" s="12" t="s">
        <v>41</v>
      </c>
      <c r="E2491" s="12">
        <v>1065776</v>
      </c>
      <c r="F2491" s="12" t="s">
        <v>1849</v>
      </c>
      <c r="G2491" s="13">
        <v>2</v>
      </c>
      <c r="H2491" s="13">
        <v>6</v>
      </c>
      <c r="I2491" s="14">
        <v>6</v>
      </c>
      <c r="J2491" s="15">
        <v>28.5</v>
      </c>
      <c r="K2491" s="15">
        <v>12.48</v>
      </c>
      <c r="L2491" s="15">
        <v>1.02</v>
      </c>
    </row>
    <row r="2492" spans="1:12" hidden="1" x14ac:dyDescent="0.35">
      <c r="A2492" s="17" t="s">
        <v>332</v>
      </c>
      <c r="B2492" s="17" t="s">
        <v>333</v>
      </c>
      <c r="C2492" s="12" t="s">
        <v>40</v>
      </c>
      <c r="D2492" s="12" t="s">
        <v>41</v>
      </c>
      <c r="E2492" s="26" t="s">
        <v>1458</v>
      </c>
      <c r="F2492" s="27"/>
      <c r="G2492" s="28">
        <v>2</v>
      </c>
      <c r="H2492" s="28">
        <v>6</v>
      </c>
      <c r="I2492" s="29">
        <v>6</v>
      </c>
      <c r="J2492" s="30">
        <v>28.5</v>
      </c>
      <c r="K2492" s="30">
        <v>12.48</v>
      </c>
      <c r="L2492" s="30">
        <v>1.02</v>
      </c>
    </row>
    <row r="2493" spans="1:12" hidden="1" x14ac:dyDescent="0.35">
      <c r="A2493" s="17" t="s">
        <v>332</v>
      </c>
      <c r="B2493" s="17" t="s">
        <v>333</v>
      </c>
      <c r="C2493" s="12" t="s">
        <v>1508</v>
      </c>
      <c r="D2493" s="12" t="s">
        <v>1265</v>
      </c>
      <c r="E2493" s="12">
        <v>1731967</v>
      </c>
      <c r="F2493" s="12" t="s">
        <v>1888</v>
      </c>
      <c r="G2493" s="13">
        <v>5</v>
      </c>
      <c r="H2493" s="13">
        <v>5</v>
      </c>
      <c r="I2493" s="14">
        <v>5</v>
      </c>
      <c r="J2493" s="15">
        <v>5160.05</v>
      </c>
      <c r="K2493" s="15">
        <v>5147.55</v>
      </c>
      <c r="L2493" s="16">
        <v>0</v>
      </c>
    </row>
    <row r="2494" spans="1:12" hidden="1" x14ac:dyDescent="0.35">
      <c r="A2494" s="17" t="s">
        <v>332</v>
      </c>
      <c r="B2494" s="17" t="s">
        <v>333</v>
      </c>
      <c r="C2494" s="12" t="s">
        <v>1508</v>
      </c>
      <c r="D2494" s="12" t="s">
        <v>1265</v>
      </c>
      <c r="E2494" s="12">
        <v>1731978</v>
      </c>
      <c r="F2494" s="12" t="s">
        <v>1889</v>
      </c>
      <c r="G2494" s="13">
        <v>6</v>
      </c>
      <c r="H2494" s="13">
        <v>7</v>
      </c>
      <c r="I2494" s="14">
        <v>8</v>
      </c>
      <c r="J2494" s="15">
        <v>8256.08</v>
      </c>
      <c r="K2494" s="15">
        <v>8238.58</v>
      </c>
      <c r="L2494" s="16">
        <v>0</v>
      </c>
    </row>
    <row r="2495" spans="1:12" hidden="1" x14ac:dyDescent="0.35">
      <c r="A2495" s="17" t="s">
        <v>332</v>
      </c>
      <c r="B2495" s="17" t="s">
        <v>333</v>
      </c>
      <c r="C2495" s="12" t="s">
        <v>1508</v>
      </c>
      <c r="D2495" s="12" t="s">
        <v>1265</v>
      </c>
      <c r="E2495" s="12">
        <v>1731989</v>
      </c>
      <c r="F2495" s="12" t="s">
        <v>1890</v>
      </c>
      <c r="G2495" s="13">
        <v>12</v>
      </c>
      <c r="H2495" s="13">
        <v>17</v>
      </c>
      <c r="I2495" s="14">
        <v>17</v>
      </c>
      <c r="J2495" s="15">
        <v>17544.169999999998</v>
      </c>
      <c r="K2495" s="15">
        <v>17501.669999999998</v>
      </c>
      <c r="L2495" s="16">
        <v>0</v>
      </c>
    </row>
    <row r="2496" spans="1:12" hidden="1" x14ac:dyDescent="0.35">
      <c r="A2496" s="17" t="s">
        <v>332</v>
      </c>
      <c r="B2496" s="17" t="s">
        <v>333</v>
      </c>
      <c r="C2496" s="12" t="s">
        <v>1508</v>
      </c>
      <c r="D2496" s="12" t="s">
        <v>1265</v>
      </c>
      <c r="E2496" s="26" t="s">
        <v>1458</v>
      </c>
      <c r="F2496" s="27"/>
      <c r="G2496" s="28">
        <v>23</v>
      </c>
      <c r="H2496" s="28">
        <v>29</v>
      </c>
      <c r="I2496" s="29">
        <v>30</v>
      </c>
      <c r="J2496" s="30">
        <v>30960.3</v>
      </c>
      <c r="K2496" s="30">
        <v>30887.8</v>
      </c>
      <c r="L2496" s="31">
        <v>0</v>
      </c>
    </row>
    <row r="2497" spans="1:12" hidden="1" x14ac:dyDescent="0.35">
      <c r="A2497" s="17" t="s">
        <v>332</v>
      </c>
      <c r="B2497" s="17" t="s">
        <v>333</v>
      </c>
      <c r="C2497" s="12" t="s">
        <v>1509</v>
      </c>
      <c r="D2497" s="12" t="s">
        <v>1271</v>
      </c>
      <c r="E2497" s="12">
        <v>1752410</v>
      </c>
      <c r="F2497" s="12" t="s">
        <v>1891</v>
      </c>
      <c r="G2497" s="13">
        <v>5</v>
      </c>
      <c r="H2497" s="13">
        <v>6</v>
      </c>
      <c r="I2497" s="14">
        <v>6</v>
      </c>
      <c r="J2497" s="15">
        <v>6621.66</v>
      </c>
      <c r="K2497" s="15">
        <v>6606.66</v>
      </c>
      <c r="L2497" s="16">
        <v>0</v>
      </c>
    </row>
    <row r="2498" spans="1:12" hidden="1" x14ac:dyDescent="0.35">
      <c r="A2498" s="17" t="s">
        <v>332</v>
      </c>
      <c r="B2498" s="17" t="s">
        <v>333</v>
      </c>
      <c r="C2498" s="12" t="s">
        <v>1509</v>
      </c>
      <c r="D2498" s="12" t="s">
        <v>1271</v>
      </c>
      <c r="E2498" s="26" t="s">
        <v>1458</v>
      </c>
      <c r="F2498" s="27"/>
      <c r="G2498" s="28">
        <v>5</v>
      </c>
      <c r="H2498" s="28">
        <v>6</v>
      </c>
      <c r="I2498" s="29">
        <v>6</v>
      </c>
      <c r="J2498" s="30">
        <v>6621.66</v>
      </c>
      <c r="K2498" s="30">
        <v>6606.66</v>
      </c>
      <c r="L2498" s="31">
        <v>0</v>
      </c>
    </row>
    <row r="2499" spans="1:12" hidden="1" x14ac:dyDescent="0.35">
      <c r="A2499" s="17" t="s">
        <v>332</v>
      </c>
      <c r="B2499" s="17" t="s">
        <v>333</v>
      </c>
      <c r="C2499" s="12" t="s">
        <v>1264</v>
      </c>
      <c r="D2499" s="12" t="s">
        <v>1265</v>
      </c>
      <c r="E2499" s="12">
        <v>1731967</v>
      </c>
      <c r="F2499" s="12" t="s">
        <v>1888</v>
      </c>
      <c r="G2499" s="13">
        <v>5</v>
      </c>
      <c r="H2499" s="13">
        <v>7</v>
      </c>
      <c r="I2499" s="14">
        <v>7</v>
      </c>
      <c r="J2499" s="15">
        <v>7224.07</v>
      </c>
      <c r="K2499" s="15">
        <v>7206.57</v>
      </c>
      <c r="L2499" s="16">
        <v>0</v>
      </c>
    </row>
    <row r="2500" spans="1:12" hidden="1" x14ac:dyDescent="0.35">
      <c r="A2500" s="17" t="s">
        <v>332</v>
      </c>
      <c r="B2500" s="17" t="s">
        <v>333</v>
      </c>
      <c r="C2500" s="12" t="s">
        <v>1264</v>
      </c>
      <c r="D2500" s="12" t="s">
        <v>1265</v>
      </c>
      <c r="E2500" s="12">
        <v>1731978</v>
      </c>
      <c r="F2500" s="12" t="s">
        <v>1889</v>
      </c>
      <c r="G2500" s="13">
        <v>10</v>
      </c>
      <c r="H2500" s="13">
        <v>19</v>
      </c>
      <c r="I2500" s="14">
        <v>19</v>
      </c>
      <c r="J2500" s="15">
        <v>19608.189999999999</v>
      </c>
      <c r="K2500" s="15">
        <v>19560.689999999999</v>
      </c>
      <c r="L2500" s="16">
        <v>0</v>
      </c>
    </row>
    <row r="2501" spans="1:12" hidden="1" x14ac:dyDescent="0.35">
      <c r="A2501" s="17" t="s">
        <v>332</v>
      </c>
      <c r="B2501" s="17" t="s">
        <v>333</v>
      </c>
      <c r="C2501" s="12" t="s">
        <v>1264</v>
      </c>
      <c r="D2501" s="12" t="s">
        <v>1265</v>
      </c>
      <c r="E2501" s="12">
        <v>1731989</v>
      </c>
      <c r="F2501" s="12" t="s">
        <v>1890</v>
      </c>
      <c r="G2501" s="13">
        <v>20</v>
      </c>
      <c r="H2501" s="13">
        <v>39</v>
      </c>
      <c r="I2501" s="14">
        <v>41</v>
      </c>
      <c r="J2501" s="15">
        <v>42312.41</v>
      </c>
      <c r="K2501" s="15">
        <v>42214.91</v>
      </c>
      <c r="L2501" s="16">
        <v>0</v>
      </c>
    </row>
    <row r="2502" spans="1:12" hidden="1" x14ac:dyDescent="0.35">
      <c r="A2502" s="17" t="s">
        <v>332</v>
      </c>
      <c r="B2502" s="17" t="s">
        <v>333</v>
      </c>
      <c r="C2502" s="12" t="s">
        <v>1264</v>
      </c>
      <c r="D2502" s="12" t="s">
        <v>1265</v>
      </c>
      <c r="E2502" s="26" t="s">
        <v>1458</v>
      </c>
      <c r="F2502" s="27"/>
      <c r="G2502" s="28">
        <v>31</v>
      </c>
      <c r="H2502" s="28">
        <v>65</v>
      </c>
      <c r="I2502" s="29">
        <v>67</v>
      </c>
      <c r="J2502" s="30">
        <v>69144.67</v>
      </c>
      <c r="K2502" s="30">
        <v>68982.17</v>
      </c>
      <c r="L2502" s="31">
        <v>0</v>
      </c>
    </row>
    <row r="2503" spans="1:12" hidden="1" x14ac:dyDescent="0.35">
      <c r="A2503" s="17" t="s">
        <v>332</v>
      </c>
      <c r="B2503" s="17" t="s">
        <v>333</v>
      </c>
      <c r="C2503" s="12" t="s">
        <v>1270</v>
      </c>
      <c r="D2503" s="12" t="s">
        <v>1271</v>
      </c>
      <c r="E2503" s="12">
        <v>1752410</v>
      </c>
      <c r="F2503" s="12" t="s">
        <v>1891</v>
      </c>
      <c r="G2503" s="13">
        <v>8</v>
      </c>
      <c r="H2503" s="13">
        <v>17</v>
      </c>
      <c r="I2503" s="14">
        <v>20</v>
      </c>
      <c r="J2503" s="15">
        <v>22072.2</v>
      </c>
      <c r="K2503" s="15">
        <v>22029.7</v>
      </c>
      <c r="L2503" s="16">
        <v>0</v>
      </c>
    </row>
    <row r="2504" spans="1:12" hidden="1" x14ac:dyDescent="0.35">
      <c r="A2504" s="17" t="s">
        <v>332</v>
      </c>
      <c r="B2504" s="17" t="s">
        <v>333</v>
      </c>
      <c r="C2504" s="12" t="s">
        <v>1270</v>
      </c>
      <c r="D2504" s="12" t="s">
        <v>1271</v>
      </c>
      <c r="E2504" s="26" t="s">
        <v>1458</v>
      </c>
      <c r="F2504" s="27"/>
      <c r="G2504" s="28">
        <v>8</v>
      </c>
      <c r="H2504" s="28">
        <v>17</v>
      </c>
      <c r="I2504" s="29">
        <v>20</v>
      </c>
      <c r="J2504" s="30">
        <v>22072.2</v>
      </c>
      <c r="K2504" s="30">
        <v>22029.7</v>
      </c>
      <c r="L2504" s="31">
        <v>0</v>
      </c>
    </row>
    <row r="2505" spans="1:12" hidden="1" x14ac:dyDescent="0.35">
      <c r="A2505" s="17" t="s">
        <v>332</v>
      </c>
      <c r="B2505" s="17" t="s">
        <v>333</v>
      </c>
      <c r="C2505" s="12" t="s">
        <v>90</v>
      </c>
      <c r="D2505" s="12" t="s">
        <v>91</v>
      </c>
      <c r="E2505" s="12">
        <v>1013195</v>
      </c>
      <c r="F2505" s="12" t="s">
        <v>1924</v>
      </c>
      <c r="G2505" s="13">
        <v>1</v>
      </c>
      <c r="H2505" s="13">
        <v>2</v>
      </c>
      <c r="I2505" s="14">
        <v>3</v>
      </c>
      <c r="J2505" s="15">
        <v>224.22</v>
      </c>
      <c r="K2505" s="15">
        <v>219.22</v>
      </c>
      <c r="L2505" s="16">
        <v>0</v>
      </c>
    </row>
    <row r="2506" spans="1:12" hidden="1" x14ac:dyDescent="0.35">
      <c r="A2506" s="17" t="s">
        <v>332</v>
      </c>
      <c r="B2506" s="17" t="s">
        <v>333</v>
      </c>
      <c r="C2506" s="12" t="s">
        <v>90</v>
      </c>
      <c r="D2506" s="12" t="s">
        <v>91</v>
      </c>
      <c r="E2506" s="26" t="s">
        <v>1458</v>
      </c>
      <c r="F2506" s="27"/>
      <c r="G2506" s="28">
        <v>1</v>
      </c>
      <c r="H2506" s="28">
        <v>2</v>
      </c>
      <c r="I2506" s="29">
        <v>3</v>
      </c>
      <c r="J2506" s="30">
        <v>224.22</v>
      </c>
      <c r="K2506" s="30">
        <v>219.22</v>
      </c>
      <c r="L2506" s="31">
        <v>0</v>
      </c>
    </row>
    <row r="2507" spans="1:12" hidden="1" x14ac:dyDescent="0.35">
      <c r="A2507" s="17" t="s">
        <v>332</v>
      </c>
      <c r="B2507" s="17" t="s">
        <v>333</v>
      </c>
      <c r="C2507" s="12" t="s">
        <v>96</v>
      </c>
      <c r="D2507" s="12" t="s">
        <v>97</v>
      </c>
      <c r="E2507" s="12">
        <v>1015704</v>
      </c>
      <c r="F2507" s="12" t="s">
        <v>1930</v>
      </c>
      <c r="G2507" s="13">
        <v>169</v>
      </c>
      <c r="H2507" s="13">
        <v>306</v>
      </c>
      <c r="I2507" s="14">
        <v>587</v>
      </c>
      <c r="J2507" s="15">
        <v>5797.39</v>
      </c>
      <c r="K2507" s="15">
        <v>3032.89</v>
      </c>
      <c r="L2507" s="15">
        <v>1999.5</v>
      </c>
    </row>
    <row r="2508" spans="1:12" hidden="1" x14ac:dyDescent="0.35">
      <c r="A2508" s="17" t="s">
        <v>332</v>
      </c>
      <c r="B2508" s="17" t="s">
        <v>333</v>
      </c>
      <c r="C2508" s="12" t="s">
        <v>96</v>
      </c>
      <c r="D2508" s="12" t="s">
        <v>97</v>
      </c>
      <c r="E2508" s="26" t="s">
        <v>1458</v>
      </c>
      <c r="F2508" s="27"/>
      <c r="G2508" s="28">
        <v>169</v>
      </c>
      <c r="H2508" s="28">
        <v>306</v>
      </c>
      <c r="I2508" s="29">
        <v>587</v>
      </c>
      <c r="J2508" s="30">
        <v>5797.39</v>
      </c>
      <c r="K2508" s="30">
        <v>3032.89</v>
      </c>
      <c r="L2508" s="30">
        <v>1999.5</v>
      </c>
    </row>
    <row r="2509" spans="1:12" hidden="1" x14ac:dyDescent="0.35">
      <c r="A2509" s="17" t="s">
        <v>332</v>
      </c>
      <c r="B2509" s="17" t="s">
        <v>333</v>
      </c>
      <c r="C2509" s="12" t="s">
        <v>100</v>
      </c>
      <c r="D2509" s="12" t="s">
        <v>101</v>
      </c>
      <c r="E2509" s="12">
        <v>1033546</v>
      </c>
      <c r="F2509" s="12" t="s">
        <v>1936</v>
      </c>
      <c r="G2509" s="13">
        <v>163</v>
      </c>
      <c r="H2509" s="13">
        <v>284</v>
      </c>
      <c r="I2509" s="14">
        <v>568</v>
      </c>
      <c r="J2509" s="15">
        <v>13812.3</v>
      </c>
      <c r="K2509" s="15">
        <v>12013.2</v>
      </c>
      <c r="L2509" s="15">
        <v>1089.0999999999999</v>
      </c>
    </row>
    <row r="2510" spans="1:12" hidden="1" x14ac:dyDescent="0.35">
      <c r="A2510" s="17" t="s">
        <v>332</v>
      </c>
      <c r="B2510" s="17" t="s">
        <v>333</v>
      </c>
      <c r="C2510" s="12" t="s">
        <v>100</v>
      </c>
      <c r="D2510" s="12" t="s">
        <v>101</v>
      </c>
      <c r="E2510" s="12">
        <v>1240490</v>
      </c>
      <c r="F2510" s="12" t="s">
        <v>1937</v>
      </c>
      <c r="G2510" s="13">
        <v>15</v>
      </c>
      <c r="H2510" s="13">
        <v>29</v>
      </c>
      <c r="I2510" s="14">
        <v>57</v>
      </c>
      <c r="J2510" s="15">
        <v>1278.21</v>
      </c>
      <c r="K2510" s="15">
        <v>1202.5899999999999</v>
      </c>
      <c r="L2510" s="15">
        <v>3.12</v>
      </c>
    </row>
    <row r="2511" spans="1:12" hidden="1" x14ac:dyDescent="0.35">
      <c r="A2511" s="17" t="s">
        <v>332</v>
      </c>
      <c r="B2511" s="17" t="s">
        <v>333</v>
      </c>
      <c r="C2511" s="12" t="s">
        <v>100</v>
      </c>
      <c r="D2511" s="12" t="s">
        <v>101</v>
      </c>
      <c r="E2511" s="12">
        <v>1244438</v>
      </c>
      <c r="F2511" s="12" t="s">
        <v>1938</v>
      </c>
      <c r="G2511" s="13">
        <v>25</v>
      </c>
      <c r="H2511" s="13">
        <v>43</v>
      </c>
      <c r="I2511" s="14">
        <v>84</v>
      </c>
      <c r="J2511" s="15">
        <v>1882.52</v>
      </c>
      <c r="K2511" s="15">
        <v>1774.1</v>
      </c>
      <c r="L2511" s="16">
        <v>0</v>
      </c>
    </row>
    <row r="2512" spans="1:12" hidden="1" x14ac:dyDescent="0.35">
      <c r="A2512" s="17" t="s">
        <v>332</v>
      </c>
      <c r="B2512" s="17" t="s">
        <v>333</v>
      </c>
      <c r="C2512" s="12" t="s">
        <v>100</v>
      </c>
      <c r="D2512" s="12" t="s">
        <v>101</v>
      </c>
      <c r="E2512" s="12">
        <v>1293870</v>
      </c>
      <c r="F2512" s="12" t="s">
        <v>1939</v>
      </c>
      <c r="G2512" s="13">
        <v>9</v>
      </c>
      <c r="H2512" s="13">
        <v>14</v>
      </c>
      <c r="I2512" s="14">
        <v>27</v>
      </c>
      <c r="J2512" s="15">
        <v>603.20000000000005</v>
      </c>
      <c r="K2512" s="15">
        <v>568.17999999999995</v>
      </c>
      <c r="L2512" s="15">
        <v>0.02</v>
      </c>
    </row>
    <row r="2513" spans="1:12" hidden="1" x14ac:dyDescent="0.35">
      <c r="A2513" s="17" t="s">
        <v>332</v>
      </c>
      <c r="B2513" s="17" t="s">
        <v>333</v>
      </c>
      <c r="C2513" s="12" t="s">
        <v>100</v>
      </c>
      <c r="D2513" s="12" t="s">
        <v>101</v>
      </c>
      <c r="E2513" s="26" t="s">
        <v>1458</v>
      </c>
      <c r="F2513" s="27"/>
      <c r="G2513" s="28">
        <v>206</v>
      </c>
      <c r="H2513" s="28">
        <v>370</v>
      </c>
      <c r="I2513" s="29">
        <v>736</v>
      </c>
      <c r="J2513" s="30">
        <v>17576.23</v>
      </c>
      <c r="K2513" s="30">
        <v>15558.07</v>
      </c>
      <c r="L2513" s="30">
        <v>1092.24</v>
      </c>
    </row>
    <row r="2514" spans="1:12" hidden="1" x14ac:dyDescent="0.35">
      <c r="A2514" s="17" t="s">
        <v>332</v>
      </c>
      <c r="B2514" s="17" t="s">
        <v>333</v>
      </c>
      <c r="C2514" s="12" t="s">
        <v>102</v>
      </c>
      <c r="D2514" s="12" t="s">
        <v>103</v>
      </c>
      <c r="E2514" s="12">
        <v>1034334</v>
      </c>
      <c r="F2514" s="12" t="s">
        <v>1940</v>
      </c>
      <c r="G2514" s="13">
        <v>158</v>
      </c>
      <c r="H2514" s="13">
        <v>281</v>
      </c>
      <c r="I2514" s="14">
        <v>550</v>
      </c>
      <c r="J2514" s="15">
        <v>18491.98</v>
      </c>
      <c r="K2514" s="15">
        <v>17766.46</v>
      </c>
      <c r="L2514" s="15">
        <v>23.02</v>
      </c>
    </row>
    <row r="2515" spans="1:12" hidden="1" x14ac:dyDescent="0.35">
      <c r="A2515" s="17" t="s">
        <v>332</v>
      </c>
      <c r="B2515" s="17" t="s">
        <v>333</v>
      </c>
      <c r="C2515" s="12" t="s">
        <v>102</v>
      </c>
      <c r="D2515" s="12" t="s">
        <v>103</v>
      </c>
      <c r="E2515" s="12">
        <v>1302398</v>
      </c>
      <c r="F2515" s="12" t="s">
        <v>1941</v>
      </c>
      <c r="G2515" s="13">
        <v>54</v>
      </c>
      <c r="H2515" s="13">
        <v>82</v>
      </c>
      <c r="I2515" s="14">
        <v>163</v>
      </c>
      <c r="J2515" s="15">
        <v>5465.39</v>
      </c>
      <c r="K2515" s="15">
        <v>5260.39</v>
      </c>
      <c r="L2515" s="16">
        <v>0</v>
      </c>
    </row>
    <row r="2516" spans="1:12" hidden="1" x14ac:dyDescent="0.35">
      <c r="A2516" s="17" t="s">
        <v>332</v>
      </c>
      <c r="B2516" s="17" t="s">
        <v>333</v>
      </c>
      <c r="C2516" s="12" t="s">
        <v>102</v>
      </c>
      <c r="D2516" s="12" t="s">
        <v>103</v>
      </c>
      <c r="E2516" s="12">
        <v>1349771</v>
      </c>
      <c r="F2516" s="12" t="s">
        <v>1942</v>
      </c>
      <c r="G2516" s="13">
        <v>39</v>
      </c>
      <c r="H2516" s="13">
        <v>59</v>
      </c>
      <c r="I2516" s="14">
        <v>118</v>
      </c>
      <c r="J2516" s="15">
        <v>3966.6</v>
      </c>
      <c r="K2516" s="15">
        <v>3816.1</v>
      </c>
      <c r="L2516" s="15">
        <v>3</v>
      </c>
    </row>
    <row r="2517" spans="1:12" hidden="1" x14ac:dyDescent="0.35">
      <c r="A2517" s="17" t="s">
        <v>332</v>
      </c>
      <c r="B2517" s="17" t="s">
        <v>333</v>
      </c>
      <c r="C2517" s="12" t="s">
        <v>102</v>
      </c>
      <c r="D2517" s="12" t="s">
        <v>103</v>
      </c>
      <c r="E2517" s="12">
        <v>1409352</v>
      </c>
      <c r="F2517" s="12" t="s">
        <v>1943</v>
      </c>
      <c r="G2517" s="13">
        <v>33</v>
      </c>
      <c r="H2517" s="13">
        <v>66</v>
      </c>
      <c r="I2517" s="14">
        <v>134</v>
      </c>
      <c r="J2517" s="15">
        <v>4491.9399999999996</v>
      </c>
      <c r="K2517" s="15">
        <v>4326.72</v>
      </c>
      <c r="L2517" s="15">
        <v>0.22</v>
      </c>
    </row>
    <row r="2518" spans="1:12" hidden="1" x14ac:dyDescent="0.35">
      <c r="A2518" s="17" t="s">
        <v>332</v>
      </c>
      <c r="B2518" s="17" t="s">
        <v>333</v>
      </c>
      <c r="C2518" s="12" t="s">
        <v>102</v>
      </c>
      <c r="D2518" s="12" t="s">
        <v>103</v>
      </c>
      <c r="E2518" s="12">
        <v>1554702</v>
      </c>
      <c r="F2518" s="12" t="s">
        <v>1944</v>
      </c>
      <c r="G2518" s="13">
        <v>5</v>
      </c>
      <c r="H2518" s="13">
        <v>9</v>
      </c>
      <c r="I2518" s="14">
        <v>18</v>
      </c>
      <c r="J2518" s="15">
        <v>604.62</v>
      </c>
      <c r="K2518" s="15">
        <v>582.12</v>
      </c>
      <c r="L2518" s="16">
        <v>0</v>
      </c>
    </row>
    <row r="2519" spans="1:12" hidden="1" x14ac:dyDescent="0.35">
      <c r="A2519" s="17" t="s">
        <v>332</v>
      </c>
      <c r="B2519" s="17" t="s">
        <v>333</v>
      </c>
      <c r="C2519" s="12" t="s">
        <v>102</v>
      </c>
      <c r="D2519" s="12" t="s">
        <v>103</v>
      </c>
      <c r="E2519" s="26" t="s">
        <v>1458</v>
      </c>
      <c r="F2519" s="27"/>
      <c r="G2519" s="28">
        <v>272</v>
      </c>
      <c r="H2519" s="28">
        <v>497</v>
      </c>
      <c r="I2519" s="29">
        <v>983</v>
      </c>
      <c r="J2519" s="30">
        <v>33020.53</v>
      </c>
      <c r="K2519" s="30">
        <v>31751.79</v>
      </c>
      <c r="L2519" s="30">
        <v>26.24</v>
      </c>
    </row>
    <row r="2520" spans="1:12" hidden="1" x14ac:dyDescent="0.35">
      <c r="A2520" s="17" t="s">
        <v>332</v>
      </c>
      <c r="B2520" s="17" t="s">
        <v>333</v>
      </c>
      <c r="C2520" s="12" t="s">
        <v>104</v>
      </c>
      <c r="D2520" s="12" t="s">
        <v>105</v>
      </c>
      <c r="E2520" s="12">
        <v>1011148</v>
      </c>
      <c r="F2520" s="12" t="s">
        <v>1945</v>
      </c>
      <c r="G2520" s="13">
        <v>15</v>
      </c>
      <c r="H2520" s="13">
        <v>21</v>
      </c>
      <c r="I2520" s="14">
        <v>42</v>
      </c>
      <c r="J2520" s="15">
        <v>1565.14</v>
      </c>
      <c r="K2520" s="15">
        <v>1494.9</v>
      </c>
      <c r="L2520" s="15">
        <v>17.739999999999998</v>
      </c>
    </row>
    <row r="2521" spans="1:12" hidden="1" x14ac:dyDescent="0.35">
      <c r="A2521" s="17" t="s">
        <v>332</v>
      </c>
      <c r="B2521" s="17" t="s">
        <v>333</v>
      </c>
      <c r="C2521" s="12" t="s">
        <v>104</v>
      </c>
      <c r="D2521" s="12" t="s">
        <v>105</v>
      </c>
      <c r="E2521" s="12">
        <v>1392960</v>
      </c>
      <c r="F2521" s="12" t="s">
        <v>1946</v>
      </c>
      <c r="G2521" s="13">
        <v>16</v>
      </c>
      <c r="H2521" s="13">
        <v>26</v>
      </c>
      <c r="I2521" s="14">
        <v>47</v>
      </c>
      <c r="J2521" s="15">
        <v>1734.3</v>
      </c>
      <c r="K2521" s="15">
        <v>1669.3</v>
      </c>
      <c r="L2521" s="16">
        <v>0</v>
      </c>
    </row>
    <row r="2522" spans="1:12" hidden="1" x14ac:dyDescent="0.35">
      <c r="A2522" s="17" t="s">
        <v>332</v>
      </c>
      <c r="B2522" s="17" t="s">
        <v>333</v>
      </c>
      <c r="C2522" s="12" t="s">
        <v>104</v>
      </c>
      <c r="D2522" s="12" t="s">
        <v>105</v>
      </c>
      <c r="E2522" s="12">
        <v>1423134</v>
      </c>
      <c r="F2522" s="12" t="s">
        <v>1947</v>
      </c>
      <c r="G2522" s="13">
        <v>4</v>
      </c>
      <c r="H2522" s="13">
        <v>5</v>
      </c>
      <c r="I2522" s="14">
        <v>10</v>
      </c>
      <c r="J2522" s="15">
        <v>368.7</v>
      </c>
      <c r="K2522" s="15">
        <v>356.2</v>
      </c>
      <c r="L2522" s="16">
        <v>0</v>
      </c>
    </row>
    <row r="2523" spans="1:12" hidden="1" x14ac:dyDescent="0.35">
      <c r="A2523" s="17" t="s">
        <v>332</v>
      </c>
      <c r="B2523" s="17" t="s">
        <v>333</v>
      </c>
      <c r="C2523" s="12" t="s">
        <v>104</v>
      </c>
      <c r="D2523" s="12" t="s">
        <v>105</v>
      </c>
      <c r="E2523" s="12">
        <v>1453632</v>
      </c>
      <c r="F2523" s="12" t="s">
        <v>1948</v>
      </c>
      <c r="G2523" s="13">
        <v>28</v>
      </c>
      <c r="H2523" s="13">
        <v>45</v>
      </c>
      <c r="I2523" s="14">
        <v>83</v>
      </c>
      <c r="J2523" s="15">
        <v>2859.37</v>
      </c>
      <c r="K2523" s="15">
        <v>2675.47</v>
      </c>
      <c r="L2523" s="15">
        <v>71.400000000000006</v>
      </c>
    </row>
    <row r="2524" spans="1:12" hidden="1" x14ac:dyDescent="0.35">
      <c r="A2524" s="17" t="s">
        <v>332</v>
      </c>
      <c r="B2524" s="17" t="s">
        <v>333</v>
      </c>
      <c r="C2524" s="12" t="s">
        <v>104</v>
      </c>
      <c r="D2524" s="12" t="s">
        <v>105</v>
      </c>
      <c r="E2524" s="26" t="s">
        <v>1458</v>
      </c>
      <c r="F2524" s="27"/>
      <c r="G2524" s="28">
        <v>63</v>
      </c>
      <c r="H2524" s="28">
        <v>97</v>
      </c>
      <c r="I2524" s="29">
        <v>182</v>
      </c>
      <c r="J2524" s="30">
        <v>6527.51</v>
      </c>
      <c r="K2524" s="30">
        <v>6195.87</v>
      </c>
      <c r="L2524" s="30">
        <v>89.14</v>
      </c>
    </row>
    <row r="2525" spans="1:12" hidden="1" x14ac:dyDescent="0.35">
      <c r="A2525" s="17" t="s">
        <v>332</v>
      </c>
      <c r="B2525" s="17" t="s">
        <v>333</v>
      </c>
      <c r="C2525" s="12" t="s">
        <v>118</v>
      </c>
      <c r="D2525" s="12" t="s">
        <v>119</v>
      </c>
      <c r="E2525" s="12">
        <v>1016109</v>
      </c>
      <c r="F2525" s="12" t="s">
        <v>1975</v>
      </c>
      <c r="G2525" s="13">
        <v>3</v>
      </c>
      <c r="H2525" s="13">
        <v>3</v>
      </c>
      <c r="I2525" s="14">
        <v>3</v>
      </c>
      <c r="J2525" s="15">
        <v>20.94</v>
      </c>
      <c r="K2525" s="15">
        <v>3</v>
      </c>
      <c r="L2525" s="15">
        <v>10.44</v>
      </c>
    </row>
    <row r="2526" spans="1:12" hidden="1" x14ac:dyDescent="0.35">
      <c r="A2526" s="17" t="s">
        <v>332</v>
      </c>
      <c r="B2526" s="17" t="s">
        <v>333</v>
      </c>
      <c r="C2526" s="12" t="s">
        <v>118</v>
      </c>
      <c r="D2526" s="12" t="s">
        <v>119</v>
      </c>
      <c r="E2526" s="12">
        <v>1017133</v>
      </c>
      <c r="F2526" s="12" t="s">
        <v>1976</v>
      </c>
      <c r="G2526" s="13">
        <v>1</v>
      </c>
      <c r="H2526" s="13">
        <v>1</v>
      </c>
      <c r="I2526" s="14">
        <v>1</v>
      </c>
      <c r="J2526" s="15">
        <v>4.1399999999999997</v>
      </c>
      <c r="K2526" s="15">
        <v>1.64</v>
      </c>
      <c r="L2526" s="16">
        <v>0</v>
      </c>
    </row>
    <row r="2527" spans="1:12" hidden="1" x14ac:dyDescent="0.35">
      <c r="A2527" s="17" t="s">
        <v>332</v>
      </c>
      <c r="B2527" s="17" t="s">
        <v>333</v>
      </c>
      <c r="C2527" s="12" t="s">
        <v>118</v>
      </c>
      <c r="D2527" s="12" t="s">
        <v>119</v>
      </c>
      <c r="E2527" s="12">
        <v>1071942</v>
      </c>
      <c r="F2527" s="12" t="s">
        <v>1979</v>
      </c>
      <c r="G2527" s="13">
        <v>2</v>
      </c>
      <c r="H2527" s="13">
        <v>3</v>
      </c>
      <c r="I2527" s="14">
        <v>3</v>
      </c>
      <c r="J2527" s="15">
        <v>39.479999999999997</v>
      </c>
      <c r="K2527" s="15">
        <v>24</v>
      </c>
      <c r="L2527" s="15">
        <v>7.98</v>
      </c>
    </row>
    <row r="2528" spans="1:12" hidden="1" x14ac:dyDescent="0.35">
      <c r="A2528" s="17" t="s">
        <v>332</v>
      </c>
      <c r="B2528" s="17" t="s">
        <v>333</v>
      </c>
      <c r="C2528" s="12" t="s">
        <v>118</v>
      </c>
      <c r="D2528" s="12" t="s">
        <v>119</v>
      </c>
      <c r="E2528" s="26" t="s">
        <v>1458</v>
      </c>
      <c r="F2528" s="27"/>
      <c r="G2528" s="28">
        <v>6</v>
      </c>
      <c r="H2528" s="28">
        <v>7</v>
      </c>
      <c r="I2528" s="29">
        <v>7</v>
      </c>
      <c r="J2528" s="30">
        <v>64.56</v>
      </c>
      <c r="K2528" s="30">
        <v>28.64</v>
      </c>
      <c r="L2528" s="30">
        <v>18.420000000000002</v>
      </c>
    </row>
    <row r="2529" spans="1:12" hidden="1" x14ac:dyDescent="0.35">
      <c r="A2529" s="17" t="s">
        <v>332</v>
      </c>
      <c r="B2529" s="17" t="s">
        <v>333</v>
      </c>
      <c r="C2529" s="12" t="s">
        <v>120</v>
      </c>
      <c r="D2529" s="12" t="s">
        <v>121</v>
      </c>
      <c r="E2529" s="12">
        <v>1032714</v>
      </c>
      <c r="F2529" s="12" t="s">
        <v>1986</v>
      </c>
      <c r="G2529" s="13">
        <v>2</v>
      </c>
      <c r="H2529" s="13">
        <v>2</v>
      </c>
      <c r="I2529" s="14">
        <v>3</v>
      </c>
      <c r="J2529" s="15">
        <v>10.38</v>
      </c>
      <c r="K2529" s="15">
        <v>2.65</v>
      </c>
      <c r="L2529" s="15">
        <v>2.73</v>
      </c>
    </row>
    <row r="2530" spans="1:12" hidden="1" x14ac:dyDescent="0.35">
      <c r="A2530" s="17" t="s">
        <v>332</v>
      </c>
      <c r="B2530" s="17" t="s">
        <v>333</v>
      </c>
      <c r="C2530" s="12" t="s">
        <v>120</v>
      </c>
      <c r="D2530" s="12" t="s">
        <v>121</v>
      </c>
      <c r="E2530" s="12">
        <v>1073012</v>
      </c>
      <c r="F2530" s="12" t="s">
        <v>1987</v>
      </c>
      <c r="G2530" s="13">
        <v>2</v>
      </c>
      <c r="H2530" s="13">
        <v>2</v>
      </c>
      <c r="I2530" s="14">
        <v>2</v>
      </c>
      <c r="J2530" s="15">
        <v>14.96</v>
      </c>
      <c r="K2530" s="15">
        <v>6.34</v>
      </c>
      <c r="L2530" s="15">
        <v>3.62</v>
      </c>
    </row>
    <row r="2531" spans="1:12" hidden="1" x14ac:dyDescent="0.35">
      <c r="A2531" s="17" t="s">
        <v>332</v>
      </c>
      <c r="B2531" s="17" t="s">
        <v>333</v>
      </c>
      <c r="C2531" s="12" t="s">
        <v>120</v>
      </c>
      <c r="D2531" s="12" t="s">
        <v>121</v>
      </c>
      <c r="E2531" s="12">
        <v>1073113</v>
      </c>
      <c r="F2531" s="12" t="s">
        <v>1989</v>
      </c>
      <c r="G2531" s="13">
        <v>1</v>
      </c>
      <c r="H2531" s="13">
        <v>1</v>
      </c>
      <c r="I2531" s="14">
        <v>1</v>
      </c>
      <c r="J2531" s="15">
        <v>11.22</v>
      </c>
      <c r="K2531" s="15">
        <v>6</v>
      </c>
      <c r="L2531" s="15">
        <v>2.72</v>
      </c>
    </row>
    <row r="2532" spans="1:12" hidden="1" x14ac:dyDescent="0.35">
      <c r="A2532" s="17" t="s">
        <v>332</v>
      </c>
      <c r="B2532" s="17" t="s">
        <v>333</v>
      </c>
      <c r="C2532" s="12" t="s">
        <v>120</v>
      </c>
      <c r="D2532" s="12" t="s">
        <v>121</v>
      </c>
      <c r="E2532" s="12">
        <v>1085194</v>
      </c>
      <c r="F2532" s="12" t="s">
        <v>1990</v>
      </c>
      <c r="G2532" s="13">
        <v>2</v>
      </c>
      <c r="H2532" s="13">
        <v>2</v>
      </c>
      <c r="I2532" s="14">
        <v>2</v>
      </c>
      <c r="J2532" s="15">
        <v>7.22</v>
      </c>
      <c r="K2532" s="15">
        <v>0.1</v>
      </c>
      <c r="L2532" s="15">
        <v>2.12</v>
      </c>
    </row>
    <row r="2533" spans="1:12" hidden="1" x14ac:dyDescent="0.35">
      <c r="A2533" s="17" t="s">
        <v>332</v>
      </c>
      <c r="B2533" s="17" t="s">
        <v>333</v>
      </c>
      <c r="C2533" s="12" t="s">
        <v>120</v>
      </c>
      <c r="D2533" s="12" t="s">
        <v>121</v>
      </c>
      <c r="E2533" s="12">
        <v>1085206</v>
      </c>
      <c r="F2533" s="12" t="s">
        <v>1991</v>
      </c>
      <c r="G2533" s="13">
        <v>3</v>
      </c>
      <c r="H2533" s="13">
        <v>3</v>
      </c>
      <c r="I2533" s="14">
        <v>3</v>
      </c>
      <c r="J2533" s="15">
        <v>25.47</v>
      </c>
      <c r="K2533" s="15">
        <v>17.97</v>
      </c>
      <c r="L2533" s="16">
        <v>0</v>
      </c>
    </row>
    <row r="2534" spans="1:12" hidden="1" x14ac:dyDescent="0.35">
      <c r="A2534" s="17" t="s">
        <v>332</v>
      </c>
      <c r="B2534" s="17" t="s">
        <v>333</v>
      </c>
      <c r="C2534" s="12" t="s">
        <v>120</v>
      </c>
      <c r="D2534" s="12" t="s">
        <v>121</v>
      </c>
      <c r="E2534" s="12">
        <v>1473599</v>
      </c>
      <c r="F2534" s="12" t="s">
        <v>1993</v>
      </c>
      <c r="G2534" s="13">
        <v>2</v>
      </c>
      <c r="H2534" s="13">
        <v>2</v>
      </c>
      <c r="I2534" s="14">
        <v>2</v>
      </c>
      <c r="J2534" s="15">
        <v>16.399999999999999</v>
      </c>
      <c r="K2534" s="15">
        <v>11.4</v>
      </c>
      <c r="L2534" s="16">
        <v>0</v>
      </c>
    </row>
    <row r="2535" spans="1:12" hidden="1" x14ac:dyDescent="0.35">
      <c r="A2535" s="17" t="s">
        <v>332</v>
      </c>
      <c r="B2535" s="17" t="s">
        <v>333</v>
      </c>
      <c r="C2535" s="12" t="s">
        <v>120</v>
      </c>
      <c r="D2535" s="12" t="s">
        <v>121</v>
      </c>
      <c r="E2535" s="26" t="s">
        <v>1458</v>
      </c>
      <c r="F2535" s="27"/>
      <c r="G2535" s="28">
        <v>11</v>
      </c>
      <c r="H2535" s="28">
        <v>12</v>
      </c>
      <c r="I2535" s="29">
        <v>13</v>
      </c>
      <c r="J2535" s="30">
        <v>85.65</v>
      </c>
      <c r="K2535" s="30">
        <v>44.46</v>
      </c>
      <c r="L2535" s="30">
        <v>11.19</v>
      </c>
    </row>
    <row r="2536" spans="1:12" hidden="1" x14ac:dyDescent="0.35">
      <c r="A2536" s="17" t="s">
        <v>332</v>
      </c>
      <c r="B2536" s="17" t="s">
        <v>333</v>
      </c>
      <c r="C2536" s="12" t="s">
        <v>1528</v>
      </c>
      <c r="D2536" s="12" t="s">
        <v>1529</v>
      </c>
      <c r="E2536" s="12">
        <v>1644713</v>
      </c>
      <c r="F2536" s="12" t="s">
        <v>1994</v>
      </c>
      <c r="G2536" s="13">
        <v>1</v>
      </c>
      <c r="H2536" s="13">
        <v>1</v>
      </c>
      <c r="I2536" s="14">
        <v>2</v>
      </c>
      <c r="J2536" s="15">
        <v>9.68</v>
      </c>
      <c r="K2536" s="15">
        <v>4.88</v>
      </c>
      <c r="L2536" s="15">
        <v>2.2999999999999998</v>
      </c>
    </row>
    <row r="2537" spans="1:12" hidden="1" x14ac:dyDescent="0.35">
      <c r="A2537" s="17" t="s">
        <v>332</v>
      </c>
      <c r="B2537" s="17" t="s">
        <v>333</v>
      </c>
      <c r="C2537" s="12" t="s">
        <v>1528</v>
      </c>
      <c r="D2537" s="12" t="s">
        <v>1529</v>
      </c>
      <c r="E2537" s="26" t="s">
        <v>1458</v>
      </c>
      <c r="F2537" s="27"/>
      <c r="G2537" s="28">
        <v>1</v>
      </c>
      <c r="H2537" s="28">
        <v>1</v>
      </c>
      <c r="I2537" s="29">
        <v>2</v>
      </c>
      <c r="J2537" s="30">
        <v>9.68</v>
      </c>
      <c r="K2537" s="30">
        <v>4.88</v>
      </c>
      <c r="L2537" s="30">
        <v>2.2999999999999998</v>
      </c>
    </row>
    <row r="2538" spans="1:12" hidden="1" x14ac:dyDescent="0.35">
      <c r="A2538" s="17" t="s">
        <v>332</v>
      </c>
      <c r="B2538" s="17" t="s">
        <v>333</v>
      </c>
      <c r="C2538" s="12" t="s">
        <v>1530</v>
      </c>
      <c r="D2538" s="12" t="s">
        <v>1531</v>
      </c>
      <c r="E2538" s="12">
        <v>1073461</v>
      </c>
      <c r="F2538" s="12" t="s">
        <v>1995</v>
      </c>
      <c r="G2538" s="13">
        <v>3</v>
      </c>
      <c r="H2538" s="13">
        <v>6</v>
      </c>
      <c r="I2538" s="14">
        <v>8</v>
      </c>
      <c r="J2538" s="15">
        <v>30.4</v>
      </c>
      <c r="K2538" s="15">
        <v>15.4</v>
      </c>
      <c r="L2538" s="16">
        <v>0</v>
      </c>
    </row>
    <row r="2539" spans="1:12" hidden="1" x14ac:dyDescent="0.35">
      <c r="A2539" s="17" t="s">
        <v>332</v>
      </c>
      <c r="B2539" s="17" t="s">
        <v>333</v>
      </c>
      <c r="C2539" s="12" t="s">
        <v>1530</v>
      </c>
      <c r="D2539" s="12" t="s">
        <v>1531</v>
      </c>
      <c r="E2539" s="12">
        <v>1073517</v>
      </c>
      <c r="F2539" s="12" t="s">
        <v>1998</v>
      </c>
      <c r="G2539" s="13">
        <v>5</v>
      </c>
      <c r="H2539" s="13">
        <v>5</v>
      </c>
      <c r="I2539" s="14">
        <v>5</v>
      </c>
      <c r="J2539" s="15">
        <v>28.8</v>
      </c>
      <c r="K2539" s="15">
        <v>16.3</v>
      </c>
      <c r="L2539" s="16">
        <v>0</v>
      </c>
    </row>
    <row r="2540" spans="1:12" hidden="1" x14ac:dyDescent="0.35">
      <c r="A2540" s="17" t="s">
        <v>332</v>
      </c>
      <c r="B2540" s="17" t="s">
        <v>333</v>
      </c>
      <c r="C2540" s="12" t="s">
        <v>1530</v>
      </c>
      <c r="D2540" s="12" t="s">
        <v>1531</v>
      </c>
      <c r="E2540" s="26" t="s">
        <v>1458</v>
      </c>
      <c r="F2540" s="27"/>
      <c r="G2540" s="28">
        <v>8</v>
      </c>
      <c r="H2540" s="28">
        <v>11</v>
      </c>
      <c r="I2540" s="29">
        <v>13</v>
      </c>
      <c r="J2540" s="30">
        <v>59.2</v>
      </c>
      <c r="K2540" s="30">
        <v>31.7</v>
      </c>
      <c r="L2540" s="31">
        <v>0</v>
      </c>
    </row>
    <row r="2541" spans="1:12" hidden="1" x14ac:dyDescent="0.35">
      <c r="A2541" s="17" t="s">
        <v>332</v>
      </c>
      <c r="B2541" s="17" t="s">
        <v>333</v>
      </c>
      <c r="C2541" s="12" t="s">
        <v>122</v>
      </c>
      <c r="D2541" s="12" t="s">
        <v>123</v>
      </c>
      <c r="E2541" s="12">
        <v>1035728</v>
      </c>
      <c r="F2541" s="12" t="s">
        <v>2000</v>
      </c>
      <c r="G2541" s="13">
        <v>4</v>
      </c>
      <c r="H2541" s="13">
        <v>4</v>
      </c>
      <c r="I2541" s="14">
        <v>5.3330000000000002</v>
      </c>
      <c r="J2541" s="15">
        <v>25.97</v>
      </c>
      <c r="K2541" s="15">
        <v>15.97</v>
      </c>
      <c r="L2541" s="16">
        <v>0</v>
      </c>
    </row>
    <row r="2542" spans="1:12" hidden="1" x14ac:dyDescent="0.35">
      <c r="A2542" s="17" t="s">
        <v>332</v>
      </c>
      <c r="B2542" s="17" t="s">
        <v>333</v>
      </c>
      <c r="C2542" s="12" t="s">
        <v>122</v>
      </c>
      <c r="D2542" s="12" t="s">
        <v>123</v>
      </c>
      <c r="E2542" s="12">
        <v>1035739</v>
      </c>
      <c r="F2542" s="12" t="s">
        <v>2001</v>
      </c>
      <c r="G2542" s="13">
        <v>1</v>
      </c>
      <c r="H2542" s="13">
        <v>1</v>
      </c>
      <c r="I2542" s="14">
        <v>1</v>
      </c>
      <c r="J2542" s="15">
        <v>9.66</v>
      </c>
      <c r="K2542" s="15">
        <v>7.16</v>
      </c>
      <c r="L2542" s="16">
        <v>0</v>
      </c>
    </row>
    <row r="2543" spans="1:12" hidden="1" x14ac:dyDescent="0.35">
      <c r="A2543" s="17" t="s">
        <v>332</v>
      </c>
      <c r="B2543" s="17" t="s">
        <v>333</v>
      </c>
      <c r="C2543" s="12" t="s">
        <v>122</v>
      </c>
      <c r="D2543" s="12" t="s">
        <v>123</v>
      </c>
      <c r="E2543" s="12">
        <v>1035740</v>
      </c>
      <c r="F2543" s="12" t="s">
        <v>2002</v>
      </c>
      <c r="G2543" s="13">
        <v>1</v>
      </c>
      <c r="H2543" s="13">
        <v>3</v>
      </c>
      <c r="I2543" s="14">
        <v>5</v>
      </c>
      <c r="J2543" s="15">
        <v>80.400000000000006</v>
      </c>
      <c r="K2543" s="15">
        <v>72.900000000000006</v>
      </c>
      <c r="L2543" s="16">
        <v>0</v>
      </c>
    </row>
    <row r="2544" spans="1:12" hidden="1" x14ac:dyDescent="0.35">
      <c r="A2544" s="17" t="s">
        <v>332</v>
      </c>
      <c r="B2544" s="17" t="s">
        <v>333</v>
      </c>
      <c r="C2544" s="12" t="s">
        <v>122</v>
      </c>
      <c r="D2544" s="12" t="s">
        <v>123</v>
      </c>
      <c r="E2544" s="12">
        <v>1339422</v>
      </c>
      <c r="F2544" s="12" t="s">
        <v>2004</v>
      </c>
      <c r="G2544" s="13">
        <v>3</v>
      </c>
      <c r="H2544" s="13">
        <v>3</v>
      </c>
      <c r="I2544" s="14">
        <v>4</v>
      </c>
      <c r="J2544" s="15">
        <v>87.64</v>
      </c>
      <c r="K2544" s="15">
        <v>80.14</v>
      </c>
      <c r="L2544" s="16">
        <v>0</v>
      </c>
    </row>
    <row r="2545" spans="1:12" hidden="1" x14ac:dyDescent="0.35">
      <c r="A2545" s="17" t="s">
        <v>332</v>
      </c>
      <c r="B2545" s="17" t="s">
        <v>333</v>
      </c>
      <c r="C2545" s="12" t="s">
        <v>122</v>
      </c>
      <c r="D2545" s="12" t="s">
        <v>123</v>
      </c>
      <c r="E2545" s="12">
        <v>1382284</v>
      </c>
      <c r="F2545" s="12" t="s">
        <v>2005</v>
      </c>
      <c r="G2545" s="13">
        <v>9</v>
      </c>
      <c r="H2545" s="13">
        <v>11</v>
      </c>
      <c r="I2545" s="14">
        <v>10</v>
      </c>
      <c r="J2545" s="15">
        <v>144.80000000000001</v>
      </c>
      <c r="K2545" s="15">
        <v>117.3</v>
      </c>
      <c r="L2545" s="16">
        <v>0</v>
      </c>
    </row>
    <row r="2546" spans="1:12" hidden="1" x14ac:dyDescent="0.35">
      <c r="A2546" s="17" t="s">
        <v>332</v>
      </c>
      <c r="B2546" s="17" t="s">
        <v>333</v>
      </c>
      <c r="C2546" s="12" t="s">
        <v>122</v>
      </c>
      <c r="D2546" s="12" t="s">
        <v>123</v>
      </c>
      <c r="E2546" s="12">
        <v>1382307</v>
      </c>
      <c r="F2546" s="12" t="s">
        <v>2006</v>
      </c>
      <c r="G2546" s="13">
        <v>4</v>
      </c>
      <c r="H2546" s="13">
        <v>9</v>
      </c>
      <c r="I2546" s="14">
        <v>17</v>
      </c>
      <c r="J2546" s="15">
        <v>541.62</v>
      </c>
      <c r="K2546" s="15">
        <v>519.12</v>
      </c>
      <c r="L2546" s="16">
        <v>0</v>
      </c>
    </row>
    <row r="2547" spans="1:12" hidden="1" x14ac:dyDescent="0.35">
      <c r="A2547" s="17" t="s">
        <v>332</v>
      </c>
      <c r="B2547" s="17" t="s">
        <v>333</v>
      </c>
      <c r="C2547" s="12" t="s">
        <v>122</v>
      </c>
      <c r="D2547" s="12" t="s">
        <v>123</v>
      </c>
      <c r="E2547" s="26" t="s">
        <v>1458</v>
      </c>
      <c r="F2547" s="27"/>
      <c r="G2547" s="28">
        <v>15</v>
      </c>
      <c r="H2547" s="28">
        <v>31</v>
      </c>
      <c r="I2547" s="29">
        <v>42.332999999999998</v>
      </c>
      <c r="J2547" s="30">
        <v>890.09</v>
      </c>
      <c r="K2547" s="30">
        <v>812.59</v>
      </c>
      <c r="L2547" s="31">
        <v>0</v>
      </c>
    </row>
    <row r="2548" spans="1:12" hidden="1" x14ac:dyDescent="0.35">
      <c r="A2548" s="17" t="s">
        <v>332</v>
      </c>
      <c r="B2548" s="17" t="s">
        <v>333</v>
      </c>
      <c r="C2548" s="12" t="s">
        <v>124</v>
      </c>
      <c r="D2548" s="12" t="s">
        <v>125</v>
      </c>
      <c r="E2548" s="12">
        <v>1402568</v>
      </c>
      <c r="F2548" s="12" t="s">
        <v>2008</v>
      </c>
      <c r="G2548" s="13">
        <v>9</v>
      </c>
      <c r="H2548" s="13">
        <v>19</v>
      </c>
      <c r="I2548" s="14">
        <v>17.998999999999999</v>
      </c>
      <c r="J2548" s="15">
        <v>306.7</v>
      </c>
      <c r="K2548" s="15">
        <v>247.68</v>
      </c>
      <c r="L2548" s="15">
        <v>11.51</v>
      </c>
    </row>
    <row r="2549" spans="1:12" hidden="1" x14ac:dyDescent="0.35">
      <c r="A2549" s="17" t="s">
        <v>332</v>
      </c>
      <c r="B2549" s="17" t="s">
        <v>333</v>
      </c>
      <c r="C2549" s="12" t="s">
        <v>124</v>
      </c>
      <c r="D2549" s="12" t="s">
        <v>125</v>
      </c>
      <c r="E2549" s="12">
        <v>1402580</v>
      </c>
      <c r="F2549" s="12" t="s">
        <v>2009</v>
      </c>
      <c r="G2549" s="13">
        <v>5</v>
      </c>
      <c r="H2549" s="13">
        <v>11</v>
      </c>
      <c r="I2549" s="14">
        <v>10.166</v>
      </c>
      <c r="J2549" s="15">
        <v>346.46</v>
      </c>
      <c r="K2549" s="15">
        <v>305.94</v>
      </c>
      <c r="L2549" s="15">
        <v>13.02</v>
      </c>
    </row>
    <row r="2550" spans="1:12" hidden="1" x14ac:dyDescent="0.35">
      <c r="A2550" s="17" t="s">
        <v>332</v>
      </c>
      <c r="B2550" s="17" t="s">
        <v>333</v>
      </c>
      <c r="C2550" s="12" t="s">
        <v>124</v>
      </c>
      <c r="D2550" s="12" t="s">
        <v>125</v>
      </c>
      <c r="E2550" s="12">
        <v>1402603</v>
      </c>
      <c r="F2550" s="12" t="s">
        <v>2010</v>
      </c>
      <c r="G2550" s="13">
        <v>1</v>
      </c>
      <c r="H2550" s="13">
        <v>1</v>
      </c>
      <c r="I2550" s="14">
        <v>1</v>
      </c>
      <c r="J2550" s="15">
        <v>68.16</v>
      </c>
      <c r="K2550" s="15">
        <v>63.1</v>
      </c>
      <c r="L2550" s="15">
        <v>2.56</v>
      </c>
    </row>
    <row r="2551" spans="1:12" hidden="1" x14ac:dyDescent="0.35">
      <c r="A2551" s="17" t="s">
        <v>332</v>
      </c>
      <c r="B2551" s="17" t="s">
        <v>333</v>
      </c>
      <c r="C2551" s="12" t="s">
        <v>124</v>
      </c>
      <c r="D2551" s="12" t="s">
        <v>125</v>
      </c>
      <c r="E2551" s="12">
        <v>1526554</v>
      </c>
      <c r="F2551" s="12" t="s">
        <v>2012</v>
      </c>
      <c r="G2551" s="13">
        <v>11</v>
      </c>
      <c r="H2551" s="13">
        <v>24</v>
      </c>
      <c r="I2551" s="14">
        <v>46.334000000000003</v>
      </c>
      <c r="J2551" s="15">
        <v>199.26</v>
      </c>
      <c r="K2551" s="15">
        <v>129.97</v>
      </c>
      <c r="L2551" s="15">
        <v>9.2899999999999991</v>
      </c>
    </row>
    <row r="2552" spans="1:12" hidden="1" x14ac:dyDescent="0.35">
      <c r="A2552" s="17" t="s">
        <v>332</v>
      </c>
      <c r="B2552" s="17" t="s">
        <v>333</v>
      </c>
      <c r="C2552" s="12" t="s">
        <v>124</v>
      </c>
      <c r="D2552" s="12" t="s">
        <v>125</v>
      </c>
      <c r="E2552" s="12">
        <v>1526576</v>
      </c>
      <c r="F2552" s="12" t="s">
        <v>2013</v>
      </c>
      <c r="G2552" s="13">
        <v>7</v>
      </c>
      <c r="H2552" s="13">
        <v>13</v>
      </c>
      <c r="I2552" s="14">
        <v>25.667000000000002</v>
      </c>
      <c r="J2552" s="15">
        <v>208.31</v>
      </c>
      <c r="K2552" s="15">
        <v>174.78</v>
      </c>
      <c r="L2552" s="15">
        <v>1.03</v>
      </c>
    </row>
    <row r="2553" spans="1:12" hidden="1" x14ac:dyDescent="0.35">
      <c r="A2553" s="17" t="s">
        <v>332</v>
      </c>
      <c r="B2553" s="17" t="s">
        <v>333</v>
      </c>
      <c r="C2553" s="12" t="s">
        <v>124</v>
      </c>
      <c r="D2553" s="12" t="s">
        <v>125</v>
      </c>
      <c r="E2553" s="26" t="s">
        <v>1458</v>
      </c>
      <c r="F2553" s="27"/>
      <c r="G2553" s="28">
        <v>18</v>
      </c>
      <c r="H2553" s="28">
        <v>68</v>
      </c>
      <c r="I2553" s="29">
        <v>101.166</v>
      </c>
      <c r="J2553" s="30">
        <v>1128.8900000000001</v>
      </c>
      <c r="K2553" s="30">
        <v>921.47</v>
      </c>
      <c r="L2553" s="30">
        <v>37.409999999999997</v>
      </c>
    </row>
    <row r="2554" spans="1:12" hidden="1" x14ac:dyDescent="0.35">
      <c r="A2554" s="17" t="s">
        <v>332</v>
      </c>
      <c r="B2554" s="17" t="s">
        <v>333</v>
      </c>
      <c r="C2554" s="12" t="s">
        <v>126</v>
      </c>
      <c r="D2554" s="12" t="s">
        <v>127</v>
      </c>
      <c r="E2554" s="12">
        <v>1223132</v>
      </c>
      <c r="F2554" s="12" t="s">
        <v>2015</v>
      </c>
      <c r="G2554" s="13">
        <v>3</v>
      </c>
      <c r="H2554" s="13">
        <v>3</v>
      </c>
      <c r="I2554" s="14">
        <v>3</v>
      </c>
      <c r="J2554" s="15">
        <v>51.05</v>
      </c>
      <c r="K2554" s="15">
        <v>43.55</v>
      </c>
      <c r="L2554" s="16">
        <v>0</v>
      </c>
    </row>
    <row r="2555" spans="1:12" hidden="1" x14ac:dyDescent="0.35">
      <c r="A2555" s="17" t="s">
        <v>332</v>
      </c>
      <c r="B2555" s="17" t="s">
        <v>333</v>
      </c>
      <c r="C2555" s="12" t="s">
        <v>126</v>
      </c>
      <c r="D2555" s="12" t="s">
        <v>127</v>
      </c>
      <c r="E2555" s="12">
        <v>1223143</v>
      </c>
      <c r="F2555" s="12" t="s">
        <v>2016</v>
      </c>
      <c r="G2555" s="13">
        <v>2</v>
      </c>
      <c r="H2555" s="13">
        <v>2</v>
      </c>
      <c r="I2555" s="14">
        <v>6</v>
      </c>
      <c r="J2555" s="15">
        <v>202.02</v>
      </c>
      <c r="K2555" s="15">
        <v>197.02</v>
      </c>
      <c r="L2555" s="16">
        <v>0</v>
      </c>
    </row>
    <row r="2556" spans="1:12" hidden="1" x14ac:dyDescent="0.35">
      <c r="A2556" s="17" t="s">
        <v>332</v>
      </c>
      <c r="B2556" s="17" t="s">
        <v>333</v>
      </c>
      <c r="C2556" s="12" t="s">
        <v>126</v>
      </c>
      <c r="D2556" s="12" t="s">
        <v>127</v>
      </c>
      <c r="E2556" s="12">
        <v>1223165</v>
      </c>
      <c r="F2556" s="12" t="s">
        <v>2017</v>
      </c>
      <c r="G2556" s="13">
        <v>1</v>
      </c>
      <c r="H2556" s="13">
        <v>1</v>
      </c>
      <c r="I2556" s="14">
        <v>1</v>
      </c>
      <c r="J2556" s="15">
        <v>64.42</v>
      </c>
      <c r="K2556" s="15">
        <v>61.92</v>
      </c>
      <c r="L2556" s="16">
        <v>0</v>
      </c>
    </row>
    <row r="2557" spans="1:12" hidden="1" x14ac:dyDescent="0.35">
      <c r="A2557" s="17" t="s">
        <v>332</v>
      </c>
      <c r="B2557" s="17" t="s">
        <v>333</v>
      </c>
      <c r="C2557" s="12" t="s">
        <v>126</v>
      </c>
      <c r="D2557" s="12" t="s">
        <v>127</v>
      </c>
      <c r="E2557" s="12">
        <v>1400948</v>
      </c>
      <c r="F2557" s="12" t="s">
        <v>2021</v>
      </c>
      <c r="G2557" s="13">
        <v>1</v>
      </c>
      <c r="H2557" s="13">
        <v>4</v>
      </c>
      <c r="I2557" s="14">
        <v>15</v>
      </c>
      <c r="J2557" s="15">
        <v>910.35</v>
      </c>
      <c r="K2557" s="15">
        <v>900.35</v>
      </c>
      <c r="L2557" s="16">
        <v>0</v>
      </c>
    </row>
    <row r="2558" spans="1:12" hidden="1" x14ac:dyDescent="0.35">
      <c r="A2558" s="17" t="s">
        <v>332</v>
      </c>
      <c r="B2558" s="17" t="s">
        <v>333</v>
      </c>
      <c r="C2558" s="12" t="s">
        <v>126</v>
      </c>
      <c r="D2558" s="12" t="s">
        <v>127</v>
      </c>
      <c r="E2558" s="12">
        <v>1400959</v>
      </c>
      <c r="F2558" s="12" t="s">
        <v>2022</v>
      </c>
      <c r="G2558" s="13">
        <v>2</v>
      </c>
      <c r="H2558" s="13">
        <v>3</v>
      </c>
      <c r="I2558" s="14">
        <v>25</v>
      </c>
      <c r="J2558" s="15">
        <v>1517.25</v>
      </c>
      <c r="K2558" s="15">
        <v>1509.75</v>
      </c>
      <c r="L2558" s="16">
        <v>0</v>
      </c>
    </row>
    <row r="2559" spans="1:12" hidden="1" x14ac:dyDescent="0.35">
      <c r="A2559" s="17" t="s">
        <v>332</v>
      </c>
      <c r="B2559" s="17" t="s">
        <v>333</v>
      </c>
      <c r="C2559" s="12" t="s">
        <v>126</v>
      </c>
      <c r="D2559" s="12" t="s">
        <v>127</v>
      </c>
      <c r="E2559" s="26" t="s">
        <v>1458</v>
      </c>
      <c r="F2559" s="27"/>
      <c r="G2559" s="28">
        <v>6</v>
      </c>
      <c r="H2559" s="28">
        <v>13</v>
      </c>
      <c r="I2559" s="29">
        <v>50</v>
      </c>
      <c r="J2559" s="30">
        <v>2745.09</v>
      </c>
      <c r="K2559" s="30">
        <v>2712.59</v>
      </c>
      <c r="L2559" s="31">
        <v>0</v>
      </c>
    </row>
    <row r="2560" spans="1:12" hidden="1" x14ac:dyDescent="0.35">
      <c r="A2560" s="17" t="s">
        <v>332</v>
      </c>
      <c r="B2560" s="17" t="s">
        <v>333</v>
      </c>
      <c r="C2560" s="12" t="s">
        <v>130</v>
      </c>
      <c r="D2560" s="12" t="s">
        <v>131</v>
      </c>
      <c r="E2560" s="12">
        <v>1684155</v>
      </c>
      <c r="F2560" s="12" t="s">
        <v>2024</v>
      </c>
      <c r="G2560" s="13">
        <v>1</v>
      </c>
      <c r="H2560" s="13">
        <v>2</v>
      </c>
      <c r="I2560" s="14">
        <v>2</v>
      </c>
      <c r="J2560" s="15">
        <v>47</v>
      </c>
      <c r="K2560" s="15">
        <v>42</v>
      </c>
      <c r="L2560" s="16">
        <v>0</v>
      </c>
    </row>
    <row r="2561" spans="1:12" hidden="1" x14ac:dyDescent="0.35">
      <c r="A2561" s="17" t="s">
        <v>332</v>
      </c>
      <c r="B2561" s="17" t="s">
        <v>333</v>
      </c>
      <c r="C2561" s="12" t="s">
        <v>130</v>
      </c>
      <c r="D2561" s="12" t="s">
        <v>131</v>
      </c>
      <c r="E2561" s="26" t="s">
        <v>1458</v>
      </c>
      <c r="F2561" s="27"/>
      <c r="G2561" s="28">
        <v>1</v>
      </c>
      <c r="H2561" s="28">
        <v>2</v>
      </c>
      <c r="I2561" s="29">
        <v>2</v>
      </c>
      <c r="J2561" s="30">
        <v>47</v>
      </c>
      <c r="K2561" s="30">
        <v>42</v>
      </c>
      <c r="L2561" s="31">
        <v>0</v>
      </c>
    </row>
    <row r="2562" spans="1:12" hidden="1" x14ac:dyDescent="0.35">
      <c r="A2562" s="17" t="s">
        <v>332</v>
      </c>
      <c r="B2562" s="17" t="s">
        <v>333</v>
      </c>
      <c r="C2562" s="32" t="s">
        <v>1457</v>
      </c>
      <c r="D2562" s="32" t="s">
        <v>9</v>
      </c>
      <c r="E2562" s="32" t="s">
        <v>9</v>
      </c>
      <c r="F2562" s="33"/>
      <c r="G2562" s="34">
        <v>797</v>
      </c>
      <c r="H2562" s="34">
        <v>1636</v>
      </c>
      <c r="I2562" s="35">
        <v>3017.4989999999998</v>
      </c>
      <c r="J2562" s="36">
        <v>200398.27</v>
      </c>
      <c r="K2562" s="36">
        <v>193024.75</v>
      </c>
      <c r="L2562" s="36">
        <v>3282.59</v>
      </c>
    </row>
    <row r="2563" spans="1:12" hidden="1" x14ac:dyDescent="0.35">
      <c r="A2563" s="17" t="s">
        <v>334</v>
      </c>
      <c r="B2563" s="17" t="s">
        <v>335</v>
      </c>
      <c r="C2563" s="12" t="s">
        <v>27</v>
      </c>
      <c r="D2563" s="12" t="s">
        <v>28</v>
      </c>
      <c r="E2563" s="12">
        <v>1023950</v>
      </c>
      <c r="F2563" s="12" t="s">
        <v>1828</v>
      </c>
      <c r="G2563" s="13">
        <v>2</v>
      </c>
      <c r="H2563" s="13">
        <v>2</v>
      </c>
      <c r="I2563" s="14">
        <v>2</v>
      </c>
      <c r="J2563" s="15">
        <v>42.64</v>
      </c>
      <c r="K2563" s="15">
        <v>37.64</v>
      </c>
      <c r="L2563" s="16">
        <v>0</v>
      </c>
    </row>
    <row r="2564" spans="1:12" hidden="1" x14ac:dyDescent="0.35">
      <c r="A2564" s="17" t="s">
        <v>334</v>
      </c>
      <c r="B2564" s="17" t="s">
        <v>335</v>
      </c>
      <c r="C2564" s="12" t="s">
        <v>27</v>
      </c>
      <c r="D2564" s="12" t="s">
        <v>28</v>
      </c>
      <c r="E2564" s="26" t="s">
        <v>1458</v>
      </c>
      <c r="F2564" s="27"/>
      <c r="G2564" s="28">
        <v>2</v>
      </c>
      <c r="H2564" s="28">
        <v>2</v>
      </c>
      <c r="I2564" s="29">
        <v>2</v>
      </c>
      <c r="J2564" s="30">
        <v>42.64</v>
      </c>
      <c r="K2564" s="30">
        <v>37.64</v>
      </c>
      <c r="L2564" s="31">
        <v>0</v>
      </c>
    </row>
    <row r="2565" spans="1:12" hidden="1" x14ac:dyDescent="0.35">
      <c r="A2565" s="17" t="s">
        <v>334</v>
      </c>
      <c r="B2565" s="17" t="s">
        <v>335</v>
      </c>
      <c r="C2565" s="12" t="s">
        <v>38</v>
      </c>
      <c r="D2565" s="12" t="s">
        <v>39</v>
      </c>
      <c r="E2565" s="12">
        <v>1671667</v>
      </c>
      <c r="F2565" s="12" t="s">
        <v>1847</v>
      </c>
      <c r="G2565" s="13">
        <v>6</v>
      </c>
      <c r="H2565" s="13">
        <v>6</v>
      </c>
      <c r="I2565" s="14">
        <v>7</v>
      </c>
      <c r="J2565" s="15">
        <v>164.19</v>
      </c>
      <c r="K2565" s="15">
        <v>149.19</v>
      </c>
      <c r="L2565" s="16">
        <v>0</v>
      </c>
    </row>
    <row r="2566" spans="1:12" hidden="1" x14ac:dyDescent="0.35">
      <c r="A2566" s="17" t="s">
        <v>334</v>
      </c>
      <c r="B2566" s="17" t="s">
        <v>335</v>
      </c>
      <c r="C2566" s="12" t="s">
        <v>38</v>
      </c>
      <c r="D2566" s="12" t="s">
        <v>39</v>
      </c>
      <c r="E2566" s="26" t="s">
        <v>1458</v>
      </c>
      <c r="F2566" s="27"/>
      <c r="G2566" s="28">
        <v>6</v>
      </c>
      <c r="H2566" s="28">
        <v>6</v>
      </c>
      <c r="I2566" s="29">
        <v>7</v>
      </c>
      <c r="J2566" s="30">
        <v>164.19</v>
      </c>
      <c r="K2566" s="30">
        <v>149.19</v>
      </c>
      <c r="L2566" s="31">
        <v>0</v>
      </c>
    </row>
    <row r="2567" spans="1:12" hidden="1" x14ac:dyDescent="0.35">
      <c r="A2567" s="17" t="s">
        <v>334</v>
      </c>
      <c r="B2567" s="17" t="s">
        <v>335</v>
      </c>
      <c r="C2567" s="12" t="s">
        <v>1508</v>
      </c>
      <c r="D2567" s="12" t="s">
        <v>1265</v>
      </c>
      <c r="E2567" s="12">
        <v>1731978</v>
      </c>
      <c r="F2567" s="12" t="s">
        <v>1889</v>
      </c>
      <c r="G2567" s="13">
        <v>1</v>
      </c>
      <c r="H2567" s="13">
        <v>1</v>
      </c>
      <c r="I2567" s="14">
        <v>1</v>
      </c>
      <c r="J2567" s="15">
        <v>1032.01</v>
      </c>
      <c r="K2567" s="15">
        <v>1029.51</v>
      </c>
      <c r="L2567" s="16">
        <v>0</v>
      </c>
    </row>
    <row r="2568" spans="1:12" hidden="1" x14ac:dyDescent="0.35">
      <c r="A2568" s="17" t="s">
        <v>334</v>
      </c>
      <c r="B2568" s="17" t="s">
        <v>335</v>
      </c>
      <c r="C2568" s="12" t="s">
        <v>1508</v>
      </c>
      <c r="D2568" s="12" t="s">
        <v>1265</v>
      </c>
      <c r="E2568" s="12">
        <v>1731989</v>
      </c>
      <c r="F2568" s="12" t="s">
        <v>1890</v>
      </c>
      <c r="G2568" s="13">
        <v>1</v>
      </c>
      <c r="H2568" s="13">
        <v>1</v>
      </c>
      <c r="I2568" s="14">
        <v>1</v>
      </c>
      <c r="J2568" s="15">
        <v>1032.01</v>
      </c>
      <c r="K2568" s="15">
        <v>1029.51</v>
      </c>
      <c r="L2568" s="16">
        <v>0</v>
      </c>
    </row>
    <row r="2569" spans="1:12" hidden="1" x14ac:dyDescent="0.35">
      <c r="A2569" s="17" t="s">
        <v>334</v>
      </c>
      <c r="B2569" s="17" t="s">
        <v>335</v>
      </c>
      <c r="C2569" s="12" t="s">
        <v>1508</v>
      </c>
      <c r="D2569" s="12" t="s">
        <v>1265</v>
      </c>
      <c r="E2569" s="26" t="s">
        <v>1458</v>
      </c>
      <c r="F2569" s="27"/>
      <c r="G2569" s="28">
        <v>2</v>
      </c>
      <c r="H2569" s="28">
        <v>2</v>
      </c>
      <c r="I2569" s="29">
        <v>2</v>
      </c>
      <c r="J2569" s="30">
        <v>2064.02</v>
      </c>
      <c r="K2569" s="30">
        <v>2059.02</v>
      </c>
      <c r="L2569" s="31">
        <v>0</v>
      </c>
    </row>
    <row r="2570" spans="1:12" hidden="1" x14ac:dyDescent="0.35">
      <c r="A2570" s="17" t="s">
        <v>334</v>
      </c>
      <c r="B2570" s="17" t="s">
        <v>335</v>
      </c>
      <c r="C2570" s="12" t="s">
        <v>1509</v>
      </c>
      <c r="D2570" s="12" t="s">
        <v>1271</v>
      </c>
      <c r="E2570" s="12">
        <v>1752410</v>
      </c>
      <c r="F2570" s="12" t="s">
        <v>1891</v>
      </c>
      <c r="G2570" s="13">
        <v>1</v>
      </c>
      <c r="H2570" s="13">
        <v>1</v>
      </c>
      <c r="I2570" s="14">
        <v>1</v>
      </c>
      <c r="J2570" s="15">
        <v>1103.6099999999999</v>
      </c>
      <c r="K2570" s="15">
        <v>1101.1099999999999</v>
      </c>
      <c r="L2570" s="16">
        <v>0</v>
      </c>
    </row>
    <row r="2571" spans="1:12" hidden="1" x14ac:dyDescent="0.35">
      <c r="A2571" s="17" t="s">
        <v>334</v>
      </c>
      <c r="B2571" s="17" t="s">
        <v>335</v>
      </c>
      <c r="C2571" s="12" t="s">
        <v>1509</v>
      </c>
      <c r="D2571" s="12" t="s">
        <v>1271</v>
      </c>
      <c r="E2571" s="26" t="s">
        <v>1458</v>
      </c>
      <c r="F2571" s="27"/>
      <c r="G2571" s="28">
        <v>1</v>
      </c>
      <c r="H2571" s="28">
        <v>1</v>
      </c>
      <c r="I2571" s="29">
        <v>1</v>
      </c>
      <c r="J2571" s="30">
        <v>1103.6099999999999</v>
      </c>
      <c r="K2571" s="30">
        <v>1101.1099999999999</v>
      </c>
      <c r="L2571" s="31">
        <v>0</v>
      </c>
    </row>
    <row r="2572" spans="1:12" hidden="1" x14ac:dyDescent="0.35">
      <c r="A2572" s="17" t="s">
        <v>334</v>
      </c>
      <c r="B2572" s="17" t="s">
        <v>335</v>
      </c>
      <c r="C2572" s="12" t="s">
        <v>1264</v>
      </c>
      <c r="D2572" s="12" t="s">
        <v>1265</v>
      </c>
      <c r="E2572" s="12">
        <v>1731978</v>
      </c>
      <c r="F2572" s="12" t="s">
        <v>1889</v>
      </c>
      <c r="G2572" s="13">
        <v>1</v>
      </c>
      <c r="H2572" s="13">
        <v>2</v>
      </c>
      <c r="I2572" s="14">
        <v>2</v>
      </c>
      <c r="J2572" s="15">
        <v>2064.02</v>
      </c>
      <c r="K2572" s="15">
        <v>2059.02</v>
      </c>
      <c r="L2572" s="16">
        <v>0</v>
      </c>
    </row>
    <row r="2573" spans="1:12" hidden="1" x14ac:dyDescent="0.35">
      <c r="A2573" s="17" t="s">
        <v>334</v>
      </c>
      <c r="B2573" s="17" t="s">
        <v>335</v>
      </c>
      <c r="C2573" s="12" t="s">
        <v>1264</v>
      </c>
      <c r="D2573" s="12" t="s">
        <v>1265</v>
      </c>
      <c r="E2573" s="12">
        <v>1731989</v>
      </c>
      <c r="F2573" s="12" t="s">
        <v>1890</v>
      </c>
      <c r="G2573" s="13">
        <v>1</v>
      </c>
      <c r="H2573" s="13">
        <v>1</v>
      </c>
      <c r="I2573" s="14">
        <v>1</v>
      </c>
      <c r="J2573" s="15">
        <v>1032.01</v>
      </c>
      <c r="K2573" s="15">
        <v>1029.51</v>
      </c>
      <c r="L2573" s="16">
        <v>0</v>
      </c>
    </row>
    <row r="2574" spans="1:12" hidden="1" x14ac:dyDescent="0.35">
      <c r="A2574" s="17" t="s">
        <v>334</v>
      </c>
      <c r="B2574" s="17" t="s">
        <v>335</v>
      </c>
      <c r="C2574" s="12" t="s">
        <v>1264</v>
      </c>
      <c r="D2574" s="12" t="s">
        <v>1265</v>
      </c>
      <c r="E2574" s="26" t="s">
        <v>1458</v>
      </c>
      <c r="F2574" s="27"/>
      <c r="G2574" s="28">
        <v>2</v>
      </c>
      <c r="H2574" s="28">
        <v>3</v>
      </c>
      <c r="I2574" s="29">
        <v>3</v>
      </c>
      <c r="J2574" s="30">
        <v>3096.03</v>
      </c>
      <c r="K2574" s="30">
        <v>3088.53</v>
      </c>
      <c r="L2574" s="31">
        <v>0</v>
      </c>
    </row>
    <row r="2575" spans="1:12" hidden="1" x14ac:dyDescent="0.35">
      <c r="A2575" s="17" t="s">
        <v>334</v>
      </c>
      <c r="B2575" s="17" t="s">
        <v>335</v>
      </c>
      <c r="C2575" s="12" t="s">
        <v>1270</v>
      </c>
      <c r="D2575" s="12" t="s">
        <v>1271</v>
      </c>
      <c r="E2575" s="12">
        <v>1752410</v>
      </c>
      <c r="F2575" s="12" t="s">
        <v>1891</v>
      </c>
      <c r="G2575" s="13">
        <v>1</v>
      </c>
      <c r="H2575" s="13">
        <v>1</v>
      </c>
      <c r="I2575" s="14">
        <v>1</v>
      </c>
      <c r="J2575" s="15">
        <v>1103.6099999999999</v>
      </c>
      <c r="K2575" s="15">
        <v>1101.1099999999999</v>
      </c>
      <c r="L2575" s="16">
        <v>0</v>
      </c>
    </row>
    <row r="2576" spans="1:12" hidden="1" x14ac:dyDescent="0.35">
      <c r="A2576" s="17" t="s">
        <v>334</v>
      </c>
      <c r="B2576" s="17" t="s">
        <v>335</v>
      </c>
      <c r="C2576" s="12" t="s">
        <v>1270</v>
      </c>
      <c r="D2576" s="12" t="s">
        <v>1271</v>
      </c>
      <c r="E2576" s="26" t="s">
        <v>1458</v>
      </c>
      <c r="F2576" s="27"/>
      <c r="G2576" s="28">
        <v>1</v>
      </c>
      <c r="H2576" s="28">
        <v>1</v>
      </c>
      <c r="I2576" s="29">
        <v>1</v>
      </c>
      <c r="J2576" s="30">
        <v>1103.6099999999999</v>
      </c>
      <c r="K2576" s="30">
        <v>1101.1099999999999</v>
      </c>
      <c r="L2576" s="31">
        <v>0</v>
      </c>
    </row>
    <row r="2577" spans="1:12" hidden="1" x14ac:dyDescent="0.35">
      <c r="A2577" s="17" t="s">
        <v>334</v>
      </c>
      <c r="B2577" s="17" t="s">
        <v>335</v>
      </c>
      <c r="C2577" s="12" t="s">
        <v>96</v>
      </c>
      <c r="D2577" s="12" t="s">
        <v>97</v>
      </c>
      <c r="E2577" s="12">
        <v>1015704</v>
      </c>
      <c r="F2577" s="12" t="s">
        <v>1930</v>
      </c>
      <c r="G2577" s="13">
        <v>5</v>
      </c>
      <c r="H2577" s="13">
        <v>9</v>
      </c>
      <c r="I2577" s="14">
        <v>14</v>
      </c>
      <c r="J2577" s="15">
        <v>138.29</v>
      </c>
      <c r="K2577" s="15">
        <v>68.08</v>
      </c>
      <c r="L2577" s="15">
        <v>47.71</v>
      </c>
    </row>
    <row r="2578" spans="1:12" hidden="1" x14ac:dyDescent="0.35">
      <c r="A2578" s="17" t="s">
        <v>334</v>
      </c>
      <c r="B2578" s="17" t="s">
        <v>335</v>
      </c>
      <c r="C2578" s="12" t="s">
        <v>96</v>
      </c>
      <c r="D2578" s="12" t="s">
        <v>97</v>
      </c>
      <c r="E2578" s="26" t="s">
        <v>1458</v>
      </c>
      <c r="F2578" s="27"/>
      <c r="G2578" s="28">
        <v>5</v>
      </c>
      <c r="H2578" s="28">
        <v>9</v>
      </c>
      <c r="I2578" s="29">
        <v>14</v>
      </c>
      <c r="J2578" s="30">
        <v>138.29</v>
      </c>
      <c r="K2578" s="30">
        <v>68.08</v>
      </c>
      <c r="L2578" s="30">
        <v>47.71</v>
      </c>
    </row>
    <row r="2579" spans="1:12" hidden="1" x14ac:dyDescent="0.35">
      <c r="A2579" s="17" t="s">
        <v>334</v>
      </c>
      <c r="B2579" s="17" t="s">
        <v>335</v>
      </c>
      <c r="C2579" s="12" t="s">
        <v>100</v>
      </c>
      <c r="D2579" s="12" t="s">
        <v>101</v>
      </c>
      <c r="E2579" s="12">
        <v>1033546</v>
      </c>
      <c r="F2579" s="12" t="s">
        <v>1936</v>
      </c>
      <c r="G2579" s="13">
        <v>5</v>
      </c>
      <c r="H2579" s="13">
        <v>9</v>
      </c>
      <c r="I2579" s="14">
        <v>18</v>
      </c>
      <c r="J2579" s="15">
        <v>438.48</v>
      </c>
      <c r="K2579" s="15">
        <v>380.7</v>
      </c>
      <c r="L2579" s="15">
        <v>35.28</v>
      </c>
    </row>
    <row r="2580" spans="1:12" hidden="1" x14ac:dyDescent="0.35">
      <c r="A2580" s="17" t="s">
        <v>334</v>
      </c>
      <c r="B2580" s="17" t="s">
        <v>335</v>
      </c>
      <c r="C2580" s="12" t="s">
        <v>100</v>
      </c>
      <c r="D2580" s="12" t="s">
        <v>101</v>
      </c>
      <c r="E2580" s="12">
        <v>1244438</v>
      </c>
      <c r="F2580" s="12" t="s">
        <v>1938</v>
      </c>
      <c r="G2580" s="13">
        <v>1</v>
      </c>
      <c r="H2580" s="13">
        <v>4</v>
      </c>
      <c r="I2580" s="14">
        <v>8</v>
      </c>
      <c r="J2580" s="15">
        <v>179.2</v>
      </c>
      <c r="K2580" s="15">
        <v>169.2</v>
      </c>
      <c r="L2580" s="16">
        <v>0</v>
      </c>
    </row>
    <row r="2581" spans="1:12" hidden="1" x14ac:dyDescent="0.35">
      <c r="A2581" s="17" t="s">
        <v>334</v>
      </c>
      <c r="B2581" s="17" t="s">
        <v>335</v>
      </c>
      <c r="C2581" s="12" t="s">
        <v>100</v>
      </c>
      <c r="D2581" s="12" t="s">
        <v>101</v>
      </c>
      <c r="E2581" s="26" t="s">
        <v>1458</v>
      </c>
      <c r="F2581" s="27"/>
      <c r="G2581" s="28">
        <v>6</v>
      </c>
      <c r="H2581" s="28">
        <v>13</v>
      </c>
      <c r="I2581" s="29">
        <v>26</v>
      </c>
      <c r="J2581" s="30">
        <v>617.67999999999995</v>
      </c>
      <c r="K2581" s="30">
        <v>549.9</v>
      </c>
      <c r="L2581" s="30">
        <v>35.28</v>
      </c>
    </row>
    <row r="2582" spans="1:12" hidden="1" x14ac:dyDescent="0.35">
      <c r="A2582" s="17" t="s">
        <v>334</v>
      </c>
      <c r="B2582" s="17" t="s">
        <v>335</v>
      </c>
      <c r="C2582" s="12" t="s">
        <v>102</v>
      </c>
      <c r="D2582" s="12" t="s">
        <v>103</v>
      </c>
      <c r="E2582" s="12">
        <v>1034334</v>
      </c>
      <c r="F2582" s="12" t="s">
        <v>1940</v>
      </c>
      <c r="G2582" s="13">
        <v>5</v>
      </c>
      <c r="H2582" s="13">
        <v>11</v>
      </c>
      <c r="I2582" s="14">
        <v>15</v>
      </c>
      <c r="J2582" s="15">
        <v>503.7</v>
      </c>
      <c r="K2582" s="15">
        <v>476.2</v>
      </c>
      <c r="L2582" s="16">
        <v>0</v>
      </c>
    </row>
    <row r="2583" spans="1:12" hidden="1" x14ac:dyDescent="0.35">
      <c r="A2583" s="17" t="s">
        <v>334</v>
      </c>
      <c r="B2583" s="17" t="s">
        <v>335</v>
      </c>
      <c r="C2583" s="12" t="s">
        <v>102</v>
      </c>
      <c r="D2583" s="12" t="s">
        <v>103</v>
      </c>
      <c r="E2583" s="12">
        <v>1302398</v>
      </c>
      <c r="F2583" s="12" t="s">
        <v>1941</v>
      </c>
      <c r="G2583" s="13">
        <v>2</v>
      </c>
      <c r="H2583" s="13">
        <v>4</v>
      </c>
      <c r="I2583" s="14">
        <v>8</v>
      </c>
      <c r="J2583" s="15">
        <v>268.24</v>
      </c>
      <c r="K2583" s="15">
        <v>258.24</v>
      </c>
      <c r="L2583" s="16">
        <v>0</v>
      </c>
    </row>
    <row r="2584" spans="1:12" hidden="1" x14ac:dyDescent="0.35">
      <c r="A2584" s="17" t="s">
        <v>334</v>
      </c>
      <c r="B2584" s="17" t="s">
        <v>335</v>
      </c>
      <c r="C2584" s="12" t="s">
        <v>102</v>
      </c>
      <c r="D2584" s="12" t="s">
        <v>103</v>
      </c>
      <c r="E2584" s="12">
        <v>1349771</v>
      </c>
      <c r="F2584" s="12" t="s">
        <v>1942</v>
      </c>
      <c r="G2584" s="13">
        <v>2</v>
      </c>
      <c r="H2584" s="13">
        <v>3</v>
      </c>
      <c r="I2584" s="14">
        <v>6</v>
      </c>
      <c r="J2584" s="15">
        <v>201.54</v>
      </c>
      <c r="K2584" s="15">
        <v>194.04</v>
      </c>
      <c r="L2584" s="16">
        <v>0</v>
      </c>
    </row>
    <row r="2585" spans="1:12" hidden="1" x14ac:dyDescent="0.35">
      <c r="A2585" s="17" t="s">
        <v>334</v>
      </c>
      <c r="B2585" s="17" t="s">
        <v>335</v>
      </c>
      <c r="C2585" s="12" t="s">
        <v>102</v>
      </c>
      <c r="D2585" s="12" t="s">
        <v>103</v>
      </c>
      <c r="E2585" s="12">
        <v>1409352</v>
      </c>
      <c r="F2585" s="12" t="s">
        <v>1943</v>
      </c>
      <c r="G2585" s="13">
        <v>1</v>
      </c>
      <c r="H2585" s="13">
        <v>2</v>
      </c>
      <c r="I2585" s="14">
        <v>4</v>
      </c>
      <c r="J2585" s="15">
        <v>134.22</v>
      </c>
      <c r="K2585" s="15">
        <v>129.1</v>
      </c>
      <c r="L2585" s="15">
        <v>0.12</v>
      </c>
    </row>
    <row r="2586" spans="1:12" hidden="1" x14ac:dyDescent="0.35">
      <c r="A2586" s="17" t="s">
        <v>334</v>
      </c>
      <c r="B2586" s="17" t="s">
        <v>335</v>
      </c>
      <c r="C2586" s="12" t="s">
        <v>102</v>
      </c>
      <c r="D2586" s="12" t="s">
        <v>103</v>
      </c>
      <c r="E2586" s="26" t="s">
        <v>1458</v>
      </c>
      <c r="F2586" s="27"/>
      <c r="G2586" s="28">
        <v>10</v>
      </c>
      <c r="H2586" s="28">
        <v>20</v>
      </c>
      <c r="I2586" s="29">
        <v>33</v>
      </c>
      <c r="J2586" s="30">
        <v>1107.7</v>
      </c>
      <c r="K2586" s="30">
        <v>1057.58</v>
      </c>
      <c r="L2586" s="30">
        <v>0.12</v>
      </c>
    </row>
    <row r="2587" spans="1:12" hidden="1" x14ac:dyDescent="0.35">
      <c r="A2587" s="17" t="s">
        <v>334</v>
      </c>
      <c r="B2587" s="17" t="s">
        <v>335</v>
      </c>
      <c r="C2587" s="12" t="s">
        <v>104</v>
      </c>
      <c r="D2587" s="12" t="s">
        <v>105</v>
      </c>
      <c r="E2587" s="12">
        <v>1392960</v>
      </c>
      <c r="F2587" s="12" t="s">
        <v>1946</v>
      </c>
      <c r="G2587" s="13">
        <v>1</v>
      </c>
      <c r="H2587" s="13">
        <v>1</v>
      </c>
      <c r="I2587" s="14">
        <v>1</v>
      </c>
      <c r="J2587" s="15">
        <v>36.9</v>
      </c>
      <c r="K2587" s="15">
        <v>34.4</v>
      </c>
      <c r="L2587" s="16">
        <v>0</v>
      </c>
    </row>
    <row r="2588" spans="1:12" hidden="1" x14ac:dyDescent="0.35">
      <c r="A2588" s="17" t="s">
        <v>334</v>
      </c>
      <c r="B2588" s="17" t="s">
        <v>335</v>
      </c>
      <c r="C2588" s="12" t="s">
        <v>104</v>
      </c>
      <c r="D2588" s="12" t="s">
        <v>105</v>
      </c>
      <c r="E2588" s="12">
        <v>1453632</v>
      </c>
      <c r="F2588" s="12" t="s">
        <v>1948</v>
      </c>
      <c r="G2588" s="13">
        <v>1</v>
      </c>
      <c r="H2588" s="13">
        <v>2</v>
      </c>
      <c r="I2588" s="14">
        <v>2</v>
      </c>
      <c r="J2588" s="15">
        <v>67.180000000000007</v>
      </c>
      <c r="K2588" s="15">
        <v>62.18</v>
      </c>
      <c r="L2588" s="16">
        <v>0</v>
      </c>
    </row>
    <row r="2589" spans="1:12" hidden="1" x14ac:dyDescent="0.35">
      <c r="A2589" s="17" t="s">
        <v>334</v>
      </c>
      <c r="B2589" s="17" t="s">
        <v>335</v>
      </c>
      <c r="C2589" s="12" t="s">
        <v>104</v>
      </c>
      <c r="D2589" s="12" t="s">
        <v>105</v>
      </c>
      <c r="E2589" s="26" t="s">
        <v>1458</v>
      </c>
      <c r="F2589" s="27"/>
      <c r="G2589" s="28">
        <v>2</v>
      </c>
      <c r="H2589" s="28">
        <v>3</v>
      </c>
      <c r="I2589" s="29">
        <v>3</v>
      </c>
      <c r="J2589" s="30">
        <v>104.08</v>
      </c>
      <c r="K2589" s="30">
        <v>96.58</v>
      </c>
      <c r="L2589" s="31">
        <v>0</v>
      </c>
    </row>
    <row r="2590" spans="1:12" hidden="1" x14ac:dyDescent="0.35">
      <c r="A2590" s="17" t="s">
        <v>334</v>
      </c>
      <c r="B2590" s="17" t="s">
        <v>335</v>
      </c>
      <c r="C2590" s="12" t="s">
        <v>118</v>
      </c>
      <c r="D2590" s="12" t="s">
        <v>119</v>
      </c>
      <c r="E2590" s="12">
        <v>1017133</v>
      </c>
      <c r="F2590" s="12" t="s">
        <v>1976</v>
      </c>
      <c r="G2590" s="13">
        <v>1</v>
      </c>
      <c r="H2590" s="13">
        <v>1</v>
      </c>
      <c r="I2590" s="14">
        <v>1</v>
      </c>
      <c r="J2590" s="15">
        <v>4.1399999999999997</v>
      </c>
      <c r="K2590" s="15">
        <v>1.64</v>
      </c>
      <c r="L2590" s="16">
        <v>0</v>
      </c>
    </row>
    <row r="2591" spans="1:12" hidden="1" x14ac:dyDescent="0.35">
      <c r="A2591" s="17" t="s">
        <v>334</v>
      </c>
      <c r="B2591" s="17" t="s">
        <v>335</v>
      </c>
      <c r="C2591" s="12" t="s">
        <v>118</v>
      </c>
      <c r="D2591" s="12" t="s">
        <v>119</v>
      </c>
      <c r="E2591" s="26" t="s">
        <v>1458</v>
      </c>
      <c r="F2591" s="27"/>
      <c r="G2591" s="28">
        <v>1</v>
      </c>
      <c r="H2591" s="28">
        <v>1</v>
      </c>
      <c r="I2591" s="29">
        <v>1</v>
      </c>
      <c r="J2591" s="30">
        <v>4.1399999999999997</v>
      </c>
      <c r="K2591" s="30">
        <v>1.64</v>
      </c>
      <c r="L2591" s="31">
        <v>0</v>
      </c>
    </row>
    <row r="2592" spans="1:12" hidden="1" x14ac:dyDescent="0.35">
      <c r="A2592" s="17" t="s">
        <v>334</v>
      </c>
      <c r="B2592" s="17" t="s">
        <v>335</v>
      </c>
      <c r="C2592" s="12" t="s">
        <v>122</v>
      </c>
      <c r="D2592" s="12" t="s">
        <v>123</v>
      </c>
      <c r="E2592" s="12">
        <v>1035728</v>
      </c>
      <c r="F2592" s="12" t="s">
        <v>2000</v>
      </c>
      <c r="G2592" s="13">
        <v>1</v>
      </c>
      <c r="H2592" s="13">
        <v>1</v>
      </c>
      <c r="I2592" s="14">
        <v>1</v>
      </c>
      <c r="J2592" s="15">
        <v>4.42</v>
      </c>
      <c r="K2592" s="15">
        <v>1.92</v>
      </c>
      <c r="L2592" s="16">
        <v>0</v>
      </c>
    </row>
    <row r="2593" spans="1:12" hidden="1" x14ac:dyDescent="0.35">
      <c r="A2593" s="17" t="s">
        <v>334</v>
      </c>
      <c r="B2593" s="17" t="s">
        <v>335</v>
      </c>
      <c r="C2593" s="12" t="s">
        <v>122</v>
      </c>
      <c r="D2593" s="12" t="s">
        <v>123</v>
      </c>
      <c r="E2593" s="12">
        <v>1339422</v>
      </c>
      <c r="F2593" s="12" t="s">
        <v>2004</v>
      </c>
      <c r="G2593" s="13">
        <v>1</v>
      </c>
      <c r="H2593" s="13">
        <v>1</v>
      </c>
      <c r="I2593" s="14">
        <v>1</v>
      </c>
      <c r="J2593" s="15">
        <v>21.91</v>
      </c>
      <c r="K2593" s="15">
        <v>19.41</v>
      </c>
      <c r="L2593" s="16">
        <v>0</v>
      </c>
    </row>
    <row r="2594" spans="1:12" hidden="1" x14ac:dyDescent="0.35">
      <c r="A2594" s="17" t="s">
        <v>334</v>
      </c>
      <c r="B2594" s="17" t="s">
        <v>335</v>
      </c>
      <c r="C2594" s="12" t="s">
        <v>122</v>
      </c>
      <c r="D2594" s="12" t="s">
        <v>123</v>
      </c>
      <c r="E2594" s="26" t="s">
        <v>1458</v>
      </c>
      <c r="F2594" s="27"/>
      <c r="G2594" s="28">
        <v>1</v>
      </c>
      <c r="H2594" s="28">
        <v>2</v>
      </c>
      <c r="I2594" s="29">
        <v>2</v>
      </c>
      <c r="J2594" s="30">
        <v>26.33</v>
      </c>
      <c r="K2594" s="30">
        <v>21.33</v>
      </c>
      <c r="L2594" s="31">
        <v>0</v>
      </c>
    </row>
    <row r="2595" spans="1:12" hidden="1" x14ac:dyDescent="0.35">
      <c r="A2595" s="17" t="s">
        <v>334</v>
      </c>
      <c r="B2595" s="17" t="s">
        <v>335</v>
      </c>
      <c r="C2595" s="12" t="s">
        <v>124</v>
      </c>
      <c r="D2595" s="12" t="s">
        <v>125</v>
      </c>
      <c r="E2595" s="12">
        <v>1402568</v>
      </c>
      <c r="F2595" s="12" t="s">
        <v>2008</v>
      </c>
      <c r="G2595" s="13">
        <v>3</v>
      </c>
      <c r="H2595" s="13">
        <v>4</v>
      </c>
      <c r="I2595" s="14">
        <v>3.4990000000000001</v>
      </c>
      <c r="J2595" s="15">
        <v>59.62</v>
      </c>
      <c r="K2595" s="15">
        <v>47.38</v>
      </c>
      <c r="L2595" s="15">
        <v>2.23</v>
      </c>
    </row>
    <row r="2596" spans="1:12" hidden="1" x14ac:dyDescent="0.35">
      <c r="A2596" s="17" t="s">
        <v>334</v>
      </c>
      <c r="B2596" s="17" t="s">
        <v>335</v>
      </c>
      <c r="C2596" s="12" t="s">
        <v>124</v>
      </c>
      <c r="D2596" s="12" t="s">
        <v>125</v>
      </c>
      <c r="E2596" s="12">
        <v>1526554</v>
      </c>
      <c r="F2596" s="12" t="s">
        <v>2012</v>
      </c>
      <c r="G2596" s="13">
        <v>1</v>
      </c>
      <c r="H2596" s="13">
        <v>1</v>
      </c>
      <c r="I2596" s="14">
        <v>4</v>
      </c>
      <c r="J2596" s="15">
        <v>17.28</v>
      </c>
      <c r="K2596" s="15">
        <v>13.9</v>
      </c>
      <c r="L2596" s="15">
        <v>0.88</v>
      </c>
    </row>
    <row r="2597" spans="1:12" hidden="1" x14ac:dyDescent="0.35">
      <c r="A2597" s="17" t="s">
        <v>334</v>
      </c>
      <c r="B2597" s="17" t="s">
        <v>335</v>
      </c>
      <c r="C2597" s="12" t="s">
        <v>124</v>
      </c>
      <c r="D2597" s="12" t="s">
        <v>125</v>
      </c>
      <c r="E2597" s="26" t="s">
        <v>1458</v>
      </c>
      <c r="F2597" s="27"/>
      <c r="G2597" s="28">
        <v>4</v>
      </c>
      <c r="H2597" s="28">
        <v>5</v>
      </c>
      <c r="I2597" s="29">
        <v>7.4989999999999997</v>
      </c>
      <c r="J2597" s="30">
        <v>76.900000000000006</v>
      </c>
      <c r="K2597" s="30">
        <v>61.28</v>
      </c>
      <c r="L2597" s="30">
        <v>3.11</v>
      </c>
    </row>
    <row r="2598" spans="1:12" hidden="1" x14ac:dyDescent="0.35">
      <c r="A2598" s="17" t="s">
        <v>334</v>
      </c>
      <c r="B2598" s="17" t="s">
        <v>335</v>
      </c>
      <c r="C2598" s="12" t="s">
        <v>126</v>
      </c>
      <c r="D2598" s="12" t="s">
        <v>127</v>
      </c>
      <c r="E2598" s="12">
        <v>1223121</v>
      </c>
      <c r="F2598" s="12" t="s">
        <v>2014</v>
      </c>
      <c r="G2598" s="13">
        <v>1</v>
      </c>
      <c r="H2598" s="13">
        <v>1</v>
      </c>
      <c r="I2598" s="14">
        <v>2</v>
      </c>
      <c r="J2598" s="15">
        <v>18.02</v>
      </c>
      <c r="K2598" s="15">
        <v>15.52</v>
      </c>
      <c r="L2598" s="16">
        <v>0</v>
      </c>
    </row>
    <row r="2599" spans="1:12" hidden="1" x14ac:dyDescent="0.35">
      <c r="A2599" s="17" t="s">
        <v>334</v>
      </c>
      <c r="B2599" s="17" t="s">
        <v>335</v>
      </c>
      <c r="C2599" s="12" t="s">
        <v>126</v>
      </c>
      <c r="D2599" s="12" t="s">
        <v>127</v>
      </c>
      <c r="E2599" s="12">
        <v>1223132</v>
      </c>
      <c r="F2599" s="12" t="s">
        <v>2015</v>
      </c>
      <c r="G2599" s="13">
        <v>2</v>
      </c>
      <c r="H2599" s="13">
        <v>3</v>
      </c>
      <c r="I2599" s="14">
        <v>3</v>
      </c>
      <c r="J2599" s="15">
        <v>51.06</v>
      </c>
      <c r="K2599" s="15">
        <v>43.56</v>
      </c>
      <c r="L2599" s="16">
        <v>0</v>
      </c>
    </row>
    <row r="2600" spans="1:12" hidden="1" x14ac:dyDescent="0.35">
      <c r="A2600" s="17" t="s">
        <v>334</v>
      </c>
      <c r="B2600" s="17" t="s">
        <v>335</v>
      </c>
      <c r="C2600" s="12" t="s">
        <v>126</v>
      </c>
      <c r="D2600" s="12" t="s">
        <v>127</v>
      </c>
      <c r="E2600" s="12">
        <v>1223143</v>
      </c>
      <c r="F2600" s="12" t="s">
        <v>2016</v>
      </c>
      <c r="G2600" s="13">
        <v>2</v>
      </c>
      <c r="H2600" s="13">
        <v>2</v>
      </c>
      <c r="I2600" s="14">
        <v>3</v>
      </c>
      <c r="J2600" s="15">
        <v>101.01</v>
      </c>
      <c r="K2600" s="15">
        <v>96.01</v>
      </c>
      <c r="L2600" s="16">
        <v>0</v>
      </c>
    </row>
    <row r="2601" spans="1:12" hidden="1" x14ac:dyDescent="0.35">
      <c r="A2601" s="17" t="s">
        <v>334</v>
      </c>
      <c r="B2601" s="17" t="s">
        <v>335</v>
      </c>
      <c r="C2601" s="12" t="s">
        <v>126</v>
      </c>
      <c r="D2601" s="12" t="s">
        <v>127</v>
      </c>
      <c r="E2601" s="12">
        <v>1346958</v>
      </c>
      <c r="F2601" s="12" t="s">
        <v>2018</v>
      </c>
      <c r="G2601" s="13">
        <v>1</v>
      </c>
      <c r="H2601" s="13">
        <v>3</v>
      </c>
      <c r="I2601" s="14">
        <v>18</v>
      </c>
      <c r="J2601" s="15">
        <v>3059.28</v>
      </c>
      <c r="K2601" s="15">
        <v>3051.78</v>
      </c>
      <c r="L2601" s="16">
        <v>0</v>
      </c>
    </row>
    <row r="2602" spans="1:12" hidden="1" x14ac:dyDescent="0.35">
      <c r="A2602" s="17" t="s">
        <v>334</v>
      </c>
      <c r="B2602" s="17" t="s">
        <v>335</v>
      </c>
      <c r="C2602" s="12" t="s">
        <v>126</v>
      </c>
      <c r="D2602" s="12" t="s">
        <v>127</v>
      </c>
      <c r="E2602" s="12">
        <v>1346970</v>
      </c>
      <c r="F2602" s="12" t="s">
        <v>2019</v>
      </c>
      <c r="G2602" s="13">
        <v>1</v>
      </c>
      <c r="H2602" s="13">
        <v>11</v>
      </c>
      <c r="I2602" s="14">
        <v>44</v>
      </c>
      <c r="J2602" s="15">
        <v>7478.24</v>
      </c>
      <c r="K2602" s="15">
        <v>7450.74</v>
      </c>
      <c r="L2602" s="16">
        <v>0</v>
      </c>
    </row>
    <row r="2603" spans="1:12" hidden="1" x14ac:dyDescent="0.35">
      <c r="A2603" s="17" t="s">
        <v>334</v>
      </c>
      <c r="B2603" s="17" t="s">
        <v>335</v>
      </c>
      <c r="C2603" s="12" t="s">
        <v>126</v>
      </c>
      <c r="D2603" s="12" t="s">
        <v>127</v>
      </c>
      <c r="E2603" s="26" t="s">
        <v>1458</v>
      </c>
      <c r="F2603" s="27"/>
      <c r="G2603" s="28">
        <v>2</v>
      </c>
      <c r="H2603" s="28">
        <v>20</v>
      </c>
      <c r="I2603" s="29">
        <v>70</v>
      </c>
      <c r="J2603" s="30">
        <v>10707.61</v>
      </c>
      <c r="K2603" s="30">
        <v>10657.61</v>
      </c>
      <c r="L2603" s="31">
        <v>0</v>
      </c>
    </row>
    <row r="2604" spans="1:12" hidden="1" x14ac:dyDescent="0.35">
      <c r="A2604" s="17" t="s">
        <v>334</v>
      </c>
      <c r="B2604" s="17" t="s">
        <v>335</v>
      </c>
      <c r="C2604" s="32" t="s">
        <v>1457</v>
      </c>
      <c r="D2604" s="32" t="s">
        <v>9</v>
      </c>
      <c r="E2604" s="32" t="s">
        <v>9</v>
      </c>
      <c r="F2604" s="33"/>
      <c r="G2604" s="34">
        <v>34</v>
      </c>
      <c r="H2604" s="34">
        <v>88</v>
      </c>
      <c r="I2604" s="35">
        <v>172.499</v>
      </c>
      <c r="J2604" s="36">
        <v>20356.830000000002</v>
      </c>
      <c r="K2604" s="36">
        <v>20050.599999999999</v>
      </c>
      <c r="L2604" s="36">
        <v>86.22</v>
      </c>
    </row>
    <row r="2605" spans="1:12" hidden="1" x14ac:dyDescent="0.35">
      <c r="A2605" s="17" t="s">
        <v>1222</v>
      </c>
      <c r="B2605" s="17" t="s">
        <v>1223</v>
      </c>
      <c r="C2605" s="12" t="s">
        <v>124</v>
      </c>
      <c r="D2605" s="12" t="s">
        <v>125</v>
      </c>
      <c r="E2605" s="12">
        <v>1402568</v>
      </c>
      <c r="F2605" s="12" t="s">
        <v>2008</v>
      </c>
      <c r="G2605" s="13">
        <v>1</v>
      </c>
      <c r="H2605" s="13">
        <v>1</v>
      </c>
      <c r="I2605" s="14">
        <v>1</v>
      </c>
      <c r="J2605" s="15">
        <v>17.04</v>
      </c>
      <c r="K2605" s="15">
        <v>13.9</v>
      </c>
      <c r="L2605" s="15">
        <v>0.64</v>
      </c>
    </row>
    <row r="2606" spans="1:12" hidden="1" x14ac:dyDescent="0.35">
      <c r="A2606" s="17" t="s">
        <v>1222</v>
      </c>
      <c r="B2606" s="17" t="s">
        <v>1223</v>
      </c>
      <c r="C2606" s="12" t="s">
        <v>124</v>
      </c>
      <c r="D2606" s="12" t="s">
        <v>125</v>
      </c>
      <c r="E2606" s="26" t="s">
        <v>1458</v>
      </c>
      <c r="F2606" s="27"/>
      <c r="G2606" s="28">
        <v>1</v>
      </c>
      <c r="H2606" s="28">
        <v>1</v>
      </c>
      <c r="I2606" s="29">
        <v>1</v>
      </c>
      <c r="J2606" s="30">
        <v>17.04</v>
      </c>
      <c r="K2606" s="30">
        <v>13.9</v>
      </c>
      <c r="L2606" s="30">
        <v>0.64</v>
      </c>
    </row>
    <row r="2607" spans="1:12" hidden="1" x14ac:dyDescent="0.35">
      <c r="A2607" s="17" t="s">
        <v>1222</v>
      </c>
      <c r="B2607" s="17" t="s">
        <v>1223</v>
      </c>
      <c r="C2607" s="32" t="s">
        <v>1457</v>
      </c>
      <c r="D2607" s="32" t="s">
        <v>9</v>
      </c>
      <c r="E2607" s="32" t="s">
        <v>9</v>
      </c>
      <c r="F2607" s="33"/>
      <c r="G2607" s="34">
        <v>1</v>
      </c>
      <c r="H2607" s="34">
        <v>1</v>
      </c>
      <c r="I2607" s="35">
        <v>1</v>
      </c>
      <c r="J2607" s="36">
        <v>17.04</v>
      </c>
      <c r="K2607" s="36">
        <v>13.9</v>
      </c>
      <c r="L2607" s="36">
        <v>0.64</v>
      </c>
    </row>
    <row r="2608" spans="1:12" hidden="1" x14ac:dyDescent="0.35">
      <c r="A2608" s="17" t="s">
        <v>1610</v>
      </c>
      <c r="B2608" s="17" t="s">
        <v>1611</v>
      </c>
      <c r="C2608" s="12" t="s">
        <v>124</v>
      </c>
      <c r="D2608" s="12" t="s">
        <v>125</v>
      </c>
      <c r="E2608" s="12">
        <v>1526554</v>
      </c>
      <c r="F2608" s="12" t="s">
        <v>2012</v>
      </c>
      <c r="G2608" s="13">
        <v>1</v>
      </c>
      <c r="H2608" s="13">
        <v>1</v>
      </c>
      <c r="I2608" s="14">
        <v>1</v>
      </c>
      <c r="J2608" s="15">
        <v>4.32</v>
      </c>
      <c r="K2608" s="15">
        <v>1.6</v>
      </c>
      <c r="L2608" s="15">
        <v>0.22</v>
      </c>
    </row>
    <row r="2609" spans="1:12" hidden="1" x14ac:dyDescent="0.35">
      <c r="A2609" s="17" t="s">
        <v>1610</v>
      </c>
      <c r="B2609" s="17" t="s">
        <v>1611</v>
      </c>
      <c r="C2609" s="12" t="s">
        <v>124</v>
      </c>
      <c r="D2609" s="12" t="s">
        <v>125</v>
      </c>
      <c r="E2609" s="12">
        <v>1526576</v>
      </c>
      <c r="F2609" s="12" t="s">
        <v>2013</v>
      </c>
      <c r="G2609" s="13">
        <v>1</v>
      </c>
      <c r="H2609" s="13">
        <v>1</v>
      </c>
      <c r="I2609" s="14">
        <v>1</v>
      </c>
      <c r="J2609" s="15">
        <v>8.27</v>
      </c>
      <c r="K2609" s="15">
        <v>5.7</v>
      </c>
      <c r="L2609" s="15">
        <v>7.0000000000000007E-2</v>
      </c>
    </row>
    <row r="2610" spans="1:12" hidden="1" x14ac:dyDescent="0.35">
      <c r="A2610" s="17" t="s">
        <v>1610</v>
      </c>
      <c r="B2610" s="17" t="s">
        <v>1611</v>
      </c>
      <c r="C2610" s="12" t="s">
        <v>124</v>
      </c>
      <c r="D2610" s="12" t="s">
        <v>125</v>
      </c>
      <c r="E2610" s="26" t="s">
        <v>1458</v>
      </c>
      <c r="F2610" s="27"/>
      <c r="G2610" s="28">
        <v>1</v>
      </c>
      <c r="H2610" s="28">
        <v>2</v>
      </c>
      <c r="I2610" s="29">
        <v>2</v>
      </c>
      <c r="J2610" s="30">
        <v>12.59</v>
      </c>
      <c r="K2610" s="30">
        <v>7.3</v>
      </c>
      <c r="L2610" s="30">
        <v>0.28999999999999998</v>
      </c>
    </row>
    <row r="2611" spans="1:12" hidden="1" x14ac:dyDescent="0.35">
      <c r="A2611" s="17" t="s">
        <v>1610</v>
      </c>
      <c r="B2611" s="17" t="s">
        <v>1611</v>
      </c>
      <c r="C2611" s="12" t="s">
        <v>126</v>
      </c>
      <c r="D2611" s="12" t="s">
        <v>127</v>
      </c>
      <c r="E2611" s="12">
        <v>1223132</v>
      </c>
      <c r="F2611" s="12" t="s">
        <v>2015</v>
      </c>
      <c r="G2611" s="13">
        <v>1</v>
      </c>
      <c r="H2611" s="13">
        <v>1</v>
      </c>
      <c r="I2611" s="14">
        <v>1</v>
      </c>
      <c r="J2611" s="15">
        <v>17.02</v>
      </c>
      <c r="K2611" s="15">
        <v>14.52</v>
      </c>
      <c r="L2611" s="16">
        <v>0</v>
      </c>
    </row>
    <row r="2612" spans="1:12" hidden="1" x14ac:dyDescent="0.35">
      <c r="A2612" s="17" t="s">
        <v>1610</v>
      </c>
      <c r="B2612" s="17" t="s">
        <v>1611</v>
      </c>
      <c r="C2612" s="12" t="s">
        <v>126</v>
      </c>
      <c r="D2612" s="12" t="s">
        <v>127</v>
      </c>
      <c r="E2612" s="26" t="s">
        <v>1458</v>
      </c>
      <c r="F2612" s="27"/>
      <c r="G2612" s="28">
        <v>1</v>
      </c>
      <c r="H2612" s="28">
        <v>1</v>
      </c>
      <c r="I2612" s="29">
        <v>1</v>
      </c>
      <c r="J2612" s="30">
        <v>17.02</v>
      </c>
      <c r="K2612" s="30">
        <v>14.52</v>
      </c>
      <c r="L2612" s="31">
        <v>0</v>
      </c>
    </row>
    <row r="2613" spans="1:12" hidden="1" x14ac:dyDescent="0.35">
      <c r="A2613" s="17" t="s">
        <v>1610</v>
      </c>
      <c r="B2613" s="17" t="s">
        <v>1611</v>
      </c>
      <c r="C2613" s="32" t="s">
        <v>1457</v>
      </c>
      <c r="D2613" s="32" t="s">
        <v>9</v>
      </c>
      <c r="E2613" s="32" t="s">
        <v>9</v>
      </c>
      <c r="F2613" s="33"/>
      <c r="G2613" s="34">
        <v>2</v>
      </c>
      <c r="H2613" s="34">
        <v>3</v>
      </c>
      <c r="I2613" s="35">
        <v>3</v>
      </c>
      <c r="J2613" s="36">
        <v>29.61</v>
      </c>
      <c r="K2613" s="36">
        <v>21.82</v>
      </c>
      <c r="L2613" s="36">
        <v>0.28999999999999998</v>
      </c>
    </row>
    <row r="2614" spans="1:12" hidden="1" x14ac:dyDescent="0.35">
      <c r="A2614" s="17" t="s">
        <v>1224</v>
      </c>
      <c r="B2614" s="17" t="s">
        <v>1225</v>
      </c>
      <c r="C2614" s="12" t="s">
        <v>120</v>
      </c>
      <c r="D2614" s="12" t="s">
        <v>121</v>
      </c>
      <c r="E2614" s="12">
        <v>1032714</v>
      </c>
      <c r="F2614" s="12" t="s">
        <v>1986</v>
      </c>
      <c r="G2614" s="13">
        <v>1</v>
      </c>
      <c r="H2614" s="13">
        <v>1</v>
      </c>
      <c r="I2614" s="14">
        <v>1</v>
      </c>
      <c r="J2614" s="15">
        <v>3.46</v>
      </c>
      <c r="K2614" s="15">
        <v>0.05</v>
      </c>
      <c r="L2614" s="15">
        <v>0.91</v>
      </c>
    </row>
    <row r="2615" spans="1:12" hidden="1" x14ac:dyDescent="0.35">
      <c r="A2615" s="17" t="s">
        <v>1224</v>
      </c>
      <c r="B2615" s="17" t="s">
        <v>1225</v>
      </c>
      <c r="C2615" s="12" t="s">
        <v>120</v>
      </c>
      <c r="D2615" s="12" t="s">
        <v>121</v>
      </c>
      <c r="E2615" s="26" t="s">
        <v>1458</v>
      </c>
      <c r="F2615" s="27"/>
      <c r="G2615" s="28">
        <v>1</v>
      </c>
      <c r="H2615" s="28">
        <v>1</v>
      </c>
      <c r="I2615" s="29">
        <v>1</v>
      </c>
      <c r="J2615" s="30">
        <v>3.46</v>
      </c>
      <c r="K2615" s="30">
        <v>0.05</v>
      </c>
      <c r="L2615" s="30">
        <v>0.91</v>
      </c>
    </row>
    <row r="2616" spans="1:12" hidden="1" x14ac:dyDescent="0.35">
      <c r="A2616" s="17" t="s">
        <v>1224</v>
      </c>
      <c r="B2616" s="17" t="s">
        <v>1225</v>
      </c>
      <c r="C2616" s="12" t="s">
        <v>124</v>
      </c>
      <c r="D2616" s="12" t="s">
        <v>125</v>
      </c>
      <c r="E2616" s="12">
        <v>1402568</v>
      </c>
      <c r="F2616" s="12" t="s">
        <v>2008</v>
      </c>
      <c r="G2616" s="13">
        <v>1</v>
      </c>
      <c r="H2616" s="13">
        <v>1</v>
      </c>
      <c r="I2616" s="14">
        <v>1</v>
      </c>
      <c r="J2616" s="15">
        <v>17.04</v>
      </c>
      <c r="K2616" s="15">
        <v>13.9</v>
      </c>
      <c r="L2616" s="15">
        <v>0.64</v>
      </c>
    </row>
    <row r="2617" spans="1:12" hidden="1" x14ac:dyDescent="0.35">
      <c r="A2617" s="17" t="s">
        <v>1224</v>
      </c>
      <c r="B2617" s="17" t="s">
        <v>1225</v>
      </c>
      <c r="C2617" s="12" t="s">
        <v>124</v>
      </c>
      <c r="D2617" s="12" t="s">
        <v>125</v>
      </c>
      <c r="E2617" s="26" t="s">
        <v>1458</v>
      </c>
      <c r="F2617" s="27"/>
      <c r="G2617" s="28">
        <v>1</v>
      </c>
      <c r="H2617" s="28">
        <v>1</v>
      </c>
      <c r="I2617" s="29">
        <v>1</v>
      </c>
      <c r="J2617" s="30">
        <v>17.04</v>
      </c>
      <c r="K2617" s="30">
        <v>13.9</v>
      </c>
      <c r="L2617" s="30">
        <v>0.64</v>
      </c>
    </row>
    <row r="2618" spans="1:12" hidden="1" x14ac:dyDescent="0.35">
      <c r="A2618" s="17" t="s">
        <v>1224</v>
      </c>
      <c r="B2618" s="17" t="s">
        <v>1225</v>
      </c>
      <c r="C2618" s="32" t="s">
        <v>1457</v>
      </c>
      <c r="D2618" s="32" t="s">
        <v>9</v>
      </c>
      <c r="E2618" s="32" t="s">
        <v>9</v>
      </c>
      <c r="F2618" s="33"/>
      <c r="G2618" s="34">
        <v>2</v>
      </c>
      <c r="H2618" s="34">
        <v>2</v>
      </c>
      <c r="I2618" s="35">
        <v>2</v>
      </c>
      <c r="J2618" s="36">
        <v>20.5</v>
      </c>
      <c r="K2618" s="36">
        <v>13.95</v>
      </c>
      <c r="L2618" s="36">
        <v>1.55</v>
      </c>
    </row>
    <row r="2619" spans="1:12" hidden="1" x14ac:dyDescent="0.35">
      <c r="A2619" s="17" t="s">
        <v>336</v>
      </c>
      <c r="B2619" s="17" t="s">
        <v>337</v>
      </c>
      <c r="C2619" s="12" t="s">
        <v>124</v>
      </c>
      <c r="D2619" s="12" t="s">
        <v>125</v>
      </c>
      <c r="E2619" s="12">
        <v>1402603</v>
      </c>
      <c r="F2619" s="12" t="s">
        <v>2010</v>
      </c>
      <c r="G2619" s="13">
        <v>1</v>
      </c>
      <c r="H2619" s="13">
        <v>3</v>
      </c>
      <c r="I2619" s="14">
        <v>6</v>
      </c>
      <c r="J2619" s="15">
        <v>408.96</v>
      </c>
      <c r="K2619" s="15">
        <v>386.1</v>
      </c>
      <c r="L2619" s="15">
        <v>15.36</v>
      </c>
    </row>
    <row r="2620" spans="1:12" hidden="1" x14ac:dyDescent="0.35">
      <c r="A2620" s="17" t="s">
        <v>336</v>
      </c>
      <c r="B2620" s="17" t="s">
        <v>337</v>
      </c>
      <c r="C2620" s="12" t="s">
        <v>124</v>
      </c>
      <c r="D2620" s="12" t="s">
        <v>125</v>
      </c>
      <c r="E2620" s="12">
        <v>1402625</v>
      </c>
      <c r="F2620" s="12" t="s">
        <v>2011</v>
      </c>
      <c r="G2620" s="13">
        <v>1</v>
      </c>
      <c r="H2620" s="13">
        <v>3</v>
      </c>
      <c r="I2620" s="14">
        <v>6</v>
      </c>
      <c r="J2620" s="15">
        <v>817.92</v>
      </c>
      <c r="K2620" s="15">
        <v>779.7</v>
      </c>
      <c r="L2620" s="15">
        <v>30.72</v>
      </c>
    </row>
    <row r="2621" spans="1:12" hidden="1" x14ac:dyDescent="0.35">
      <c r="A2621" s="17" t="s">
        <v>336</v>
      </c>
      <c r="B2621" s="17" t="s">
        <v>337</v>
      </c>
      <c r="C2621" s="12" t="s">
        <v>124</v>
      </c>
      <c r="D2621" s="12" t="s">
        <v>125</v>
      </c>
      <c r="E2621" s="12">
        <v>1526576</v>
      </c>
      <c r="F2621" s="12" t="s">
        <v>2013</v>
      </c>
      <c r="G2621" s="13">
        <v>2</v>
      </c>
      <c r="H2621" s="13">
        <v>5</v>
      </c>
      <c r="I2621" s="14">
        <v>30</v>
      </c>
      <c r="J2621" s="15">
        <v>248.1</v>
      </c>
      <c r="K2621" s="15">
        <v>233.5</v>
      </c>
      <c r="L2621" s="15">
        <v>2.1</v>
      </c>
    </row>
    <row r="2622" spans="1:12" hidden="1" x14ac:dyDescent="0.35">
      <c r="A2622" s="17" t="s">
        <v>336</v>
      </c>
      <c r="B2622" s="17" t="s">
        <v>337</v>
      </c>
      <c r="C2622" s="12" t="s">
        <v>124</v>
      </c>
      <c r="D2622" s="12" t="s">
        <v>125</v>
      </c>
      <c r="E2622" s="26" t="s">
        <v>1458</v>
      </c>
      <c r="F2622" s="27"/>
      <c r="G2622" s="28">
        <v>2</v>
      </c>
      <c r="H2622" s="28">
        <v>11</v>
      </c>
      <c r="I2622" s="29">
        <v>42</v>
      </c>
      <c r="J2622" s="30">
        <v>1474.98</v>
      </c>
      <c r="K2622" s="30">
        <v>1399.3</v>
      </c>
      <c r="L2622" s="30">
        <v>48.18</v>
      </c>
    </row>
    <row r="2623" spans="1:12" hidden="1" x14ac:dyDescent="0.35">
      <c r="A2623" s="17" t="s">
        <v>336</v>
      </c>
      <c r="B2623" s="17" t="s">
        <v>337</v>
      </c>
      <c r="C2623" s="32" t="s">
        <v>1457</v>
      </c>
      <c r="D2623" s="32" t="s">
        <v>9</v>
      </c>
      <c r="E2623" s="32" t="s">
        <v>9</v>
      </c>
      <c r="F2623" s="33"/>
      <c r="G2623" s="34">
        <v>2</v>
      </c>
      <c r="H2623" s="34">
        <v>11</v>
      </c>
      <c r="I2623" s="35">
        <v>42</v>
      </c>
      <c r="J2623" s="36">
        <v>1474.98</v>
      </c>
      <c r="K2623" s="36">
        <v>1399.3</v>
      </c>
      <c r="L2623" s="36">
        <v>48.18</v>
      </c>
    </row>
    <row r="2624" spans="1:12" hidden="1" x14ac:dyDescent="0.35">
      <c r="A2624" s="17" t="s">
        <v>338</v>
      </c>
      <c r="B2624" s="17" t="s">
        <v>339</v>
      </c>
      <c r="C2624" s="12" t="s">
        <v>118</v>
      </c>
      <c r="D2624" s="12" t="s">
        <v>119</v>
      </c>
      <c r="E2624" s="12">
        <v>1071942</v>
      </c>
      <c r="F2624" s="12" t="s">
        <v>1979</v>
      </c>
      <c r="G2624" s="13">
        <v>1</v>
      </c>
      <c r="H2624" s="13">
        <v>2</v>
      </c>
      <c r="I2624" s="14">
        <v>2</v>
      </c>
      <c r="J2624" s="15">
        <v>26.32</v>
      </c>
      <c r="K2624" s="15">
        <v>16</v>
      </c>
      <c r="L2624" s="15">
        <v>5.32</v>
      </c>
    </row>
    <row r="2625" spans="1:12" hidden="1" x14ac:dyDescent="0.35">
      <c r="A2625" s="17" t="s">
        <v>338</v>
      </c>
      <c r="B2625" s="17" t="s">
        <v>339</v>
      </c>
      <c r="C2625" s="12" t="s">
        <v>118</v>
      </c>
      <c r="D2625" s="12" t="s">
        <v>119</v>
      </c>
      <c r="E2625" s="26" t="s">
        <v>1458</v>
      </c>
      <c r="F2625" s="27"/>
      <c r="G2625" s="28">
        <v>1</v>
      </c>
      <c r="H2625" s="28">
        <v>2</v>
      </c>
      <c r="I2625" s="29">
        <v>2</v>
      </c>
      <c r="J2625" s="30">
        <v>26.32</v>
      </c>
      <c r="K2625" s="30">
        <v>16</v>
      </c>
      <c r="L2625" s="30">
        <v>5.32</v>
      </c>
    </row>
    <row r="2626" spans="1:12" hidden="1" x14ac:dyDescent="0.35">
      <c r="A2626" s="17" t="s">
        <v>338</v>
      </c>
      <c r="B2626" s="17" t="s">
        <v>339</v>
      </c>
      <c r="C2626" s="12" t="s">
        <v>122</v>
      </c>
      <c r="D2626" s="12" t="s">
        <v>123</v>
      </c>
      <c r="E2626" s="12">
        <v>1035728</v>
      </c>
      <c r="F2626" s="12" t="s">
        <v>2000</v>
      </c>
      <c r="G2626" s="13">
        <v>1</v>
      </c>
      <c r="H2626" s="13">
        <v>2</v>
      </c>
      <c r="I2626" s="14">
        <v>8</v>
      </c>
      <c r="J2626" s="15">
        <v>37.159999999999997</v>
      </c>
      <c r="K2626" s="15">
        <v>32.159999999999997</v>
      </c>
      <c r="L2626" s="16">
        <v>0</v>
      </c>
    </row>
    <row r="2627" spans="1:12" hidden="1" x14ac:dyDescent="0.35">
      <c r="A2627" s="17" t="s">
        <v>338</v>
      </c>
      <c r="B2627" s="17" t="s">
        <v>339</v>
      </c>
      <c r="C2627" s="12" t="s">
        <v>122</v>
      </c>
      <c r="D2627" s="12" t="s">
        <v>123</v>
      </c>
      <c r="E2627" s="12">
        <v>1743421</v>
      </c>
      <c r="F2627" s="12" t="s">
        <v>2007</v>
      </c>
      <c r="G2627" s="13">
        <v>1</v>
      </c>
      <c r="H2627" s="13">
        <v>1</v>
      </c>
      <c r="I2627" s="14">
        <v>4</v>
      </c>
      <c r="J2627" s="15">
        <v>40.32</v>
      </c>
      <c r="K2627" s="15">
        <v>34.14</v>
      </c>
      <c r="L2627" s="15">
        <v>3.68</v>
      </c>
    </row>
    <row r="2628" spans="1:12" hidden="1" x14ac:dyDescent="0.35">
      <c r="A2628" s="17" t="s">
        <v>338</v>
      </c>
      <c r="B2628" s="17" t="s">
        <v>339</v>
      </c>
      <c r="C2628" s="12" t="s">
        <v>122</v>
      </c>
      <c r="D2628" s="12" t="s">
        <v>123</v>
      </c>
      <c r="E2628" s="26" t="s">
        <v>1458</v>
      </c>
      <c r="F2628" s="27"/>
      <c r="G2628" s="28">
        <v>2</v>
      </c>
      <c r="H2628" s="28">
        <v>3</v>
      </c>
      <c r="I2628" s="29">
        <v>12</v>
      </c>
      <c r="J2628" s="30">
        <v>77.48</v>
      </c>
      <c r="K2628" s="30">
        <v>66.3</v>
      </c>
      <c r="L2628" s="30">
        <v>3.68</v>
      </c>
    </row>
    <row r="2629" spans="1:12" hidden="1" x14ac:dyDescent="0.35">
      <c r="A2629" s="17" t="s">
        <v>338</v>
      </c>
      <c r="B2629" s="17" t="s">
        <v>339</v>
      </c>
      <c r="C2629" s="12" t="s">
        <v>124</v>
      </c>
      <c r="D2629" s="12" t="s">
        <v>125</v>
      </c>
      <c r="E2629" s="12">
        <v>1402625</v>
      </c>
      <c r="F2629" s="12" t="s">
        <v>2011</v>
      </c>
      <c r="G2629" s="13">
        <v>1</v>
      </c>
      <c r="H2629" s="13">
        <v>6</v>
      </c>
      <c r="I2629" s="14">
        <v>12</v>
      </c>
      <c r="J2629" s="15">
        <v>1635.84</v>
      </c>
      <c r="K2629" s="15">
        <v>1559.4</v>
      </c>
      <c r="L2629" s="15">
        <v>61.44</v>
      </c>
    </row>
    <row r="2630" spans="1:12" hidden="1" x14ac:dyDescent="0.35">
      <c r="A2630" s="17" t="s">
        <v>338</v>
      </c>
      <c r="B2630" s="17" t="s">
        <v>339</v>
      </c>
      <c r="C2630" s="12" t="s">
        <v>124</v>
      </c>
      <c r="D2630" s="12" t="s">
        <v>125</v>
      </c>
      <c r="E2630" s="12">
        <v>1526576</v>
      </c>
      <c r="F2630" s="12" t="s">
        <v>2013</v>
      </c>
      <c r="G2630" s="13">
        <v>2</v>
      </c>
      <c r="H2630" s="13">
        <v>8</v>
      </c>
      <c r="I2630" s="14">
        <v>14</v>
      </c>
      <c r="J2630" s="15">
        <v>111.1</v>
      </c>
      <c r="K2630" s="15">
        <v>91.03</v>
      </c>
      <c r="L2630" s="15">
        <v>7.0000000000000007E-2</v>
      </c>
    </row>
    <row r="2631" spans="1:12" hidden="1" x14ac:dyDescent="0.35">
      <c r="A2631" s="17" t="s">
        <v>338</v>
      </c>
      <c r="B2631" s="17" t="s">
        <v>339</v>
      </c>
      <c r="C2631" s="12" t="s">
        <v>124</v>
      </c>
      <c r="D2631" s="12" t="s">
        <v>125</v>
      </c>
      <c r="E2631" s="26" t="s">
        <v>1458</v>
      </c>
      <c r="F2631" s="27"/>
      <c r="G2631" s="28">
        <v>3</v>
      </c>
      <c r="H2631" s="28">
        <v>14</v>
      </c>
      <c r="I2631" s="29">
        <v>26</v>
      </c>
      <c r="J2631" s="30">
        <v>1746.94</v>
      </c>
      <c r="K2631" s="30">
        <v>1650.43</v>
      </c>
      <c r="L2631" s="30">
        <v>61.51</v>
      </c>
    </row>
    <row r="2632" spans="1:12" hidden="1" x14ac:dyDescent="0.35">
      <c r="A2632" s="17" t="s">
        <v>338</v>
      </c>
      <c r="B2632" s="17" t="s">
        <v>339</v>
      </c>
      <c r="C2632" s="12" t="s">
        <v>126</v>
      </c>
      <c r="D2632" s="12" t="s">
        <v>127</v>
      </c>
      <c r="E2632" s="12">
        <v>1223121</v>
      </c>
      <c r="F2632" s="12" t="s">
        <v>2014</v>
      </c>
      <c r="G2632" s="13">
        <v>1</v>
      </c>
      <c r="H2632" s="13">
        <v>1</v>
      </c>
      <c r="I2632" s="14">
        <v>1</v>
      </c>
      <c r="J2632" s="15">
        <v>9.01</v>
      </c>
      <c r="K2632" s="15">
        <v>6.51</v>
      </c>
      <c r="L2632" s="16">
        <v>0</v>
      </c>
    </row>
    <row r="2633" spans="1:12" hidden="1" x14ac:dyDescent="0.35">
      <c r="A2633" s="17" t="s">
        <v>338</v>
      </c>
      <c r="B2633" s="17" t="s">
        <v>339</v>
      </c>
      <c r="C2633" s="12" t="s">
        <v>126</v>
      </c>
      <c r="D2633" s="12" t="s">
        <v>127</v>
      </c>
      <c r="E2633" s="26" t="s">
        <v>1458</v>
      </c>
      <c r="F2633" s="27"/>
      <c r="G2633" s="28">
        <v>1</v>
      </c>
      <c r="H2633" s="28">
        <v>1</v>
      </c>
      <c r="I2633" s="29">
        <v>1</v>
      </c>
      <c r="J2633" s="30">
        <v>9.01</v>
      </c>
      <c r="K2633" s="30">
        <v>6.51</v>
      </c>
      <c r="L2633" s="31">
        <v>0</v>
      </c>
    </row>
    <row r="2634" spans="1:12" hidden="1" x14ac:dyDescent="0.35">
      <c r="A2634" s="17" t="s">
        <v>338</v>
      </c>
      <c r="B2634" s="17" t="s">
        <v>339</v>
      </c>
      <c r="C2634" s="32" t="s">
        <v>1457</v>
      </c>
      <c r="D2634" s="32" t="s">
        <v>9</v>
      </c>
      <c r="E2634" s="32" t="s">
        <v>9</v>
      </c>
      <c r="F2634" s="33"/>
      <c r="G2634" s="34">
        <v>7</v>
      </c>
      <c r="H2634" s="34">
        <v>20</v>
      </c>
      <c r="I2634" s="35">
        <v>41</v>
      </c>
      <c r="J2634" s="36">
        <v>1859.75</v>
      </c>
      <c r="K2634" s="36">
        <v>1739.24</v>
      </c>
      <c r="L2634" s="36">
        <v>70.510000000000005</v>
      </c>
    </row>
    <row r="2635" spans="1:12" hidden="1" x14ac:dyDescent="0.35">
      <c r="A2635" s="17" t="s">
        <v>340</v>
      </c>
      <c r="B2635" s="17" t="s">
        <v>341</v>
      </c>
      <c r="C2635" s="12" t="s">
        <v>38</v>
      </c>
      <c r="D2635" s="12" t="s">
        <v>39</v>
      </c>
      <c r="E2635" s="12">
        <v>1014972</v>
      </c>
      <c r="F2635" s="12" t="s">
        <v>1846</v>
      </c>
      <c r="G2635" s="13">
        <v>1</v>
      </c>
      <c r="H2635" s="13">
        <v>1</v>
      </c>
      <c r="I2635" s="14">
        <v>3</v>
      </c>
      <c r="J2635" s="15">
        <v>5.13</v>
      </c>
      <c r="K2635" s="15">
        <v>1.91</v>
      </c>
      <c r="L2635" s="15">
        <v>0.72</v>
      </c>
    </row>
    <row r="2636" spans="1:12" hidden="1" x14ac:dyDescent="0.35">
      <c r="A2636" s="17" t="s">
        <v>340</v>
      </c>
      <c r="B2636" s="17" t="s">
        <v>341</v>
      </c>
      <c r="C2636" s="12" t="s">
        <v>38</v>
      </c>
      <c r="D2636" s="12" t="s">
        <v>39</v>
      </c>
      <c r="E2636" s="26" t="s">
        <v>1458</v>
      </c>
      <c r="F2636" s="27"/>
      <c r="G2636" s="28">
        <v>1</v>
      </c>
      <c r="H2636" s="28">
        <v>1</v>
      </c>
      <c r="I2636" s="29">
        <v>3</v>
      </c>
      <c r="J2636" s="30">
        <v>5.13</v>
      </c>
      <c r="K2636" s="30">
        <v>1.91</v>
      </c>
      <c r="L2636" s="30">
        <v>0.72</v>
      </c>
    </row>
    <row r="2637" spans="1:12" hidden="1" x14ac:dyDescent="0.35">
      <c r="A2637" s="17" t="s">
        <v>340</v>
      </c>
      <c r="B2637" s="17" t="s">
        <v>341</v>
      </c>
      <c r="C2637" s="12" t="s">
        <v>122</v>
      </c>
      <c r="D2637" s="12" t="s">
        <v>123</v>
      </c>
      <c r="E2637" s="12">
        <v>1035739</v>
      </c>
      <c r="F2637" s="12" t="s">
        <v>2001</v>
      </c>
      <c r="G2637" s="13">
        <v>1</v>
      </c>
      <c r="H2637" s="13">
        <v>6</v>
      </c>
      <c r="I2637" s="14">
        <v>6</v>
      </c>
      <c r="J2637" s="15">
        <v>58.02</v>
      </c>
      <c r="K2637" s="15">
        <v>42.96</v>
      </c>
      <c r="L2637" s="15">
        <v>0.06</v>
      </c>
    </row>
    <row r="2638" spans="1:12" hidden="1" x14ac:dyDescent="0.35">
      <c r="A2638" s="17" t="s">
        <v>340</v>
      </c>
      <c r="B2638" s="17" t="s">
        <v>341</v>
      </c>
      <c r="C2638" s="12" t="s">
        <v>122</v>
      </c>
      <c r="D2638" s="12" t="s">
        <v>123</v>
      </c>
      <c r="E2638" s="12">
        <v>1382284</v>
      </c>
      <c r="F2638" s="12" t="s">
        <v>2005</v>
      </c>
      <c r="G2638" s="13">
        <v>2</v>
      </c>
      <c r="H2638" s="13">
        <v>2</v>
      </c>
      <c r="I2638" s="14">
        <v>2</v>
      </c>
      <c r="J2638" s="15">
        <v>28.96</v>
      </c>
      <c r="K2638" s="15">
        <v>23.96</v>
      </c>
      <c r="L2638" s="16">
        <v>0</v>
      </c>
    </row>
    <row r="2639" spans="1:12" hidden="1" x14ac:dyDescent="0.35">
      <c r="A2639" s="17" t="s">
        <v>340</v>
      </c>
      <c r="B2639" s="17" t="s">
        <v>341</v>
      </c>
      <c r="C2639" s="12" t="s">
        <v>122</v>
      </c>
      <c r="D2639" s="12" t="s">
        <v>123</v>
      </c>
      <c r="E2639" s="26" t="s">
        <v>1458</v>
      </c>
      <c r="F2639" s="27"/>
      <c r="G2639" s="28">
        <v>3</v>
      </c>
      <c r="H2639" s="28">
        <v>8</v>
      </c>
      <c r="I2639" s="29">
        <v>8</v>
      </c>
      <c r="J2639" s="30">
        <v>86.98</v>
      </c>
      <c r="K2639" s="30">
        <v>66.92</v>
      </c>
      <c r="L2639" s="30">
        <v>0.06</v>
      </c>
    </row>
    <row r="2640" spans="1:12" hidden="1" x14ac:dyDescent="0.35">
      <c r="A2640" s="17" t="s">
        <v>340</v>
      </c>
      <c r="B2640" s="17" t="s">
        <v>341</v>
      </c>
      <c r="C2640" s="12" t="s">
        <v>124</v>
      </c>
      <c r="D2640" s="12" t="s">
        <v>125</v>
      </c>
      <c r="E2640" s="12">
        <v>1402568</v>
      </c>
      <c r="F2640" s="12" t="s">
        <v>2008</v>
      </c>
      <c r="G2640" s="13">
        <v>1</v>
      </c>
      <c r="H2640" s="13">
        <v>1</v>
      </c>
      <c r="I2640" s="14">
        <v>1</v>
      </c>
      <c r="J2640" s="15">
        <v>17.04</v>
      </c>
      <c r="K2640" s="15">
        <v>13.9</v>
      </c>
      <c r="L2640" s="15">
        <v>0.64</v>
      </c>
    </row>
    <row r="2641" spans="1:12" hidden="1" x14ac:dyDescent="0.35">
      <c r="A2641" s="17" t="s">
        <v>340</v>
      </c>
      <c r="B2641" s="17" t="s">
        <v>341</v>
      </c>
      <c r="C2641" s="12" t="s">
        <v>124</v>
      </c>
      <c r="D2641" s="12" t="s">
        <v>125</v>
      </c>
      <c r="E2641" s="26" t="s">
        <v>1458</v>
      </c>
      <c r="F2641" s="27"/>
      <c r="G2641" s="28">
        <v>1</v>
      </c>
      <c r="H2641" s="28">
        <v>1</v>
      </c>
      <c r="I2641" s="29">
        <v>1</v>
      </c>
      <c r="J2641" s="30">
        <v>17.04</v>
      </c>
      <c r="K2641" s="30">
        <v>13.9</v>
      </c>
      <c r="L2641" s="30">
        <v>0.64</v>
      </c>
    </row>
    <row r="2642" spans="1:12" hidden="1" x14ac:dyDescent="0.35">
      <c r="A2642" s="17" t="s">
        <v>340</v>
      </c>
      <c r="B2642" s="17" t="s">
        <v>341</v>
      </c>
      <c r="C2642" s="32" t="s">
        <v>1457</v>
      </c>
      <c r="D2642" s="32" t="s">
        <v>9</v>
      </c>
      <c r="E2642" s="32" t="s">
        <v>9</v>
      </c>
      <c r="F2642" s="33"/>
      <c r="G2642" s="34">
        <v>5</v>
      </c>
      <c r="H2642" s="34">
        <v>10</v>
      </c>
      <c r="I2642" s="35">
        <v>12</v>
      </c>
      <c r="J2642" s="36">
        <v>109.15</v>
      </c>
      <c r="K2642" s="36">
        <v>82.73</v>
      </c>
      <c r="L2642" s="36">
        <v>1.42</v>
      </c>
    </row>
    <row r="2643" spans="1:12" hidden="1" x14ac:dyDescent="0.35">
      <c r="A2643" s="17" t="s">
        <v>342</v>
      </c>
      <c r="B2643" s="17" t="s">
        <v>343</v>
      </c>
      <c r="C2643" s="12" t="s">
        <v>25</v>
      </c>
      <c r="D2643" s="12" t="s">
        <v>26</v>
      </c>
      <c r="E2643" s="12">
        <v>1000674</v>
      </c>
      <c r="F2643" s="12" t="s">
        <v>1826</v>
      </c>
      <c r="G2643" s="13">
        <v>1</v>
      </c>
      <c r="H2643" s="13">
        <v>1</v>
      </c>
      <c r="I2643" s="14">
        <v>2</v>
      </c>
      <c r="J2643" s="15">
        <v>4.92</v>
      </c>
      <c r="K2643" s="15">
        <v>2.42</v>
      </c>
      <c r="L2643" s="16">
        <v>0</v>
      </c>
    </row>
    <row r="2644" spans="1:12" hidden="1" x14ac:dyDescent="0.35">
      <c r="A2644" s="17" t="s">
        <v>342</v>
      </c>
      <c r="B2644" s="17" t="s">
        <v>343</v>
      </c>
      <c r="C2644" s="12" t="s">
        <v>25</v>
      </c>
      <c r="D2644" s="12" t="s">
        <v>26</v>
      </c>
      <c r="E2644" s="26" t="s">
        <v>1458</v>
      </c>
      <c r="F2644" s="27"/>
      <c r="G2644" s="28">
        <v>1</v>
      </c>
      <c r="H2644" s="28">
        <v>1</v>
      </c>
      <c r="I2644" s="29">
        <v>2</v>
      </c>
      <c r="J2644" s="30">
        <v>4.92</v>
      </c>
      <c r="K2644" s="30">
        <v>2.42</v>
      </c>
      <c r="L2644" s="31">
        <v>0</v>
      </c>
    </row>
    <row r="2645" spans="1:12" hidden="1" x14ac:dyDescent="0.35">
      <c r="A2645" s="17" t="s">
        <v>342</v>
      </c>
      <c r="B2645" s="17" t="s">
        <v>343</v>
      </c>
      <c r="C2645" s="12" t="s">
        <v>27</v>
      </c>
      <c r="D2645" s="12" t="s">
        <v>28</v>
      </c>
      <c r="E2645" s="12">
        <v>1023950</v>
      </c>
      <c r="F2645" s="12" t="s">
        <v>1828</v>
      </c>
      <c r="G2645" s="13">
        <v>3</v>
      </c>
      <c r="H2645" s="13">
        <v>4</v>
      </c>
      <c r="I2645" s="14">
        <v>4</v>
      </c>
      <c r="J2645" s="15">
        <v>85.28</v>
      </c>
      <c r="K2645" s="15">
        <v>75.28</v>
      </c>
      <c r="L2645" s="16">
        <v>0</v>
      </c>
    </row>
    <row r="2646" spans="1:12" hidden="1" x14ac:dyDescent="0.35">
      <c r="A2646" s="17" t="s">
        <v>342</v>
      </c>
      <c r="B2646" s="17" t="s">
        <v>343</v>
      </c>
      <c r="C2646" s="12" t="s">
        <v>27</v>
      </c>
      <c r="D2646" s="12" t="s">
        <v>28</v>
      </c>
      <c r="E2646" s="26" t="s">
        <v>1458</v>
      </c>
      <c r="F2646" s="27"/>
      <c r="G2646" s="28">
        <v>3</v>
      </c>
      <c r="H2646" s="28">
        <v>4</v>
      </c>
      <c r="I2646" s="29">
        <v>4</v>
      </c>
      <c r="J2646" s="30">
        <v>85.28</v>
      </c>
      <c r="K2646" s="30">
        <v>75.28</v>
      </c>
      <c r="L2646" s="31">
        <v>0</v>
      </c>
    </row>
    <row r="2647" spans="1:12" hidden="1" x14ac:dyDescent="0.35">
      <c r="A2647" s="17" t="s">
        <v>342</v>
      </c>
      <c r="B2647" s="17" t="s">
        <v>343</v>
      </c>
      <c r="C2647" s="12" t="s">
        <v>38</v>
      </c>
      <c r="D2647" s="12" t="s">
        <v>39</v>
      </c>
      <c r="E2647" s="12">
        <v>1671667</v>
      </c>
      <c r="F2647" s="12" t="s">
        <v>1847</v>
      </c>
      <c r="G2647" s="13">
        <v>1</v>
      </c>
      <c r="H2647" s="13">
        <v>2</v>
      </c>
      <c r="I2647" s="14">
        <v>2</v>
      </c>
      <c r="J2647" s="15">
        <v>46.9</v>
      </c>
      <c r="K2647" s="15">
        <v>41.9</v>
      </c>
      <c r="L2647" s="16">
        <v>0</v>
      </c>
    </row>
    <row r="2648" spans="1:12" hidden="1" x14ac:dyDescent="0.35">
      <c r="A2648" s="17" t="s">
        <v>342</v>
      </c>
      <c r="B2648" s="17" t="s">
        <v>343</v>
      </c>
      <c r="C2648" s="12" t="s">
        <v>38</v>
      </c>
      <c r="D2648" s="12" t="s">
        <v>39</v>
      </c>
      <c r="E2648" s="26" t="s">
        <v>1458</v>
      </c>
      <c r="F2648" s="27"/>
      <c r="G2648" s="28">
        <v>1</v>
      </c>
      <c r="H2648" s="28">
        <v>2</v>
      </c>
      <c r="I2648" s="29">
        <v>2</v>
      </c>
      <c r="J2648" s="30">
        <v>46.9</v>
      </c>
      <c r="K2648" s="30">
        <v>41.9</v>
      </c>
      <c r="L2648" s="31">
        <v>0</v>
      </c>
    </row>
    <row r="2649" spans="1:12" hidden="1" x14ac:dyDescent="0.35">
      <c r="A2649" s="17" t="s">
        <v>342</v>
      </c>
      <c r="B2649" s="17" t="s">
        <v>343</v>
      </c>
      <c r="C2649" s="12" t="s">
        <v>120</v>
      </c>
      <c r="D2649" s="12" t="s">
        <v>121</v>
      </c>
      <c r="E2649" s="12">
        <v>1073113</v>
      </c>
      <c r="F2649" s="12" t="s">
        <v>1989</v>
      </c>
      <c r="G2649" s="13">
        <v>1</v>
      </c>
      <c r="H2649" s="13">
        <v>2</v>
      </c>
      <c r="I2649" s="14">
        <v>2</v>
      </c>
      <c r="J2649" s="15">
        <v>22.44</v>
      </c>
      <c r="K2649" s="15">
        <v>12</v>
      </c>
      <c r="L2649" s="15">
        <v>5.44</v>
      </c>
    </row>
    <row r="2650" spans="1:12" hidden="1" x14ac:dyDescent="0.35">
      <c r="A2650" s="17" t="s">
        <v>342</v>
      </c>
      <c r="B2650" s="17" t="s">
        <v>343</v>
      </c>
      <c r="C2650" s="12" t="s">
        <v>120</v>
      </c>
      <c r="D2650" s="12" t="s">
        <v>121</v>
      </c>
      <c r="E2650" s="12">
        <v>1085194</v>
      </c>
      <c r="F2650" s="12" t="s">
        <v>1990</v>
      </c>
      <c r="G2650" s="13">
        <v>1</v>
      </c>
      <c r="H2650" s="13">
        <v>1</v>
      </c>
      <c r="I2650" s="14">
        <v>1</v>
      </c>
      <c r="J2650" s="15">
        <v>3.61</v>
      </c>
      <c r="K2650" s="15">
        <v>0.05</v>
      </c>
      <c r="L2650" s="15">
        <v>1.06</v>
      </c>
    </row>
    <row r="2651" spans="1:12" hidden="1" x14ac:dyDescent="0.35">
      <c r="A2651" s="17" t="s">
        <v>342</v>
      </c>
      <c r="B2651" s="17" t="s">
        <v>343</v>
      </c>
      <c r="C2651" s="12" t="s">
        <v>120</v>
      </c>
      <c r="D2651" s="12" t="s">
        <v>121</v>
      </c>
      <c r="E2651" s="12">
        <v>1085206</v>
      </c>
      <c r="F2651" s="12" t="s">
        <v>1991</v>
      </c>
      <c r="G2651" s="13">
        <v>1</v>
      </c>
      <c r="H2651" s="13">
        <v>2</v>
      </c>
      <c r="I2651" s="14">
        <v>2</v>
      </c>
      <c r="J2651" s="15">
        <v>16.98</v>
      </c>
      <c r="K2651" s="15">
        <v>11.98</v>
      </c>
      <c r="L2651" s="16">
        <v>0</v>
      </c>
    </row>
    <row r="2652" spans="1:12" hidden="1" x14ac:dyDescent="0.35">
      <c r="A2652" s="17" t="s">
        <v>342</v>
      </c>
      <c r="B2652" s="17" t="s">
        <v>343</v>
      </c>
      <c r="C2652" s="12" t="s">
        <v>120</v>
      </c>
      <c r="D2652" s="12" t="s">
        <v>121</v>
      </c>
      <c r="E2652" s="26" t="s">
        <v>1458</v>
      </c>
      <c r="F2652" s="27"/>
      <c r="G2652" s="28">
        <v>3</v>
      </c>
      <c r="H2652" s="28">
        <v>5</v>
      </c>
      <c r="I2652" s="29">
        <v>5</v>
      </c>
      <c r="J2652" s="30">
        <v>43.03</v>
      </c>
      <c r="K2652" s="30">
        <v>24.03</v>
      </c>
      <c r="L2652" s="30">
        <v>6.5</v>
      </c>
    </row>
    <row r="2653" spans="1:12" hidden="1" x14ac:dyDescent="0.35">
      <c r="A2653" s="17" t="s">
        <v>342</v>
      </c>
      <c r="B2653" s="17" t="s">
        <v>343</v>
      </c>
      <c r="C2653" s="12" t="s">
        <v>122</v>
      </c>
      <c r="D2653" s="12" t="s">
        <v>123</v>
      </c>
      <c r="E2653" s="12">
        <v>1035728</v>
      </c>
      <c r="F2653" s="12" t="s">
        <v>2000</v>
      </c>
      <c r="G2653" s="13">
        <v>1</v>
      </c>
      <c r="H2653" s="13">
        <v>3</v>
      </c>
      <c r="I2653" s="14">
        <v>9</v>
      </c>
      <c r="J2653" s="15">
        <v>42.48</v>
      </c>
      <c r="K2653" s="15">
        <v>34.979999999999997</v>
      </c>
      <c r="L2653" s="16">
        <v>0</v>
      </c>
    </row>
    <row r="2654" spans="1:12" hidden="1" x14ac:dyDescent="0.35">
      <c r="A2654" s="17" t="s">
        <v>342</v>
      </c>
      <c r="B2654" s="17" t="s">
        <v>343</v>
      </c>
      <c r="C2654" s="12" t="s">
        <v>122</v>
      </c>
      <c r="D2654" s="12" t="s">
        <v>123</v>
      </c>
      <c r="E2654" s="12">
        <v>1035739</v>
      </c>
      <c r="F2654" s="12" t="s">
        <v>2001</v>
      </c>
      <c r="G2654" s="13">
        <v>1</v>
      </c>
      <c r="H2654" s="13">
        <v>3</v>
      </c>
      <c r="I2654" s="14">
        <v>9</v>
      </c>
      <c r="J2654" s="15">
        <v>86.94</v>
      </c>
      <c r="K2654" s="15">
        <v>79.44</v>
      </c>
      <c r="L2654" s="16">
        <v>0</v>
      </c>
    </row>
    <row r="2655" spans="1:12" hidden="1" x14ac:dyDescent="0.35">
      <c r="A2655" s="17" t="s">
        <v>342</v>
      </c>
      <c r="B2655" s="17" t="s">
        <v>343</v>
      </c>
      <c r="C2655" s="12" t="s">
        <v>122</v>
      </c>
      <c r="D2655" s="12" t="s">
        <v>123</v>
      </c>
      <c r="E2655" s="12">
        <v>1382284</v>
      </c>
      <c r="F2655" s="12" t="s">
        <v>2005</v>
      </c>
      <c r="G2655" s="13">
        <v>1</v>
      </c>
      <c r="H2655" s="13">
        <v>1</v>
      </c>
      <c r="I2655" s="14">
        <v>1</v>
      </c>
      <c r="J2655" s="15">
        <v>14.48</v>
      </c>
      <c r="K2655" s="15">
        <v>11.98</v>
      </c>
      <c r="L2655" s="16">
        <v>0</v>
      </c>
    </row>
    <row r="2656" spans="1:12" hidden="1" x14ac:dyDescent="0.35">
      <c r="A2656" s="17" t="s">
        <v>342</v>
      </c>
      <c r="B2656" s="17" t="s">
        <v>343</v>
      </c>
      <c r="C2656" s="12" t="s">
        <v>122</v>
      </c>
      <c r="D2656" s="12" t="s">
        <v>123</v>
      </c>
      <c r="E2656" s="12">
        <v>1382307</v>
      </c>
      <c r="F2656" s="12" t="s">
        <v>2006</v>
      </c>
      <c r="G2656" s="13">
        <v>1</v>
      </c>
      <c r="H2656" s="13">
        <v>3</v>
      </c>
      <c r="I2656" s="14">
        <v>11</v>
      </c>
      <c r="J2656" s="15">
        <v>350.46</v>
      </c>
      <c r="K2656" s="15">
        <v>342.96</v>
      </c>
      <c r="L2656" s="16">
        <v>0</v>
      </c>
    </row>
    <row r="2657" spans="1:12" hidden="1" x14ac:dyDescent="0.35">
      <c r="A2657" s="17" t="s">
        <v>342</v>
      </c>
      <c r="B2657" s="17" t="s">
        <v>343</v>
      </c>
      <c r="C2657" s="12" t="s">
        <v>122</v>
      </c>
      <c r="D2657" s="12" t="s">
        <v>123</v>
      </c>
      <c r="E2657" s="26" t="s">
        <v>1458</v>
      </c>
      <c r="F2657" s="27"/>
      <c r="G2657" s="28">
        <v>2</v>
      </c>
      <c r="H2657" s="28">
        <v>10</v>
      </c>
      <c r="I2657" s="29">
        <v>30</v>
      </c>
      <c r="J2657" s="30">
        <v>494.36</v>
      </c>
      <c r="K2657" s="30">
        <v>469.36</v>
      </c>
      <c r="L2657" s="31">
        <v>0</v>
      </c>
    </row>
    <row r="2658" spans="1:12" hidden="1" x14ac:dyDescent="0.35">
      <c r="A2658" s="17" t="s">
        <v>342</v>
      </c>
      <c r="B2658" s="17" t="s">
        <v>343</v>
      </c>
      <c r="C2658" s="12" t="s">
        <v>124</v>
      </c>
      <c r="D2658" s="12" t="s">
        <v>125</v>
      </c>
      <c r="E2658" s="12">
        <v>1402568</v>
      </c>
      <c r="F2658" s="12" t="s">
        <v>2008</v>
      </c>
      <c r="G2658" s="13">
        <v>2</v>
      </c>
      <c r="H2658" s="13">
        <v>3</v>
      </c>
      <c r="I2658" s="14">
        <v>3</v>
      </c>
      <c r="J2658" s="15">
        <v>49.84</v>
      </c>
      <c r="K2658" s="15">
        <v>41.7</v>
      </c>
      <c r="L2658" s="15">
        <v>0.64</v>
      </c>
    </row>
    <row r="2659" spans="1:12" hidden="1" x14ac:dyDescent="0.35">
      <c r="A2659" s="17" t="s">
        <v>342</v>
      </c>
      <c r="B2659" s="17" t="s">
        <v>343</v>
      </c>
      <c r="C2659" s="12" t="s">
        <v>124</v>
      </c>
      <c r="D2659" s="12" t="s">
        <v>125</v>
      </c>
      <c r="E2659" s="12">
        <v>1526554</v>
      </c>
      <c r="F2659" s="12" t="s">
        <v>2012</v>
      </c>
      <c r="G2659" s="13">
        <v>2</v>
      </c>
      <c r="H2659" s="13">
        <v>3</v>
      </c>
      <c r="I2659" s="14">
        <v>4</v>
      </c>
      <c r="J2659" s="15">
        <v>16.84</v>
      </c>
      <c r="K2659" s="15">
        <v>8.9</v>
      </c>
      <c r="L2659" s="15">
        <v>0.44</v>
      </c>
    </row>
    <row r="2660" spans="1:12" hidden="1" x14ac:dyDescent="0.35">
      <c r="A2660" s="17" t="s">
        <v>342</v>
      </c>
      <c r="B2660" s="17" t="s">
        <v>343</v>
      </c>
      <c r="C2660" s="12" t="s">
        <v>124</v>
      </c>
      <c r="D2660" s="12" t="s">
        <v>125</v>
      </c>
      <c r="E2660" s="26" t="s">
        <v>1458</v>
      </c>
      <c r="F2660" s="27"/>
      <c r="G2660" s="28">
        <v>2</v>
      </c>
      <c r="H2660" s="28">
        <v>6</v>
      </c>
      <c r="I2660" s="29">
        <v>7</v>
      </c>
      <c r="J2660" s="30">
        <v>66.680000000000007</v>
      </c>
      <c r="K2660" s="30">
        <v>50.6</v>
      </c>
      <c r="L2660" s="30">
        <v>1.08</v>
      </c>
    </row>
    <row r="2661" spans="1:12" hidden="1" x14ac:dyDescent="0.35">
      <c r="A2661" s="17" t="s">
        <v>342</v>
      </c>
      <c r="B2661" s="17" t="s">
        <v>343</v>
      </c>
      <c r="C2661" s="12" t="s">
        <v>126</v>
      </c>
      <c r="D2661" s="12" t="s">
        <v>127</v>
      </c>
      <c r="E2661" s="12">
        <v>1223121</v>
      </c>
      <c r="F2661" s="12" t="s">
        <v>2014</v>
      </c>
      <c r="G2661" s="13">
        <v>1</v>
      </c>
      <c r="H2661" s="13">
        <v>1</v>
      </c>
      <c r="I2661" s="14">
        <v>1</v>
      </c>
      <c r="J2661" s="15">
        <v>9.01</v>
      </c>
      <c r="K2661" s="15">
        <v>6.51</v>
      </c>
      <c r="L2661" s="16">
        <v>0</v>
      </c>
    </row>
    <row r="2662" spans="1:12" hidden="1" x14ac:dyDescent="0.35">
      <c r="A2662" s="17" t="s">
        <v>342</v>
      </c>
      <c r="B2662" s="17" t="s">
        <v>343</v>
      </c>
      <c r="C2662" s="12" t="s">
        <v>126</v>
      </c>
      <c r="D2662" s="12" t="s">
        <v>127</v>
      </c>
      <c r="E2662" s="12">
        <v>1223132</v>
      </c>
      <c r="F2662" s="12" t="s">
        <v>2015</v>
      </c>
      <c r="G2662" s="13">
        <v>2</v>
      </c>
      <c r="H2662" s="13">
        <v>2</v>
      </c>
      <c r="I2662" s="14">
        <v>3</v>
      </c>
      <c r="J2662" s="15">
        <v>51.06</v>
      </c>
      <c r="K2662" s="15">
        <v>46.06</v>
      </c>
      <c r="L2662" s="16">
        <v>0</v>
      </c>
    </row>
    <row r="2663" spans="1:12" hidden="1" x14ac:dyDescent="0.35">
      <c r="A2663" s="17" t="s">
        <v>342</v>
      </c>
      <c r="B2663" s="17" t="s">
        <v>343</v>
      </c>
      <c r="C2663" s="12" t="s">
        <v>126</v>
      </c>
      <c r="D2663" s="12" t="s">
        <v>127</v>
      </c>
      <c r="E2663" s="26" t="s">
        <v>1458</v>
      </c>
      <c r="F2663" s="27"/>
      <c r="G2663" s="28">
        <v>2</v>
      </c>
      <c r="H2663" s="28">
        <v>3</v>
      </c>
      <c r="I2663" s="29">
        <v>4</v>
      </c>
      <c r="J2663" s="30">
        <v>60.07</v>
      </c>
      <c r="K2663" s="30">
        <v>52.57</v>
      </c>
      <c r="L2663" s="31">
        <v>0</v>
      </c>
    </row>
    <row r="2664" spans="1:12" hidden="1" x14ac:dyDescent="0.35">
      <c r="A2664" s="17" t="s">
        <v>342</v>
      </c>
      <c r="B2664" s="17" t="s">
        <v>343</v>
      </c>
      <c r="C2664" s="32" t="s">
        <v>1457</v>
      </c>
      <c r="D2664" s="32" t="s">
        <v>9</v>
      </c>
      <c r="E2664" s="32" t="s">
        <v>9</v>
      </c>
      <c r="F2664" s="33"/>
      <c r="G2664" s="34">
        <v>11</v>
      </c>
      <c r="H2664" s="34">
        <v>31</v>
      </c>
      <c r="I2664" s="35">
        <v>54</v>
      </c>
      <c r="J2664" s="36">
        <v>801.24</v>
      </c>
      <c r="K2664" s="36">
        <v>716.16</v>
      </c>
      <c r="L2664" s="36">
        <v>7.58</v>
      </c>
    </row>
    <row r="2665" spans="1:12" hidden="1" x14ac:dyDescent="0.35">
      <c r="A2665" s="17" t="s">
        <v>344</v>
      </c>
      <c r="B2665" s="17" t="s">
        <v>345</v>
      </c>
      <c r="C2665" s="12" t="s">
        <v>25</v>
      </c>
      <c r="D2665" s="12" t="s">
        <v>26</v>
      </c>
      <c r="E2665" s="12">
        <v>1000674</v>
      </c>
      <c r="F2665" s="12" t="s">
        <v>1826</v>
      </c>
      <c r="G2665" s="13">
        <v>3</v>
      </c>
      <c r="H2665" s="13">
        <v>3</v>
      </c>
      <c r="I2665" s="14">
        <v>6</v>
      </c>
      <c r="J2665" s="15">
        <v>14.76</v>
      </c>
      <c r="K2665" s="15">
        <v>7.26</v>
      </c>
      <c r="L2665" s="16">
        <v>0</v>
      </c>
    </row>
    <row r="2666" spans="1:12" hidden="1" x14ac:dyDescent="0.35">
      <c r="A2666" s="17" t="s">
        <v>344</v>
      </c>
      <c r="B2666" s="17" t="s">
        <v>345</v>
      </c>
      <c r="C2666" s="12" t="s">
        <v>25</v>
      </c>
      <c r="D2666" s="12" t="s">
        <v>26</v>
      </c>
      <c r="E2666" s="26" t="s">
        <v>1458</v>
      </c>
      <c r="F2666" s="27"/>
      <c r="G2666" s="28">
        <v>3</v>
      </c>
      <c r="H2666" s="28">
        <v>3</v>
      </c>
      <c r="I2666" s="29">
        <v>6</v>
      </c>
      <c r="J2666" s="30">
        <v>14.76</v>
      </c>
      <c r="K2666" s="30">
        <v>7.26</v>
      </c>
      <c r="L2666" s="31">
        <v>0</v>
      </c>
    </row>
    <row r="2667" spans="1:12" hidden="1" x14ac:dyDescent="0.35">
      <c r="A2667" s="17" t="s">
        <v>344</v>
      </c>
      <c r="B2667" s="17" t="s">
        <v>345</v>
      </c>
      <c r="C2667" s="12" t="s">
        <v>27</v>
      </c>
      <c r="D2667" s="12" t="s">
        <v>28</v>
      </c>
      <c r="E2667" s="12">
        <v>1023950</v>
      </c>
      <c r="F2667" s="12" t="s">
        <v>1828</v>
      </c>
      <c r="G2667" s="13">
        <v>7</v>
      </c>
      <c r="H2667" s="13">
        <v>11</v>
      </c>
      <c r="I2667" s="14">
        <v>20</v>
      </c>
      <c r="J2667" s="15">
        <v>426.4</v>
      </c>
      <c r="K2667" s="15">
        <v>398.9</v>
      </c>
      <c r="L2667" s="16">
        <v>0</v>
      </c>
    </row>
    <row r="2668" spans="1:12" hidden="1" x14ac:dyDescent="0.35">
      <c r="A2668" s="17" t="s">
        <v>344</v>
      </c>
      <c r="B2668" s="17" t="s">
        <v>345</v>
      </c>
      <c r="C2668" s="12" t="s">
        <v>27</v>
      </c>
      <c r="D2668" s="12" t="s">
        <v>28</v>
      </c>
      <c r="E2668" s="26" t="s">
        <v>1458</v>
      </c>
      <c r="F2668" s="27"/>
      <c r="G2668" s="28">
        <v>7</v>
      </c>
      <c r="H2668" s="28">
        <v>11</v>
      </c>
      <c r="I2668" s="29">
        <v>20</v>
      </c>
      <c r="J2668" s="30">
        <v>426.4</v>
      </c>
      <c r="K2668" s="30">
        <v>398.9</v>
      </c>
      <c r="L2668" s="31">
        <v>0</v>
      </c>
    </row>
    <row r="2669" spans="1:12" hidden="1" x14ac:dyDescent="0.35">
      <c r="A2669" s="17" t="s">
        <v>344</v>
      </c>
      <c r="B2669" s="17" t="s">
        <v>345</v>
      </c>
      <c r="C2669" s="12" t="s">
        <v>38</v>
      </c>
      <c r="D2669" s="12" t="s">
        <v>39</v>
      </c>
      <c r="E2669" s="12">
        <v>1671667</v>
      </c>
      <c r="F2669" s="12" t="s">
        <v>1847</v>
      </c>
      <c r="G2669" s="13">
        <v>1</v>
      </c>
      <c r="H2669" s="13">
        <v>1</v>
      </c>
      <c r="I2669" s="14">
        <v>1</v>
      </c>
      <c r="J2669" s="15">
        <v>23.45</v>
      </c>
      <c r="K2669" s="15">
        <v>20.95</v>
      </c>
      <c r="L2669" s="16">
        <v>0</v>
      </c>
    </row>
    <row r="2670" spans="1:12" hidden="1" x14ac:dyDescent="0.35">
      <c r="A2670" s="17" t="s">
        <v>344</v>
      </c>
      <c r="B2670" s="17" t="s">
        <v>345</v>
      </c>
      <c r="C2670" s="12" t="s">
        <v>38</v>
      </c>
      <c r="D2670" s="12" t="s">
        <v>39</v>
      </c>
      <c r="E2670" s="26" t="s">
        <v>1458</v>
      </c>
      <c r="F2670" s="27"/>
      <c r="G2670" s="28">
        <v>1</v>
      </c>
      <c r="H2670" s="28">
        <v>1</v>
      </c>
      <c r="I2670" s="29">
        <v>1</v>
      </c>
      <c r="J2670" s="30">
        <v>23.45</v>
      </c>
      <c r="K2670" s="30">
        <v>20.95</v>
      </c>
      <c r="L2670" s="31">
        <v>0</v>
      </c>
    </row>
    <row r="2671" spans="1:12" hidden="1" x14ac:dyDescent="0.35">
      <c r="A2671" s="17" t="s">
        <v>344</v>
      </c>
      <c r="B2671" s="17" t="s">
        <v>345</v>
      </c>
      <c r="C2671" s="12" t="s">
        <v>60</v>
      </c>
      <c r="D2671" s="12" t="s">
        <v>61</v>
      </c>
      <c r="E2671" s="12">
        <v>1036213</v>
      </c>
      <c r="F2671" s="12" t="s">
        <v>1873</v>
      </c>
      <c r="G2671" s="13">
        <v>1</v>
      </c>
      <c r="H2671" s="13">
        <v>3</v>
      </c>
      <c r="I2671" s="14">
        <v>3</v>
      </c>
      <c r="J2671" s="15">
        <v>435.24</v>
      </c>
      <c r="K2671" s="15">
        <v>427.74</v>
      </c>
      <c r="L2671" s="16">
        <v>0</v>
      </c>
    </row>
    <row r="2672" spans="1:12" hidden="1" x14ac:dyDescent="0.35">
      <c r="A2672" s="17" t="s">
        <v>344</v>
      </c>
      <c r="B2672" s="17" t="s">
        <v>345</v>
      </c>
      <c r="C2672" s="12" t="s">
        <v>60</v>
      </c>
      <c r="D2672" s="12" t="s">
        <v>61</v>
      </c>
      <c r="E2672" s="26" t="s">
        <v>1458</v>
      </c>
      <c r="F2672" s="27"/>
      <c r="G2672" s="28">
        <v>1</v>
      </c>
      <c r="H2672" s="28">
        <v>3</v>
      </c>
      <c r="I2672" s="29">
        <v>3</v>
      </c>
      <c r="J2672" s="30">
        <v>435.24</v>
      </c>
      <c r="K2672" s="30">
        <v>427.74</v>
      </c>
      <c r="L2672" s="31">
        <v>0</v>
      </c>
    </row>
    <row r="2673" spans="1:12" hidden="1" x14ac:dyDescent="0.35">
      <c r="A2673" s="17" t="s">
        <v>344</v>
      </c>
      <c r="B2673" s="17" t="s">
        <v>345</v>
      </c>
      <c r="C2673" s="12" t="s">
        <v>120</v>
      </c>
      <c r="D2673" s="12" t="s">
        <v>121</v>
      </c>
      <c r="E2673" s="12">
        <v>1073113</v>
      </c>
      <c r="F2673" s="12" t="s">
        <v>1989</v>
      </c>
      <c r="G2673" s="13">
        <v>2</v>
      </c>
      <c r="H2673" s="13">
        <v>3</v>
      </c>
      <c r="I2673" s="14">
        <v>3</v>
      </c>
      <c r="J2673" s="15">
        <v>33.659999999999997</v>
      </c>
      <c r="K2673" s="15">
        <v>18</v>
      </c>
      <c r="L2673" s="15">
        <v>8.16</v>
      </c>
    </row>
    <row r="2674" spans="1:12" hidden="1" x14ac:dyDescent="0.35">
      <c r="A2674" s="17" t="s">
        <v>344</v>
      </c>
      <c r="B2674" s="17" t="s">
        <v>345</v>
      </c>
      <c r="C2674" s="12" t="s">
        <v>120</v>
      </c>
      <c r="D2674" s="12" t="s">
        <v>121</v>
      </c>
      <c r="E2674" s="12">
        <v>1085194</v>
      </c>
      <c r="F2674" s="12" t="s">
        <v>1990</v>
      </c>
      <c r="G2674" s="13">
        <v>1</v>
      </c>
      <c r="H2674" s="13">
        <v>1</v>
      </c>
      <c r="I2674" s="14">
        <v>1</v>
      </c>
      <c r="J2674" s="15">
        <v>3.61</v>
      </c>
      <c r="K2674" s="15">
        <v>0.05</v>
      </c>
      <c r="L2674" s="15">
        <v>1.06</v>
      </c>
    </row>
    <row r="2675" spans="1:12" hidden="1" x14ac:dyDescent="0.35">
      <c r="A2675" s="17" t="s">
        <v>344</v>
      </c>
      <c r="B2675" s="17" t="s">
        <v>345</v>
      </c>
      <c r="C2675" s="12" t="s">
        <v>120</v>
      </c>
      <c r="D2675" s="12" t="s">
        <v>121</v>
      </c>
      <c r="E2675" s="12">
        <v>1085206</v>
      </c>
      <c r="F2675" s="12" t="s">
        <v>1991</v>
      </c>
      <c r="G2675" s="13">
        <v>2</v>
      </c>
      <c r="H2675" s="13">
        <v>2</v>
      </c>
      <c r="I2675" s="14">
        <v>2</v>
      </c>
      <c r="J2675" s="15">
        <v>16.98</v>
      </c>
      <c r="K2675" s="15">
        <v>11.98</v>
      </c>
      <c r="L2675" s="16">
        <v>0</v>
      </c>
    </row>
    <row r="2676" spans="1:12" hidden="1" x14ac:dyDescent="0.35">
      <c r="A2676" s="17" t="s">
        <v>344</v>
      </c>
      <c r="B2676" s="17" t="s">
        <v>345</v>
      </c>
      <c r="C2676" s="12" t="s">
        <v>120</v>
      </c>
      <c r="D2676" s="12" t="s">
        <v>121</v>
      </c>
      <c r="E2676" s="26" t="s">
        <v>1458</v>
      </c>
      <c r="F2676" s="27"/>
      <c r="G2676" s="28">
        <v>5</v>
      </c>
      <c r="H2676" s="28">
        <v>6</v>
      </c>
      <c r="I2676" s="29">
        <v>6</v>
      </c>
      <c r="J2676" s="30">
        <v>54.25</v>
      </c>
      <c r="K2676" s="30">
        <v>30.03</v>
      </c>
      <c r="L2676" s="30">
        <v>9.2200000000000006</v>
      </c>
    </row>
    <row r="2677" spans="1:12" hidden="1" x14ac:dyDescent="0.35">
      <c r="A2677" s="17" t="s">
        <v>344</v>
      </c>
      <c r="B2677" s="17" t="s">
        <v>345</v>
      </c>
      <c r="C2677" s="12" t="s">
        <v>1530</v>
      </c>
      <c r="D2677" s="12" t="s">
        <v>1531</v>
      </c>
      <c r="E2677" s="12">
        <v>1073483</v>
      </c>
      <c r="F2677" s="12" t="s">
        <v>1996</v>
      </c>
      <c r="G2677" s="13">
        <v>1</v>
      </c>
      <c r="H2677" s="13">
        <v>1</v>
      </c>
      <c r="I2677" s="14">
        <v>1</v>
      </c>
      <c r="J2677" s="15">
        <v>8.82</v>
      </c>
      <c r="K2677" s="15">
        <v>6.32</v>
      </c>
      <c r="L2677" s="16">
        <v>0</v>
      </c>
    </row>
    <row r="2678" spans="1:12" hidden="1" x14ac:dyDescent="0.35">
      <c r="A2678" s="17" t="s">
        <v>344</v>
      </c>
      <c r="B2678" s="17" t="s">
        <v>345</v>
      </c>
      <c r="C2678" s="12" t="s">
        <v>1530</v>
      </c>
      <c r="D2678" s="12" t="s">
        <v>1531</v>
      </c>
      <c r="E2678" s="12">
        <v>1073517</v>
      </c>
      <c r="F2678" s="12" t="s">
        <v>1998</v>
      </c>
      <c r="G2678" s="13">
        <v>1</v>
      </c>
      <c r="H2678" s="13">
        <v>1</v>
      </c>
      <c r="I2678" s="14">
        <v>1</v>
      </c>
      <c r="J2678" s="15">
        <v>5.76</v>
      </c>
      <c r="K2678" s="15">
        <v>3.26</v>
      </c>
      <c r="L2678" s="16">
        <v>0</v>
      </c>
    </row>
    <row r="2679" spans="1:12" hidden="1" x14ac:dyDescent="0.35">
      <c r="A2679" s="17" t="s">
        <v>344</v>
      </c>
      <c r="B2679" s="17" t="s">
        <v>345</v>
      </c>
      <c r="C2679" s="12" t="s">
        <v>1530</v>
      </c>
      <c r="D2679" s="12" t="s">
        <v>1531</v>
      </c>
      <c r="E2679" s="26" t="s">
        <v>1458</v>
      </c>
      <c r="F2679" s="27"/>
      <c r="G2679" s="28">
        <v>2</v>
      </c>
      <c r="H2679" s="28">
        <v>2</v>
      </c>
      <c r="I2679" s="29">
        <v>2</v>
      </c>
      <c r="J2679" s="30">
        <v>14.58</v>
      </c>
      <c r="K2679" s="30">
        <v>9.58</v>
      </c>
      <c r="L2679" s="31">
        <v>0</v>
      </c>
    </row>
    <row r="2680" spans="1:12" hidden="1" x14ac:dyDescent="0.35">
      <c r="A2680" s="17" t="s">
        <v>344</v>
      </c>
      <c r="B2680" s="17" t="s">
        <v>345</v>
      </c>
      <c r="C2680" s="12" t="s">
        <v>122</v>
      </c>
      <c r="D2680" s="12" t="s">
        <v>123</v>
      </c>
      <c r="E2680" s="12">
        <v>1035728</v>
      </c>
      <c r="F2680" s="12" t="s">
        <v>2000</v>
      </c>
      <c r="G2680" s="13">
        <v>2</v>
      </c>
      <c r="H2680" s="13">
        <v>4</v>
      </c>
      <c r="I2680" s="14">
        <v>5</v>
      </c>
      <c r="J2680" s="15">
        <v>23.45</v>
      </c>
      <c r="K2680" s="15">
        <v>13.45</v>
      </c>
      <c r="L2680" s="16">
        <v>0</v>
      </c>
    </row>
    <row r="2681" spans="1:12" hidden="1" x14ac:dyDescent="0.35">
      <c r="A2681" s="17" t="s">
        <v>344</v>
      </c>
      <c r="B2681" s="17" t="s">
        <v>345</v>
      </c>
      <c r="C2681" s="12" t="s">
        <v>122</v>
      </c>
      <c r="D2681" s="12" t="s">
        <v>123</v>
      </c>
      <c r="E2681" s="12">
        <v>1080289</v>
      </c>
      <c r="F2681" s="12" t="s">
        <v>2003</v>
      </c>
      <c r="G2681" s="13">
        <v>1</v>
      </c>
      <c r="H2681" s="13">
        <v>1</v>
      </c>
      <c r="I2681" s="14">
        <v>1</v>
      </c>
      <c r="J2681" s="15">
        <v>54.01</v>
      </c>
      <c r="K2681" s="15">
        <v>51.51</v>
      </c>
      <c r="L2681" s="16">
        <v>0</v>
      </c>
    </row>
    <row r="2682" spans="1:12" hidden="1" x14ac:dyDescent="0.35">
      <c r="A2682" s="17" t="s">
        <v>344</v>
      </c>
      <c r="B2682" s="17" t="s">
        <v>345</v>
      </c>
      <c r="C2682" s="12" t="s">
        <v>122</v>
      </c>
      <c r="D2682" s="12" t="s">
        <v>123</v>
      </c>
      <c r="E2682" s="12">
        <v>1382284</v>
      </c>
      <c r="F2682" s="12" t="s">
        <v>2005</v>
      </c>
      <c r="G2682" s="13">
        <v>4</v>
      </c>
      <c r="H2682" s="13">
        <v>7</v>
      </c>
      <c r="I2682" s="14">
        <v>10.5</v>
      </c>
      <c r="J2682" s="15">
        <v>152.04</v>
      </c>
      <c r="K2682" s="15">
        <v>134.54</v>
      </c>
      <c r="L2682" s="16">
        <v>0</v>
      </c>
    </row>
    <row r="2683" spans="1:12" hidden="1" x14ac:dyDescent="0.35">
      <c r="A2683" s="17" t="s">
        <v>344</v>
      </c>
      <c r="B2683" s="17" t="s">
        <v>345</v>
      </c>
      <c r="C2683" s="12" t="s">
        <v>122</v>
      </c>
      <c r="D2683" s="12" t="s">
        <v>123</v>
      </c>
      <c r="E2683" s="12">
        <v>1382307</v>
      </c>
      <c r="F2683" s="12" t="s">
        <v>2006</v>
      </c>
      <c r="G2683" s="13">
        <v>1</v>
      </c>
      <c r="H2683" s="13">
        <v>1</v>
      </c>
      <c r="I2683" s="14">
        <v>2</v>
      </c>
      <c r="J2683" s="15">
        <v>63.72</v>
      </c>
      <c r="K2683" s="15">
        <v>61.22</v>
      </c>
      <c r="L2683" s="16">
        <v>0</v>
      </c>
    </row>
    <row r="2684" spans="1:12" hidden="1" x14ac:dyDescent="0.35">
      <c r="A2684" s="17" t="s">
        <v>344</v>
      </c>
      <c r="B2684" s="17" t="s">
        <v>345</v>
      </c>
      <c r="C2684" s="12" t="s">
        <v>122</v>
      </c>
      <c r="D2684" s="12" t="s">
        <v>123</v>
      </c>
      <c r="E2684" s="12">
        <v>1743421</v>
      </c>
      <c r="F2684" s="12" t="s">
        <v>2007</v>
      </c>
      <c r="G2684" s="13">
        <v>1</v>
      </c>
      <c r="H2684" s="13">
        <v>2</v>
      </c>
      <c r="I2684" s="14">
        <v>11</v>
      </c>
      <c r="J2684" s="15">
        <v>109.03</v>
      </c>
      <c r="K2684" s="15">
        <v>95.76</v>
      </c>
      <c r="L2684" s="15">
        <v>8.27</v>
      </c>
    </row>
    <row r="2685" spans="1:12" hidden="1" x14ac:dyDescent="0.35">
      <c r="A2685" s="17" t="s">
        <v>344</v>
      </c>
      <c r="B2685" s="17" t="s">
        <v>345</v>
      </c>
      <c r="C2685" s="12" t="s">
        <v>122</v>
      </c>
      <c r="D2685" s="12" t="s">
        <v>123</v>
      </c>
      <c r="E2685" s="26" t="s">
        <v>1458</v>
      </c>
      <c r="F2685" s="27"/>
      <c r="G2685" s="28">
        <v>6</v>
      </c>
      <c r="H2685" s="28">
        <v>15</v>
      </c>
      <c r="I2685" s="29">
        <v>29.5</v>
      </c>
      <c r="J2685" s="30">
        <v>402.25</v>
      </c>
      <c r="K2685" s="30">
        <v>356.48</v>
      </c>
      <c r="L2685" s="30">
        <v>8.27</v>
      </c>
    </row>
    <row r="2686" spans="1:12" hidden="1" x14ac:dyDescent="0.35">
      <c r="A2686" s="17" t="s">
        <v>344</v>
      </c>
      <c r="B2686" s="17" t="s">
        <v>345</v>
      </c>
      <c r="C2686" s="12" t="s">
        <v>124</v>
      </c>
      <c r="D2686" s="12" t="s">
        <v>125</v>
      </c>
      <c r="E2686" s="12">
        <v>1402568</v>
      </c>
      <c r="F2686" s="12" t="s">
        <v>2008</v>
      </c>
      <c r="G2686" s="13">
        <v>2</v>
      </c>
      <c r="H2686" s="13">
        <v>4</v>
      </c>
      <c r="I2686" s="14">
        <v>5.1669999999999998</v>
      </c>
      <c r="J2686" s="15">
        <v>88.05</v>
      </c>
      <c r="K2686" s="15">
        <v>74.739999999999995</v>
      </c>
      <c r="L2686" s="15">
        <v>3.31</v>
      </c>
    </row>
    <row r="2687" spans="1:12" hidden="1" x14ac:dyDescent="0.35">
      <c r="A2687" s="17" t="s">
        <v>344</v>
      </c>
      <c r="B2687" s="17" t="s">
        <v>345</v>
      </c>
      <c r="C2687" s="12" t="s">
        <v>124</v>
      </c>
      <c r="D2687" s="12" t="s">
        <v>125</v>
      </c>
      <c r="E2687" s="12">
        <v>1402580</v>
      </c>
      <c r="F2687" s="12" t="s">
        <v>2009</v>
      </c>
      <c r="G2687" s="13">
        <v>1</v>
      </c>
      <c r="H2687" s="13">
        <v>1</v>
      </c>
      <c r="I2687" s="14">
        <v>1</v>
      </c>
      <c r="J2687" s="15">
        <v>34.08</v>
      </c>
      <c r="K2687" s="15">
        <v>30.3</v>
      </c>
      <c r="L2687" s="15">
        <v>1.28</v>
      </c>
    </row>
    <row r="2688" spans="1:12" hidden="1" x14ac:dyDescent="0.35">
      <c r="A2688" s="17" t="s">
        <v>344</v>
      </c>
      <c r="B2688" s="17" t="s">
        <v>345</v>
      </c>
      <c r="C2688" s="12" t="s">
        <v>124</v>
      </c>
      <c r="D2688" s="12" t="s">
        <v>125</v>
      </c>
      <c r="E2688" s="12">
        <v>1402603</v>
      </c>
      <c r="F2688" s="12" t="s">
        <v>2010</v>
      </c>
      <c r="G2688" s="13">
        <v>3</v>
      </c>
      <c r="H2688" s="13">
        <v>7</v>
      </c>
      <c r="I2688" s="14">
        <v>6.6660000000000004</v>
      </c>
      <c r="J2688" s="15">
        <v>454.36</v>
      </c>
      <c r="K2688" s="15">
        <v>419.78</v>
      </c>
      <c r="L2688" s="15">
        <v>17.059999999999999</v>
      </c>
    </row>
    <row r="2689" spans="1:12" hidden="1" x14ac:dyDescent="0.35">
      <c r="A2689" s="17" t="s">
        <v>344</v>
      </c>
      <c r="B2689" s="17" t="s">
        <v>345</v>
      </c>
      <c r="C2689" s="12" t="s">
        <v>124</v>
      </c>
      <c r="D2689" s="12" t="s">
        <v>125</v>
      </c>
      <c r="E2689" s="12">
        <v>1402625</v>
      </c>
      <c r="F2689" s="12" t="s">
        <v>2011</v>
      </c>
      <c r="G2689" s="13">
        <v>1</v>
      </c>
      <c r="H2689" s="13">
        <v>3</v>
      </c>
      <c r="I2689" s="14">
        <v>3</v>
      </c>
      <c r="J2689" s="15">
        <v>408.96</v>
      </c>
      <c r="K2689" s="15">
        <v>386.1</v>
      </c>
      <c r="L2689" s="15">
        <v>15.36</v>
      </c>
    </row>
    <row r="2690" spans="1:12" hidden="1" x14ac:dyDescent="0.35">
      <c r="A2690" s="17" t="s">
        <v>344</v>
      </c>
      <c r="B2690" s="17" t="s">
        <v>345</v>
      </c>
      <c r="C2690" s="12" t="s">
        <v>124</v>
      </c>
      <c r="D2690" s="12" t="s">
        <v>125</v>
      </c>
      <c r="E2690" s="12">
        <v>1526576</v>
      </c>
      <c r="F2690" s="12" t="s">
        <v>2013</v>
      </c>
      <c r="G2690" s="13">
        <v>1</v>
      </c>
      <c r="H2690" s="13">
        <v>2</v>
      </c>
      <c r="I2690" s="14">
        <v>2</v>
      </c>
      <c r="J2690" s="15">
        <v>15.82</v>
      </c>
      <c r="K2690" s="15">
        <v>10.82</v>
      </c>
      <c r="L2690" s="16">
        <v>0</v>
      </c>
    </row>
    <row r="2691" spans="1:12" hidden="1" x14ac:dyDescent="0.35">
      <c r="A2691" s="17" t="s">
        <v>344</v>
      </c>
      <c r="B2691" s="17" t="s">
        <v>345</v>
      </c>
      <c r="C2691" s="12" t="s">
        <v>124</v>
      </c>
      <c r="D2691" s="12" t="s">
        <v>125</v>
      </c>
      <c r="E2691" s="26" t="s">
        <v>1458</v>
      </c>
      <c r="F2691" s="27"/>
      <c r="G2691" s="28">
        <v>4</v>
      </c>
      <c r="H2691" s="28">
        <v>17</v>
      </c>
      <c r="I2691" s="29">
        <v>17.832999999999998</v>
      </c>
      <c r="J2691" s="30">
        <v>1001.27</v>
      </c>
      <c r="K2691" s="30">
        <v>921.74</v>
      </c>
      <c r="L2691" s="30">
        <v>37.01</v>
      </c>
    </row>
    <row r="2692" spans="1:12" hidden="1" x14ac:dyDescent="0.35">
      <c r="A2692" s="17" t="s">
        <v>344</v>
      </c>
      <c r="B2692" s="17" t="s">
        <v>345</v>
      </c>
      <c r="C2692" s="12" t="s">
        <v>126</v>
      </c>
      <c r="D2692" s="12" t="s">
        <v>127</v>
      </c>
      <c r="E2692" s="12">
        <v>1223121</v>
      </c>
      <c r="F2692" s="12" t="s">
        <v>2014</v>
      </c>
      <c r="G2692" s="13">
        <v>1</v>
      </c>
      <c r="H2692" s="13">
        <v>1</v>
      </c>
      <c r="I2692" s="14">
        <v>1</v>
      </c>
      <c r="J2692" s="15">
        <v>9.01</v>
      </c>
      <c r="K2692" s="15">
        <v>6.51</v>
      </c>
      <c r="L2692" s="16">
        <v>0</v>
      </c>
    </row>
    <row r="2693" spans="1:12" hidden="1" x14ac:dyDescent="0.35">
      <c r="A2693" s="17" t="s">
        <v>344</v>
      </c>
      <c r="B2693" s="17" t="s">
        <v>345</v>
      </c>
      <c r="C2693" s="12" t="s">
        <v>126</v>
      </c>
      <c r="D2693" s="12" t="s">
        <v>127</v>
      </c>
      <c r="E2693" s="12">
        <v>1223132</v>
      </c>
      <c r="F2693" s="12" t="s">
        <v>2015</v>
      </c>
      <c r="G2693" s="13">
        <v>1</v>
      </c>
      <c r="H2693" s="13">
        <v>1</v>
      </c>
      <c r="I2693" s="14">
        <v>1</v>
      </c>
      <c r="J2693" s="15">
        <v>17.02</v>
      </c>
      <c r="K2693" s="15">
        <v>14.52</v>
      </c>
      <c r="L2693" s="16">
        <v>0</v>
      </c>
    </row>
    <row r="2694" spans="1:12" hidden="1" x14ac:dyDescent="0.35">
      <c r="A2694" s="17" t="s">
        <v>344</v>
      </c>
      <c r="B2694" s="17" t="s">
        <v>345</v>
      </c>
      <c r="C2694" s="12" t="s">
        <v>126</v>
      </c>
      <c r="D2694" s="12" t="s">
        <v>127</v>
      </c>
      <c r="E2694" s="12">
        <v>1223143</v>
      </c>
      <c r="F2694" s="12" t="s">
        <v>2016</v>
      </c>
      <c r="G2694" s="13">
        <v>1</v>
      </c>
      <c r="H2694" s="13">
        <v>1</v>
      </c>
      <c r="I2694" s="14">
        <v>2</v>
      </c>
      <c r="J2694" s="15">
        <v>67.34</v>
      </c>
      <c r="K2694" s="15">
        <v>64.84</v>
      </c>
      <c r="L2694" s="16">
        <v>0</v>
      </c>
    </row>
    <row r="2695" spans="1:12" hidden="1" x14ac:dyDescent="0.35">
      <c r="A2695" s="17" t="s">
        <v>344</v>
      </c>
      <c r="B2695" s="17" t="s">
        <v>345</v>
      </c>
      <c r="C2695" s="12" t="s">
        <v>126</v>
      </c>
      <c r="D2695" s="12" t="s">
        <v>127</v>
      </c>
      <c r="E2695" s="12">
        <v>1223165</v>
      </c>
      <c r="F2695" s="12" t="s">
        <v>2017</v>
      </c>
      <c r="G2695" s="13">
        <v>2</v>
      </c>
      <c r="H2695" s="13">
        <v>3</v>
      </c>
      <c r="I2695" s="14">
        <v>6</v>
      </c>
      <c r="J2695" s="15">
        <v>386.52</v>
      </c>
      <c r="K2695" s="15">
        <v>379.02</v>
      </c>
      <c r="L2695" s="16">
        <v>0</v>
      </c>
    </row>
    <row r="2696" spans="1:12" hidden="1" x14ac:dyDescent="0.35">
      <c r="A2696" s="17" t="s">
        <v>344</v>
      </c>
      <c r="B2696" s="17" t="s">
        <v>345</v>
      </c>
      <c r="C2696" s="12" t="s">
        <v>126</v>
      </c>
      <c r="D2696" s="12" t="s">
        <v>127</v>
      </c>
      <c r="E2696" s="12">
        <v>1400948</v>
      </c>
      <c r="F2696" s="12" t="s">
        <v>2021</v>
      </c>
      <c r="G2696" s="13">
        <v>2</v>
      </c>
      <c r="H2696" s="13">
        <v>2</v>
      </c>
      <c r="I2696" s="14">
        <v>5</v>
      </c>
      <c r="J2696" s="15">
        <v>303.45</v>
      </c>
      <c r="K2696" s="15">
        <v>298.45</v>
      </c>
      <c r="L2696" s="16">
        <v>0</v>
      </c>
    </row>
    <row r="2697" spans="1:12" hidden="1" x14ac:dyDescent="0.35">
      <c r="A2697" s="17" t="s">
        <v>344</v>
      </c>
      <c r="B2697" s="17" t="s">
        <v>345</v>
      </c>
      <c r="C2697" s="12" t="s">
        <v>126</v>
      </c>
      <c r="D2697" s="12" t="s">
        <v>127</v>
      </c>
      <c r="E2697" s="12">
        <v>1400959</v>
      </c>
      <c r="F2697" s="12" t="s">
        <v>2022</v>
      </c>
      <c r="G2697" s="13">
        <v>1</v>
      </c>
      <c r="H2697" s="13">
        <v>3</v>
      </c>
      <c r="I2697" s="14">
        <v>20</v>
      </c>
      <c r="J2697" s="15">
        <v>1213.8</v>
      </c>
      <c r="K2697" s="15">
        <v>1206.3</v>
      </c>
      <c r="L2697" s="16">
        <v>0</v>
      </c>
    </row>
    <row r="2698" spans="1:12" hidden="1" x14ac:dyDescent="0.35">
      <c r="A2698" s="17" t="s">
        <v>344</v>
      </c>
      <c r="B2698" s="17" t="s">
        <v>345</v>
      </c>
      <c r="C2698" s="12" t="s">
        <v>126</v>
      </c>
      <c r="D2698" s="12" t="s">
        <v>127</v>
      </c>
      <c r="E2698" s="26" t="s">
        <v>1458</v>
      </c>
      <c r="F2698" s="27"/>
      <c r="G2698" s="28">
        <v>6</v>
      </c>
      <c r="H2698" s="28">
        <v>11</v>
      </c>
      <c r="I2698" s="29">
        <v>35</v>
      </c>
      <c r="J2698" s="30">
        <v>1997.14</v>
      </c>
      <c r="K2698" s="30">
        <v>1969.64</v>
      </c>
      <c r="L2698" s="31">
        <v>0</v>
      </c>
    </row>
    <row r="2699" spans="1:12" hidden="1" x14ac:dyDescent="0.35">
      <c r="A2699" s="17" t="s">
        <v>344</v>
      </c>
      <c r="B2699" s="17" t="s">
        <v>345</v>
      </c>
      <c r="C2699" s="32" t="s">
        <v>1457</v>
      </c>
      <c r="D2699" s="32" t="s">
        <v>9</v>
      </c>
      <c r="E2699" s="32" t="s">
        <v>9</v>
      </c>
      <c r="F2699" s="33"/>
      <c r="G2699" s="34">
        <v>29</v>
      </c>
      <c r="H2699" s="34">
        <v>69</v>
      </c>
      <c r="I2699" s="35">
        <v>120.333</v>
      </c>
      <c r="J2699" s="36">
        <v>4369.34</v>
      </c>
      <c r="K2699" s="36">
        <v>4142.32</v>
      </c>
      <c r="L2699" s="36">
        <v>54.5</v>
      </c>
    </row>
    <row r="2700" spans="1:12" hidden="1" x14ac:dyDescent="0.35">
      <c r="A2700" s="17" t="s">
        <v>346</v>
      </c>
      <c r="B2700" s="17" t="s">
        <v>347</v>
      </c>
      <c r="C2700" s="12" t="s">
        <v>27</v>
      </c>
      <c r="D2700" s="12" t="s">
        <v>28</v>
      </c>
      <c r="E2700" s="12">
        <v>1023950</v>
      </c>
      <c r="F2700" s="12" t="s">
        <v>1828</v>
      </c>
      <c r="G2700" s="13">
        <v>1</v>
      </c>
      <c r="H2700" s="13">
        <v>1</v>
      </c>
      <c r="I2700" s="14">
        <v>1</v>
      </c>
      <c r="J2700" s="15">
        <v>21.32</v>
      </c>
      <c r="K2700" s="15">
        <v>18.82</v>
      </c>
      <c r="L2700" s="16">
        <v>0</v>
      </c>
    </row>
    <row r="2701" spans="1:12" hidden="1" x14ac:dyDescent="0.35">
      <c r="A2701" s="17" t="s">
        <v>346</v>
      </c>
      <c r="B2701" s="17" t="s">
        <v>347</v>
      </c>
      <c r="C2701" s="12" t="s">
        <v>27</v>
      </c>
      <c r="D2701" s="12" t="s">
        <v>28</v>
      </c>
      <c r="E2701" s="26" t="s">
        <v>1458</v>
      </c>
      <c r="F2701" s="27"/>
      <c r="G2701" s="28">
        <v>1</v>
      </c>
      <c r="H2701" s="28">
        <v>1</v>
      </c>
      <c r="I2701" s="29">
        <v>1</v>
      </c>
      <c r="J2701" s="30">
        <v>21.32</v>
      </c>
      <c r="K2701" s="30">
        <v>18.82</v>
      </c>
      <c r="L2701" s="31">
        <v>0</v>
      </c>
    </row>
    <row r="2702" spans="1:12" hidden="1" x14ac:dyDescent="0.35">
      <c r="A2702" s="17" t="s">
        <v>346</v>
      </c>
      <c r="B2702" s="17" t="s">
        <v>347</v>
      </c>
      <c r="C2702" s="12" t="s">
        <v>38</v>
      </c>
      <c r="D2702" s="12" t="s">
        <v>39</v>
      </c>
      <c r="E2702" s="12">
        <v>1014972</v>
      </c>
      <c r="F2702" s="12" t="s">
        <v>1846</v>
      </c>
      <c r="G2702" s="13">
        <v>1</v>
      </c>
      <c r="H2702" s="13">
        <v>1</v>
      </c>
      <c r="I2702" s="14">
        <v>6</v>
      </c>
      <c r="J2702" s="15">
        <v>10.26</v>
      </c>
      <c r="K2702" s="15">
        <v>6.32</v>
      </c>
      <c r="L2702" s="15">
        <v>1.44</v>
      </c>
    </row>
    <row r="2703" spans="1:12" hidden="1" x14ac:dyDescent="0.35">
      <c r="A2703" s="17" t="s">
        <v>346</v>
      </c>
      <c r="B2703" s="17" t="s">
        <v>347</v>
      </c>
      <c r="C2703" s="12" t="s">
        <v>38</v>
      </c>
      <c r="D2703" s="12" t="s">
        <v>39</v>
      </c>
      <c r="E2703" s="12">
        <v>1671667</v>
      </c>
      <c r="F2703" s="12" t="s">
        <v>1847</v>
      </c>
      <c r="G2703" s="13">
        <v>1</v>
      </c>
      <c r="H2703" s="13">
        <v>1</v>
      </c>
      <c r="I2703" s="14">
        <v>2</v>
      </c>
      <c r="J2703" s="15">
        <v>46.9</v>
      </c>
      <c r="K2703" s="15">
        <v>44.4</v>
      </c>
      <c r="L2703" s="16">
        <v>0</v>
      </c>
    </row>
    <row r="2704" spans="1:12" hidden="1" x14ac:dyDescent="0.35">
      <c r="A2704" s="17" t="s">
        <v>346</v>
      </c>
      <c r="B2704" s="17" t="s">
        <v>347</v>
      </c>
      <c r="C2704" s="12" t="s">
        <v>38</v>
      </c>
      <c r="D2704" s="12" t="s">
        <v>39</v>
      </c>
      <c r="E2704" s="26" t="s">
        <v>1458</v>
      </c>
      <c r="F2704" s="27"/>
      <c r="G2704" s="28">
        <v>2</v>
      </c>
      <c r="H2704" s="28">
        <v>2</v>
      </c>
      <c r="I2704" s="29">
        <v>8</v>
      </c>
      <c r="J2704" s="30">
        <v>57.16</v>
      </c>
      <c r="K2704" s="30">
        <v>50.72</v>
      </c>
      <c r="L2704" s="30">
        <v>1.44</v>
      </c>
    </row>
    <row r="2705" spans="1:12" hidden="1" x14ac:dyDescent="0.35">
      <c r="A2705" s="17" t="s">
        <v>346</v>
      </c>
      <c r="B2705" s="17" t="s">
        <v>347</v>
      </c>
      <c r="C2705" s="12" t="s">
        <v>118</v>
      </c>
      <c r="D2705" s="12" t="s">
        <v>119</v>
      </c>
      <c r="E2705" s="12">
        <v>1016109</v>
      </c>
      <c r="F2705" s="12" t="s">
        <v>1975</v>
      </c>
      <c r="G2705" s="13">
        <v>1</v>
      </c>
      <c r="H2705" s="13">
        <v>1</v>
      </c>
      <c r="I2705" s="14">
        <v>2</v>
      </c>
      <c r="J2705" s="15">
        <v>13.96</v>
      </c>
      <c r="K2705" s="15">
        <v>4.5</v>
      </c>
      <c r="L2705" s="15">
        <v>6.96</v>
      </c>
    </row>
    <row r="2706" spans="1:12" hidden="1" x14ac:dyDescent="0.35">
      <c r="A2706" s="17" t="s">
        <v>346</v>
      </c>
      <c r="B2706" s="17" t="s">
        <v>347</v>
      </c>
      <c r="C2706" s="12" t="s">
        <v>118</v>
      </c>
      <c r="D2706" s="12" t="s">
        <v>119</v>
      </c>
      <c r="E2706" s="26" t="s">
        <v>1458</v>
      </c>
      <c r="F2706" s="27"/>
      <c r="G2706" s="28">
        <v>1</v>
      </c>
      <c r="H2706" s="28">
        <v>1</v>
      </c>
      <c r="I2706" s="29">
        <v>2</v>
      </c>
      <c r="J2706" s="30">
        <v>13.96</v>
      </c>
      <c r="K2706" s="30">
        <v>4.5</v>
      </c>
      <c r="L2706" s="30">
        <v>6.96</v>
      </c>
    </row>
    <row r="2707" spans="1:12" hidden="1" x14ac:dyDescent="0.35">
      <c r="A2707" s="17" t="s">
        <v>346</v>
      </c>
      <c r="B2707" s="17" t="s">
        <v>347</v>
      </c>
      <c r="C2707" s="12" t="s">
        <v>120</v>
      </c>
      <c r="D2707" s="12" t="s">
        <v>121</v>
      </c>
      <c r="E2707" s="12">
        <v>1032714</v>
      </c>
      <c r="F2707" s="12" t="s">
        <v>1986</v>
      </c>
      <c r="G2707" s="13">
        <v>1</v>
      </c>
      <c r="H2707" s="13">
        <v>1</v>
      </c>
      <c r="I2707" s="14">
        <v>1</v>
      </c>
      <c r="J2707" s="15">
        <v>3.46</v>
      </c>
      <c r="K2707" s="15">
        <v>0.05</v>
      </c>
      <c r="L2707" s="15">
        <v>0.91</v>
      </c>
    </row>
    <row r="2708" spans="1:12" hidden="1" x14ac:dyDescent="0.35">
      <c r="A2708" s="17" t="s">
        <v>346</v>
      </c>
      <c r="B2708" s="17" t="s">
        <v>347</v>
      </c>
      <c r="C2708" s="12" t="s">
        <v>120</v>
      </c>
      <c r="D2708" s="12" t="s">
        <v>121</v>
      </c>
      <c r="E2708" s="12">
        <v>1073113</v>
      </c>
      <c r="F2708" s="12" t="s">
        <v>1989</v>
      </c>
      <c r="G2708" s="13">
        <v>2</v>
      </c>
      <c r="H2708" s="13">
        <v>2</v>
      </c>
      <c r="I2708" s="14">
        <v>3</v>
      </c>
      <c r="J2708" s="15">
        <v>33.659999999999997</v>
      </c>
      <c r="K2708" s="15">
        <v>20.5</v>
      </c>
      <c r="L2708" s="15">
        <v>8.16</v>
      </c>
    </row>
    <row r="2709" spans="1:12" hidden="1" x14ac:dyDescent="0.35">
      <c r="A2709" s="17" t="s">
        <v>346</v>
      </c>
      <c r="B2709" s="17" t="s">
        <v>347</v>
      </c>
      <c r="C2709" s="12" t="s">
        <v>120</v>
      </c>
      <c r="D2709" s="12" t="s">
        <v>121</v>
      </c>
      <c r="E2709" s="26" t="s">
        <v>1458</v>
      </c>
      <c r="F2709" s="27"/>
      <c r="G2709" s="28">
        <v>3</v>
      </c>
      <c r="H2709" s="28">
        <v>3</v>
      </c>
      <c r="I2709" s="29">
        <v>4</v>
      </c>
      <c r="J2709" s="30">
        <v>37.119999999999997</v>
      </c>
      <c r="K2709" s="30">
        <v>20.55</v>
      </c>
      <c r="L2709" s="30">
        <v>9.07</v>
      </c>
    </row>
    <row r="2710" spans="1:12" hidden="1" x14ac:dyDescent="0.35">
      <c r="A2710" s="17" t="s">
        <v>346</v>
      </c>
      <c r="B2710" s="17" t="s">
        <v>347</v>
      </c>
      <c r="C2710" s="12" t="s">
        <v>1530</v>
      </c>
      <c r="D2710" s="12" t="s">
        <v>1531</v>
      </c>
      <c r="E2710" s="12">
        <v>1073461</v>
      </c>
      <c r="F2710" s="12" t="s">
        <v>1995</v>
      </c>
      <c r="G2710" s="13">
        <v>1</v>
      </c>
      <c r="H2710" s="13">
        <v>1</v>
      </c>
      <c r="I2710" s="14">
        <v>2</v>
      </c>
      <c r="J2710" s="15">
        <v>7.6</v>
      </c>
      <c r="K2710" s="15">
        <v>5.0999999999999996</v>
      </c>
      <c r="L2710" s="16">
        <v>0</v>
      </c>
    </row>
    <row r="2711" spans="1:12" hidden="1" x14ac:dyDescent="0.35">
      <c r="A2711" s="17" t="s">
        <v>346</v>
      </c>
      <c r="B2711" s="17" t="s">
        <v>347</v>
      </c>
      <c r="C2711" s="12" t="s">
        <v>1530</v>
      </c>
      <c r="D2711" s="12" t="s">
        <v>1531</v>
      </c>
      <c r="E2711" s="12">
        <v>1073506</v>
      </c>
      <c r="F2711" s="12" t="s">
        <v>1997</v>
      </c>
      <c r="G2711" s="13">
        <v>1</v>
      </c>
      <c r="H2711" s="13">
        <v>3</v>
      </c>
      <c r="I2711" s="14">
        <v>6</v>
      </c>
      <c r="J2711" s="15">
        <v>14.82</v>
      </c>
      <c r="K2711" s="15">
        <v>7.32</v>
      </c>
      <c r="L2711" s="16">
        <v>0</v>
      </c>
    </row>
    <row r="2712" spans="1:12" hidden="1" x14ac:dyDescent="0.35">
      <c r="A2712" s="17" t="s">
        <v>346</v>
      </c>
      <c r="B2712" s="17" t="s">
        <v>347</v>
      </c>
      <c r="C2712" s="12" t="s">
        <v>1530</v>
      </c>
      <c r="D2712" s="12" t="s">
        <v>1531</v>
      </c>
      <c r="E2712" s="12">
        <v>1073517</v>
      </c>
      <c r="F2712" s="12" t="s">
        <v>1998</v>
      </c>
      <c r="G2712" s="13">
        <v>1</v>
      </c>
      <c r="H2712" s="13">
        <v>1</v>
      </c>
      <c r="I2712" s="14">
        <v>1</v>
      </c>
      <c r="J2712" s="15">
        <v>5.76</v>
      </c>
      <c r="K2712" s="15">
        <v>3.26</v>
      </c>
      <c r="L2712" s="16">
        <v>0</v>
      </c>
    </row>
    <row r="2713" spans="1:12" hidden="1" x14ac:dyDescent="0.35">
      <c r="A2713" s="17" t="s">
        <v>346</v>
      </c>
      <c r="B2713" s="17" t="s">
        <v>347</v>
      </c>
      <c r="C2713" s="12" t="s">
        <v>1530</v>
      </c>
      <c r="D2713" s="12" t="s">
        <v>1531</v>
      </c>
      <c r="E2713" s="26" t="s">
        <v>1458</v>
      </c>
      <c r="F2713" s="27"/>
      <c r="G2713" s="28">
        <v>2</v>
      </c>
      <c r="H2713" s="28">
        <v>5</v>
      </c>
      <c r="I2713" s="29">
        <v>9</v>
      </c>
      <c r="J2713" s="30">
        <v>28.18</v>
      </c>
      <c r="K2713" s="30">
        <v>15.68</v>
      </c>
      <c r="L2713" s="31">
        <v>0</v>
      </c>
    </row>
    <row r="2714" spans="1:12" hidden="1" x14ac:dyDescent="0.35">
      <c r="A2714" s="17" t="s">
        <v>346</v>
      </c>
      <c r="B2714" s="17" t="s">
        <v>347</v>
      </c>
      <c r="C2714" s="12" t="s">
        <v>124</v>
      </c>
      <c r="D2714" s="12" t="s">
        <v>125</v>
      </c>
      <c r="E2714" s="12">
        <v>1402568</v>
      </c>
      <c r="F2714" s="12" t="s">
        <v>2008</v>
      </c>
      <c r="G2714" s="13">
        <v>2</v>
      </c>
      <c r="H2714" s="13">
        <v>4</v>
      </c>
      <c r="I2714" s="14">
        <v>4</v>
      </c>
      <c r="J2714" s="15">
        <v>68.16</v>
      </c>
      <c r="K2714" s="15">
        <v>55.6</v>
      </c>
      <c r="L2714" s="15">
        <v>2.56</v>
      </c>
    </row>
    <row r="2715" spans="1:12" hidden="1" x14ac:dyDescent="0.35">
      <c r="A2715" s="17" t="s">
        <v>346</v>
      </c>
      <c r="B2715" s="17" t="s">
        <v>347</v>
      </c>
      <c r="C2715" s="12" t="s">
        <v>124</v>
      </c>
      <c r="D2715" s="12" t="s">
        <v>125</v>
      </c>
      <c r="E2715" s="12">
        <v>1402580</v>
      </c>
      <c r="F2715" s="12" t="s">
        <v>2009</v>
      </c>
      <c r="G2715" s="13">
        <v>1</v>
      </c>
      <c r="H2715" s="13">
        <v>3</v>
      </c>
      <c r="I2715" s="14">
        <v>3</v>
      </c>
      <c r="J2715" s="15">
        <v>102.24</v>
      </c>
      <c r="K2715" s="15">
        <v>90.9</v>
      </c>
      <c r="L2715" s="15">
        <v>3.84</v>
      </c>
    </row>
    <row r="2716" spans="1:12" hidden="1" x14ac:dyDescent="0.35">
      <c r="A2716" s="17" t="s">
        <v>346</v>
      </c>
      <c r="B2716" s="17" t="s">
        <v>347</v>
      </c>
      <c r="C2716" s="12" t="s">
        <v>124</v>
      </c>
      <c r="D2716" s="12" t="s">
        <v>125</v>
      </c>
      <c r="E2716" s="12">
        <v>1526554</v>
      </c>
      <c r="F2716" s="12" t="s">
        <v>2012</v>
      </c>
      <c r="G2716" s="13">
        <v>1</v>
      </c>
      <c r="H2716" s="13">
        <v>2</v>
      </c>
      <c r="I2716" s="14">
        <v>3</v>
      </c>
      <c r="J2716" s="15">
        <v>12.96</v>
      </c>
      <c r="K2716" s="15">
        <v>7.3</v>
      </c>
      <c r="L2716" s="15">
        <v>0.66</v>
      </c>
    </row>
    <row r="2717" spans="1:12" hidden="1" x14ac:dyDescent="0.35">
      <c r="A2717" s="17" t="s">
        <v>346</v>
      </c>
      <c r="B2717" s="17" t="s">
        <v>347</v>
      </c>
      <c r="C2717" s="12" t="s">
        <v>124</v>
      </c>
      <c r="D2717" s="12" t="s">
        <v>125</v>
      </c>
      <c r="E2717" s="12">
        <v>1526576</v>
      </c>
      <c r="F2717" s="12" t="s">
        <v>2013</v>
      </c>
      <c r="G2717" s="13">
        <v>2</v>
      </c>
      <c r="H2717" s="13">
        <v>8</v>
      </c>
      <c r="I2717" s="14">
        <v>11</v>
      </c>
      <c r="J2717" s="15">
        <v>90.61</v>
      </c>
      <c r="K2717" s="15">
        <v>69.91</v>
      </c>
      <c r="L2717" s="15">
        <v>0.7</v>
      </c>
    </row>
    <row r="2718" spans="1:12" hidden="1" x14ac:dyDescent="0.35">
      <c r="A2718" s="17" t="s">
        <v>346</v>
      </c>
      <c r="B2718" s="17" t="s">
        <v>347</v>
      </c>
      <c r="C2718" s="12" t="s">
        <v>124</v>
      </c>
      <c r="D2718" s="12" t="s">
        <v>125</v>
      </c>
      <c r="E2718" s="26" t="s">
        <v>1458</v>
      </c>
      <c r="F2718" s="27"/>
      <c r="G2718" s="28">
        <v>3</v>
      </c>
      <c r="H2718" s="28">
        <v>17</v>
      </c>
      <c r="I2718" s="29">
        <v>21</v>
      </c>
      <c r="J2718" s="30">
        <v>273.97000000000003</v>
      </c>
      <c r="K2718" s="30">
        <v>223.71</v>
      </c>
      <c r="L2718" s="30">
        <v>7.76</v>
      </c>
    </row>
    <row r="2719" spans="1:12" hidden="1" x14ac:dyDescent="0.35">
      <c r="A2719" s="17" t="s">
        <v>346</v>
      </c>
      <c r="B2719" s="17" t="s">
        <v>347</v>
      </c>
      <c r="C2719" s="12" t="s">
        <v>126</v>
      </c>
      <c r="D2719" s="12" t="s">
        <v>127</v>
      </c>
      <c r="E2719" s="12">
        <v>1223121</v>
      </c>
      <c r="F2719" s="12" t="s">
        <v>2014</v>
      </c>
      <c r="G2719" s="13">
        <v>1</v>
      </c>
      <c r="H2719" s="13">
        <v>2</v>
      </c>
      <c r="I2719" s="14">
        <v>3</v>
      </c>
      <c r="J2719" s="15">
        <v>27.03</v>
      </c>
      <c r="K2719" s="15">
        <v>22.03</v>
      </c>
      <c r="L2719" s="16">
        <v>0</v>
      </c>
    </row>
    <row r="2720" spans="1:12" hidden="1" x14ac:dyDescent="0.35">
      <c r="A2720" s="17" t="s">
        <v>346</v>
      </c>
      <c r="B2720" s="17" t="s">
        <v>347</v>
      </c>
      <c r="C2720" s="12" t="s">
        <v>126</v>
      </c>
      <c r="D2720" s="12" t="s">
        <v>127</v>
      </c>
      <c r="E2720" s="12">
        <v>1223132</v>
      </c>
      <c r="F2720" s="12" t="s">
        <v>2015</v>
      </c>
      <c r="G2720" s="13">
        <v>1</v>
      </c>
      <c r="H2720" s="13">
        <v>1</v>
      </c>
      <c r="I2720" s="14">
        <v>2</v>
      </c>
      <c r="J2720" s="15">
        <v>34.04</v>
      </c>
      <c r="K2720" s="15">
        <v>31.54</v>
      </c>
      <c r="L2720" s="16">
        <v>0</v>
      </c>
    </row>
    <row r="2721" spans="1:12" hidden="1" x14ac:dyDescent="0.35">
      <c r="A2721" s="17" t="s">
        <v>346</v>
      </c>
      <c r="B2721" s="17" t="s">
        <v>347</v>
      </c>
      <c r="C2721" s="12" t="s">
        <v>126</v>
      </c>
      <c r="D2721" s="12" t="s">
        <v>127</v>
      </c>
      <c r="E2721" s="12">
        <v>1223143</v>
      </c>
      <c r="F2721" s="12" t="s">
        <v>2016</v>
      </c>
      <c r="G2721" s="13">
        <v>1</v>
      </c>
      <c r="H2721" s="13">
        <v>1</v>
      </c>
      <c r="I2721" s="14">
        <v>2</v>
      </c>
      <c r="J2721" s="15">
        <v>67.34</v>
      </c>
      <c r="K2721" s="15">
        <v>64.84</v>
      </c>
      <c r="L2721" s="16">
        <v>0</v>
      </c>
    </row>
    <row r="2722" spans="1:12" hidden="1" x14ac:dyDescent="0.35">
      <c r="A2722" s="17" t="s">
        <v>346</v>
      </c>
      <c r="B2722" s="17" t="s">
        <v>347</v>
      </c>
      <c r="C2722" s="12" t="s">
        <v>126</v>
      </c>
      <c r="D2722" s="12" t="s">
        <v>127</v>
      </c>
      <c r="E2722" s="12">
        <v>1400948</v>
      </c>
      <c r="F2722" s="12" t="s">
        <v>2021</v>
      </c>
      <c r="G2722" s="13">
        <v>1</v>
      </c>
      <c r="H2722" s="13">
        <v>1</v>
      </c>
      <c r="I2722" s="14">
        <v>2</v>
      </c>
      <c r="J2722" s="15">
        <v>121.38</v>
      </c>
      <c r="K2722" s="15">
        <v>118.88</v>
      </c>
      <c r="L2722" s="16">
        <v>0</v>
      </c>
    </row>
    <row r="2723" spans="1:12" hidden="1" x14ac:dyDescent="0.35">
      <c r="A2723" s="17" t="s">
        <v>346</v>
      </c>
      <c r="B2723" s="17" t="s">
        <v>347</v>
      </c>
      <c r="C2723" s="12" t="s">
        <v>126</v>
      </c>
      <c r="D2723" s="12" t="s">
        <v>127</v>
      </c>
      <c r="E2723" s="26" t="s">
        <v>1458</v>
      </c>
      <c r="F2723" s="27"/>
      <c r="G2723" s="28">
        <v>1</v>
      </c>
      <c r="H2723" s="28">
        <v>5</v>
      </c>
      <c r="I2723" s="29">
        <v>9</v>
      </c>
      <c r="J2723" s="30">
        <v>249.79</v>
      </c>
      <c r="K2723" s="30">
        <v>237.29</v>
      </c>
      <c r="L2723" s="31">
        <v>0</v>
      </c>
    </row>
    <row r="2724" spans="1:12" hidden="1" x14ac:dyDescent="0.35">
      <c r="A2724" s="17" t="s">
        <v>346</v>
      </c>
      <c r="B2724" s="17" t="s">
        <v>347</v>
      </c>
      <c r="C2724" s="32" t="s">
        <v>1457</v>
      </c>
      <c r="D2724" s="32" t="s">
        <v>9</v>
      </c>
      <c r="E2724" s="32" t="s">
        <v>9</v>
      </c>
      <c r="F2724" s="33"/>
      <c r="G2724" s="34">
        <v>8</v>
      </c>
      <c r="H2724" s="34">
        <v>34</v>
      </c>
      <c r="I2724" s="35">
        <v>54</v>
      </c>
      <c r="J2724" s="36">
        <v>681.5</v>
      </c>
      <c r="K2724" s="36">
        <v>571.27</v>
      </c>
      <c r="L2724" s="36">
        <v>25.23</v>
      </c>
    </row>
    <row r="2725" spans="1:12" hidden="1" x14ac:dyDescent="0.35">
      <c r="A2725" s="17" t="s">
        <v>348</v>
      </c>
      <c r="B2725" s="17" t="s">
        <v>349</v>
      </c>
      <c r="C2725" s="12" t="s">
        <v>27</v>
      </c>
      <c r="D2725" s="12" t="s">
        <v>28</v>
      </c>
      <c r="E2725" s="12">
        <v>1023950</v>
      </c>
      <c r="F2725" s="12" t="s">
        <v>1828</v>
      </c>
      <c r="G2725" s="13">
        <v>2</v>
      </c>
      <c r="H2725" s="13">
        <v>4</v>
      </c>
      <c r="I2725" s="14">
        <v>5</v>
      </c>
      <c r="J2725" s="15">
        <v>106.6</v>
      </c>
      <c r="K2725" s="15">
        <v>96.6</v>
      </c>
      <c r="L2725" s="16">
        <v>0</v>
      </c>
    </row>
    <row r="2726" spans="1:12" hidden="1" x14ac:dyDescent="0.35">
      <c r="A2726" s="17" t="s">
        <v>348</v>
      </c>
      <c r="B2726" s="17" t="s">
        <v>349</v>
      </c>
      <c r="C2726" s="12" t="s">
        <v>27</v>
      </c>
      <c r="D2726" s="12" t="s">
        <v>28</v>
      </c>
      <c r="E2726" s="26" t="s">
        <v>1458</v>
      </c>
      <c r="F2726" s="27"/>
      <c r="G2726" s="28">
        <v>2</v>
      </c>
      <c r="H2726" s="28">
        <v>4</v>
      </c>
      <c r="I2726" s="29">
        <v>5</v>
      </c>
      <c r="J2726" s="30">
        <v>106.6</v>
      </c>
      <c r="K2726" s="30">
        <v>96.6</v>
      </c>
      <c r="L2726" s="31">
        <v>0</v>
      </c>
    </row>
    <row r="2727" spans="1:12" hidden="1" x14ac:dyDescent="0.35">
      <c r="A2727" s="17" t="s">
        <v>348</v>
      </c>
      <c r="B2727" s="17" t="s">
        <v>349</v>
      </c>
      <c r="C2727" s="12" t="s">
        <v>38</v>
      </c>
      <c r="D2727" s="12" t="s">
        <v>39</v>
      </c>
      <c r="E2727" s="12">
        <v>1014972</v>
      </c>
      <c r="F2727" s="12" t="s">
        <v>1846</v>
      </c>
      <c r="G2727" s="13">
        <v>1</v>
      </c>
      <c r="H2727" s="13">
        <v>1</v>
      </c>
      <c r="I2727" s="14">
        <v>6</v>
      </c>
      <c r="J2727" s="15">
        <v>10.26</v>
      </c>
      <c r="K2727" s="15">
        <v>6.32</v>
      </c>
      <c r="L2727" s="15">
        <v>1.44</v>
      </c>
    </row>
    <row r="2728" spans="1:12" hidden="1" x14ac:dyDescent="0.35">
      <c r="A2728" s="17" t="s">
        <v>348</v>
      </c>
      <c r="B2728" s="17" t="s">
        <v>349</v>
      </c>
      <c r="C2728" s="12" t="s">
        <v>38</v>
      </c>
      <c r="D2728" s="12" t="s">
        <v>39</v>
      </c>
      <c r="E2728" s="26" t="s">
        <v>1458</v>
      </c>
      <c r="F2728" s="27"/>
      <c r="G2728" s="28">
        <v>1</v>
      </c>
      <c r="H2728" s="28">
        <v>1</v>
      </c>
      <c r="I2728" s="29">
        <v>6</v>
      </c>
      <c r="J2728" s="30">
        <v>10.26</v>
      </c>
      <c r="K2728" s="30">
        <v>6.32</v>
      </c>
      <c r="L2728" s="30">
        <v>1.44</v>
      </c>
    </row>
    <row r="2729" spans="1:12" hidden="1" x14ac:dyDescent="0.35">
      <c r="A2729" s="17" t="s">
        <v>348</v>
      </c>
      <c r="B2729" s="17" t="s">
        <v>349</v>
      </c>
      <c r="C2729" s="12" t="s">
        <v>90</v>
      </c>
      <c r="D2729" s="12" t="s">
        <v>91</v>
      </c>
      <c r="E2729" s="12">
        <v>1013195</v>
      </c>
      <c r="F2729" s="12" t="s">
        <v>1924</v>
      </c>
      <c r="G2729" s="13">
        <v>1</v>
      </c>
      <c r="H2729" s="13">
        <v>4</v>
      </c>
      <c r="I2729" s="14">
        <v>7</v>
      </c>
      <c r="J2729" s="15">
        <v>523.17999999999995</v>
      </c>
      <c r="K2729" s="15">
        <v>513.17999999999995</v>
      </c>
      <c r="L2729" s="16">
        <v>0</v>
      </c>
    </row>
    <row r="2730" spans="1:12" hidden="1" x14ac:dyDescent="0.35">
      <c r="A2730" s="17" t="s">
        <v>348</v>
      </c>
      <c r="B2730" s="17" t="s">
        <v>349</v>
      </c>
      <c r="C2730" s="12" t="s">
        <v>90</v>
      </c>
      <c r="D2730" s="12" t="s">
        <v>91</v>
      </c>
      <c r="E2730" s="26" t="s">
        <v>1458</v>
      </c>
      <c r="F2730" s="27"/>
      <c r="G2730" s="28">
        <v>1</v>
      </c>
      <c r="H2730" s="28">
        <v>4</v>
      </c>
      <c r="I2730" s="29">
        <v>7</v>
      </c>
      <c r="J2730" s="30">
        <v>523.17999999999995</v>
      </c>
      <c r="K2730" s="30">
        <v>513.17999999999995</v>
      </c>
      <c r="L2730" s="31">
        <v>0</v>
      </c>
    </row>
    <row r="2731" spans="1:12" hidden="1" x14ac:dyDescent="0.35">
      <c r="A2731" s="17" t="s">
        <v>348</v>
      </c>
      <c r="B2731" s="17" t="s">
        <v>349</v>
      </c>
      <c r="C2731" s="32" t="s">
        <v>1457</v>
      </c>
      <c r="D2731" s="32" t="s">
        <v>9</v>
      </c>
      <c r="E2731" s="32" t="s">
        <v>9</v>
      </c>
      <c r="F2731" s="33"/>
      <c r="G2731" s="34">
        <v>4</v>
      </c>
      <c r="H2731" s="34">
        <v>9</v>
      </c>
      <c r="I2731" s="35">
        <v>18</v>
      </c>
      <c r="J2731" s="36">
        <v>640.04</v>
      </c>
      <c r="K2731" s="36">
        <v>616.1</v>
      </c>
      <c r="L2731" s="36">
        <v>1.44</v>
      </c>
    </row>
    <row r="2732" spans="1:12" hidden="1" x14ac:dyDescent="0.35">
      <c r="A2732" s="17" t="s">
        <v>350</v>
      </c>
      <c r="B2732" s="17" t="s">
        <v>351</v>
      </c>
      <c r="C2732" s="12" t="s">
        <v>27</v>
      </c>
      <c r="D2732" s="12" t="s">
        <v>28</v>
      </c>
      <c r="E2732" s="12">
        <v>1023950</v>
      </c>
      <c r="F2732" s="12" t="s">
        <v>1828</v>
      </c>
      <c r="G2732" s="13">
        <v>1</v>
      </c>
      <c r="H2732" s="13">
        <v>1</v>
      </c>
      <c r="I2732" s="14">
        <v>2</v>
      </c>
      <c r="J2732" s="15">
        <v>42.64</v>
      </c>
      <c r="K2732" s="15">
        <v>40.14</v>
      </c>
      <c r="L2732" s="16">
        <v>0</v>
      </c>
    </row>
    <row r="2733" spans="1:12" hidden="1" x14ac:dyDescent="0.35">
      <c r="A2733" s="17" t="s">
        <v>350</v>
      </c>
      <c r="B2733" s="17" t="s">
        <v>351</v>
      </c>
      <c r="C2733" s="12" t="s">
        <v>27</v>
      </c>
      <c r="D2733" s="12" t="s">
        <v>28</v>
      </c>
      <c r="E2733" s="26" t="s">
        <v>1458</v>
      </c>
      <c r="F2733" s="27"/>
      <c r="G2733" s="28">
        <v>1</v>
      </c>
      <c r="H2733" s="28">
        <v>1</v>
      </c>
      <c r="I2733" s="29">
        <v>2</v>
      </c>
      <c r="J2733" s="30">
        <v>42.64</v>
      </c>
      <c r="K2733" s="30">
        <v>40.14</v>
      </c>
      <c r="L2733" s="31">
        <v>0</v>
      </c>
    </row>
    <row r="2734" spans="1:12" hidden="1" x14ac:dyDescent="0.35">
      <c r="A2734" s="17" t="s">
        <v>350</v>
      </c>
      <c r="B2734" s="17" t="s">
        <v>351</v>
      </c>
      <c r="C2734" s="12" t="s">
        <v>118</v>
      </c>
      <c r="D2734" s="12" t="s">
        <v>119</v>
      </c>
      <c r="E2734" s="12">
        <v>1017133</v>
      </c>
      <c r="F2734" s="12" t="s">
        <v>1976</v>
      </c>
      <c r="G2734" s="13">
        <v>1</v>
      </c>
      <c r="H2734" s="13">
        <v>1</v>
      </c>
      <c r="I2734" s="14">
        <v>2</v>
      </c>
      <c r="J2734" s="15">
        <v>8.2799999999999994</v>
      </c>
      <c r="K2734" s="15">
        <v>5.78</v>
      </c>
      <c r="L2734" s="16">
        <v>0</v>
      </c>
    </row>
    <row r="2735" spans="1:12" hidden="1" x14ac:dyDescent="0.35">
      <c r="A2735" s="17" t="s">
        <v>350</v>
      </c>
      <c r="B2735" s="17" t="s">
        <v>351</v>
      </c>
      <c r="C2735" s="12" t="s">
        <v>118</v>
      </c>
      <c r="D2735" s="12" t="s">
        <v>119</v>
      </c>
      <c r="E2735" s="26" t="s">
        <v>1458</v>
      </c>
      <c r="F2735" s="27"/>
      <c r="G2735" s="28">
        <v>1</v>
      </c>
      <c r="H2735" s="28">
        <v>1</v>
      </c>
      <c r="I2735" s="29">
        <v>2</v>
      </c>
      <c r="J2735" s="30">
        <v>8.2799999999999994</v>
      </c>
      <c r="K2735" s="30">
        <v>5.78</v>
      </c>
      <c r="L2735" s="31">
        <v>0</v>
      </c>
    </row>
    <row r="2736" spans="1:12" hidden="1" x14ac:dyDescent="0.35">
      <c r="A2736" s="17" t="s">
        <v>350</v>
      </c>
      <c r="B2736" s="17" t="s">
        <v>351</v>
      </c>
      <c r="C2736" s="12" t="s">
        <v>120</v>
      </c>
      <c r="D2736" s="12" t="s">
        <v>121</v>
      </c>
      <c r="E2736" s="12">
        <v>1085194</v>
      </c>
      <c r="F2736" s="12" t="s">
        <v>1990</v>
      </c>
      <c r="G2736" s="13">
        <v>1</v>
      </c>
      <c r="H2736" s="13">
        <v>1</v>
      </c>
      <c r="I2736" s="14">
        <v>1</v>
      </c>
      <c r="J2736" s="15">
        <v>3.61</v>
      </c>
      <c r="K2736" s="15">
        <v>0.05</v>
      </c>
      <c r="L2736" s="15">
        <v>1.06</v>
      </c>
    </row>
    <row r="2737" spans="1:12" hidden="1" x14ac:dyDescent="0.35">
      <c r="A2737" s="17" t="s">
        <v>350</v>
      </c>
      <c r="B2737" s="17" t="s">
        <v>351</v>
      </c>
      <c r="C2737" s="12" t="s">
        <v>120</v>
      </c>
      <c r="D2737" s="12" t="s">
        <v>121</v>
      </c>
      <c r="E2737" s="26" t="s">
        <v>1458</v>
      </c>
      <c r="F2737" s="27"/>
      <c r="G2737" s="28">
        <v>1</v>
      </c>
      <c r="H2737" s="28">
        <v>1</v>
      </c>
      <c r="I2737" s="29">
        <v>1</v>
      </c>
      <c r="J2737" s="30">
        <v>3.61</v>
      </c>
      <c r="K2737" s="30">
        <v>0.05</v>
      </c>
      <c r="L2737" s="30">
        <v>1.06</v>
      </c>
    </row>
    <row r="2738" spans="1:12" hidden="1" x14ac:dyDescent="0.35">
      <c r="A2738" s="17" t="s">
        <v>350</v>
      </c>
      <c r="B2738" s="17" t="s">
        <v>351</v>
      </c>
      <c r="C2738" s="12" t="s">
        <v>124</v>
      </c>
      <c r="D2738" s="12" t="s">
        <v>125</v>
      </c>
      <c r="E2738" s="12">
        <v>1526576</v>
      </c>
      <c r="F2738" s="12" t="s">
        <v>2013</v>
      </c>
      <c r="G2738" s="13">
        <v>1</v>
      </c>
      <c r="H2738" s="13">
        <v>1</v>
      </c>
      <c r="I2738" s="14">
        <v>1</v>
      </c>
      <c r="J2738" s="15">
        <v>7.91</v>
      </c>
      <c r="K2738" s="15">
        <v>5.41</v>
      </c>
      <c r="L2738" s="16">
        <v>0</v>
      </c>
    </row>
    <row r="2739" spans="1:12" hidden="1" x14ac:dyDescent="0.35">
      <c r="A2739" s="17" t="s">
        <v>350</v>
      </c>
      <c r="B2739" s="17" t="s">
        <v>351</v>
      </c>
      <c r="C2739" s="12" t="s">
        <v>124</v>
      </c>
      <c r="D2739" s="12" t="s">
        <v>125</v>
      </c>
      <c r="E2739" s="26" t="s">
        <v>1458</v>
      </c>
      <c r="F2739" s="27"/>
      <c r="G2739" s="28">
        <v>1</v>
      </c>
      <c r="H2739" s="28">
        <v>1</v>
      </c>
      <c r="I2739" s="29">
        <v>1</v>
      </c>
      <c r="J2739" s="30">
        <v>7.91</v>
      </c>
      <c r="K2739" s="30">
        <v>5.41</v>
      </c>
      <c r="L2739" s="31">
        <v>0</v>
      </c>
    </row>
    <row r="2740" spans="1:12" hidden="1" x14ac:dyDescent="0.35">
      <c r="A2740" s="17" t="s">
        <v>350</v>
      </c>
      <c r="B2740" s="17" t="s">
        <v>351</v>
      </c>
      <c r="C2740" s="32" t="s">
        <v>1457</v>
      </c>
      <c r="D2740" s="32" t="s">
        <v>9</v>
      </c>
      <c r="E2740" s="32" t="s">
        <v>9</v>
      </c>
      <c r="F2740" s="33"/>
      <c r="G2740" s="34">
        <v>3</v>
      </c>
      <c r="H2740" s="34">
        <v>4</v>
      </c>
      <c r="I2740" s="35">
        <v>6</v>
      </c>
      <c r="J2740" s="36">
        <v>62.44</v>
      </c>
      <c r="K2740" s="36">
        <v>51.38</v>
      </c>
      <c r="L2740" s="36">
        <v>1.06</v>
      </c>
    </row>
    <row r="2741" spans="1:12" hidden="1" x14ac:dyDescent="0.35">
      <c r="A2741" s="17" t="s">
        <v>352</v>
      </c>
      <c r="B2741" s="17" t="s">
        <v>353</v>
      </c>
      <c r="C2741" s="12" t="s">
        <v>27</v>
      </c>
      <c r="D2741" s="12" t="s">
        <v>28</v>
      </c>
      <c r="E2741" s="12">
        <v>1023950</v>
      </c>
      <c r="F2741" s="12" t="s">
        <v>1828</v>
      </c>
      <c r="G2741" s="13">
        <v>4</v>
      </c>
      <c r="H2741" s="13">
        <v>4</v>
      </c>
      <c r="I2741" s="14">
        <v>6</v>
      </c>
      <c r="J2741" s="15">
        <v>127.92</v>
      </c>
      <c r="K2741" s="15">
        <v>117.92</v>
      </c>
      <c r="L2741" s="16">
        <v>0</v>
      </c>
    </row>
    <row r="2742" spans="1:12" hidden="1" x14ac:dyDescent="0.35">
      <c r="A2742" s="17" t="s">
        <v>352</v>
      </c>
      <c r="B2742" s="17" t="s">
        <v>353</v>
      </c>
      <c r="C2742" s="12" t="s">
        <v>27</v>
      </c>
      <c r="D2742" s="12" t="s">
        <v>28</v>
      </c>
      <c r="E2742" s="26" t="s">
        <v>1458</v>
      </c>
      <c r="F2742" s="27"/>
      <c r="G2742" s="28">
        <v>4</v>
      </c>
      <c r="H2742" s="28">
        <v>4</v>
      </c>
      <c r="I2742" s="29">
        <v>6</v>
      </c>
      <c r="J2742" s="30">
        <v>127.92</v>
      </c>
      <c r="K2742" s="30">
        <v>117.92</v>
      </c>
      <c r="L2742" s="31">
        <v>0</v>
      </c>
    </row>
    <row r="2743" spans="1:12" hidden="1" x14ac:dyDescent="0.35">
      <c r="A2743" s="17" t="s">
        <v>352</v>
      </c>
      <c r="B2743" s="17" t="s">
        <v>353</v>
      </c>
      <c r="C2743" s="12" t="s">
        <v>90</v>
      </c>
      <c r="D2743" s="12" t="s">
        <v>91</v>
      </c>
      <c r="E2743" s="12">
        <v>1013195</v>
      </c>
      <c r="F2743" s="12" t="s">
        <v>1924</v>
      </c>
      <c r="G2743" s="13">
        <v>3</v>
      </c>
      <c r="H2743" s="13">
        <v>4</v>
      </c>
      <c r="I2743" s="14">
        <v>8</v>
      </c>
      <c r="J2743" s="15">
        <v>597.91999999999996</v>
      </c>
      <c r="K2743" s="15">
        <v>587.91999999999996</v>
      </c>
      <c r="L2743" s="16">
        <v>0</v>
      </c>
    </row>
    <row r="2744" spans="1:12" hidden="1" x14ac:dyDescent="0.35">
      <c r="A2744" s="17" t="s">
        <v>352</v>
      </c>
      <c r="B2744" s="17" t="s">
        <v>353</v>
      </c>
      <c r="C2744" s="12" t="s">
        <v>90</v>
      </c>
      <c r="D2744" s="12" t="s">
        <v>91</v>
      </c>
      <c r="E2744" s="26" t="s">
        <v>1458</v>
      </c>
      <c r="F2744" s="27"/>
      <c r="G2744" s="28">
        <v>3</v>
      </c>
      <c r="H2744" s="28">
        <v>4</v>
      </c>
      <c r="I2744" s="29">
        <v>8</v>
      </c>
      <c r="J2744" s="30">
        <v>597.91999999999996</v>
      </c>
      <c r="K2744" s="30">
        <v>587.91999999999996</v>
      </c>
      <c r="L2744" s="31">
        <v>0</v>
      </c>
    </row>
    <row r="2745" spans="1:12" hidden="1" x14ac:dyDescent="0.35">
      <c r="A2745" s="17" t="s">
        <v>352</v>
      </c>
      <c r="B2745" s="17" t="s">
        <v>353</v>
      </c>
      <c r="C2745" s="12" t="s">
        <v>96</v>
      </c>
      <c r="D2745" s="12" t="s">
        <v>97</v>
      </c>
      <c r="E2745" s="12">
        <v>1015704</v>
      </c>
      <c r="F2745" s="12" t="s">
        <v>1930</v>
      </c>
      <c r="G2745" s="13">
        <v>1</v>
      </c>
      <c r="H2745" s="13">
        <v>1</v>
      </c>
      <c r="I2745" s="14">
        <v>2</v>
      </c>
      <c r="J2745" s="15">
        <v>19.760000000000002</v>
      </c>
      <c r="K2745" s="15">
        <v>10.44</v>
      </c>
      <c r="L2745" s="15">
        <v>6.82</v>
      </c>
    </row>
    <row r="2746" spans="1:12" hidden="1" x14ac:dyDescent="0.35">
      <c r="A2746" s="17" t="s">
        <v>352</v>
      </c>
      <c r="B2746" s="17" t="s">
        <v>353</v>
      </c>
      <c r="C2746" s="12" t="s">
        <v>96</v>
      </c>
      <c r="D2746" s="12" t="s">
        <v>97</v>
      </c>
      <c r="E2746" s="26" t="s">
        <v>1458</v>
      </c>
      <c r="F2746" s="27"/>
      <c r="G2746" s="28">
        <v>1</v>
      </c>
      <c r="H2746" s="28">
        <v>1</v>
      </c>
      <c r="I2746" s="29">
        <v>2</v>
      </c>
      <c r="J2746" s="30">
        <v>19.760000000000002</v>
      </c>
      <c r="K2746" s="30">
        <v>10.44</v>
      </c>
      <c r="L2746" s="30">
        <v>6.82</v>
      </c>
    </row>
    <row r="2747" spans="1:12" hidden="1" x14ac:dyDescent="0.35">
      <c r="A2747" s="17" t="s">
        <v>352</v>
      </c>
      <c r="B2747" s="17" t="s">
        <v>353</v>
      </c>
      <c r="C2747" s="12" t="s">
        <v>118</v>
      </c>
      <c r="D2747" s="12" t="s">
        <v>119</v>
      </c>
      <c r="E2747" s="12">
        <v>1016109</v>
      </c>
      <c r="F2747" s="12" t="s">
        <v>1975</v>
      </c>
      <c r="G2747" s="13">
        <v>1</v>
      </c>
      <c r="H2747" s="13">
        <v>1</v>
      </c>
      <c r="I2747" s="14">
        <v>1</v>
      </c>
      <c r="J2747" s="15">
        <v>6.98</v>
      </c>
      <c r="K2747" s="15">
        <v>1</v>
      </c>
      <c r="L2747" s="15">
        <v>3.48</v>
      </c>
    </row>
    <row r="2748" spans="1:12" hidden="1" x14ac:dyDescent="0.35">
      <c r="A2748" s="17" t="s">
        <v>352</v>
      </c>
      <c r="B2748" s="17" t="s">
        <v>353</v>
      </c>
      <c r="C2748" s="12" t="s">
        <v>118</v>
      </c>
      <c r="D2748" s="12" t="s">
        <v>119</v>
      </c>
      <c r="E2748" s="12">
        <v>1017133</v>
      </c>
      <c r="F2748" s="12" t="s">
        <v>1976</v>
      </c>
      <c r="G2748" s="13">
        <v>2</v>
      </c>
      <c r="H2748" s="13">
        <v>2</v>
      </c>
      <c r="I2748" s="14">
        <v>3</v>
      </c>
      <c r="J2748" s="15">
        <v>12.42</v>
      </c>
      <c r="K2748" s="15">
        <v>7.42</v>
      </c>
      <c r="L2748" s="16">
        <v>0</v>
      </c>
    </row>
    <row r="2749" spans="1:12" hidden="1" x14ac:dyDescent="0.35">
      <c r="A2749" s="17" t="s">
        <v>352</v>
      </c>
      <c r="B2749" s="17" t="s">
        <v>353</v>
      </c>
      <c r="C2749" s="12" t="s">
        <v>118</v>
      </c>
      <c r="D2749" s="12" t="s">
        <v>119</v>
      </c>
      <c r="E2749" s="26" t="s">
        <v>1458</v>
      </c>
      <c r="F2749" s="27"/>
      <c r="G2749" s="28">
        <v>3</v>
      </c>
      <c r="H2749" s="28">
        <v>3</v>
      </c>
      <c r="I2749" s="29">
        <v>4</v>
      </c>
      <c r="J2749" s="30">
        <v>19.399999999999999</v>
      </c>
      <c r="K2749" s="30">
        <v>8.42</v>
      </c>
      <c r="L2749" s="30">
        <v>3.48</v>
      </c>
    </row>
    <row r="2750" spans="1:12" hidden="1" x14ac:dyDescent="0.35">
      <c r="A2750" s="17" t="s">
        <v>352</v>
      </c>
      <c r="B2750" s="17" t="s">
        <v>353</v>
      </c>
      <c r="C2750" s="12" t="s">
        <v>120</v>
      </c>
      <c r="D2750" s="12" t="s">
        <v>121</v>
      </c>
      <c r="E2750" s="12">
        <v>1032714</v>
      </c>
      <c r="F2750" s="12" t="s">
        <v>1986</v>
      </c>
      <c r="G2750" s="13">
        <v>1</v>
      </c>
      <c r="H2750" s="13">
        <v>2</v>
      </c>
      <c r="I2750" s="14">
        <v>2</v>
      </c>
      <c r="J2750" s="15">
        <v>6.92</v>
      </c>
      <c r="K2750" s="15">
        <v>0.1</v>
      </c>
      <c r="L2750" s="15">
        <v>1.82</v>
      </c>
    </row>
    <row r="2751" spans="1:12" hidden="1" x14ac:dyDescent="0.35">
      <c r="A2751" s="17" t="s">
        <v>352</v>
      </c>
      <c r="B2751" s="17" t="s">
        <v>353</v>
      </c>
      <c r="C2751" s="12" t="s">
        <v>120</v>
      </c>
      <c r="D2751" s="12" t="s">
        <v>121</v>
      </c>
      <c r="E2751" s="12">
        <v>1085194</v>
      </c>
      <c r="F2751" s="12" t="s">
        <v>1990</v>
      </c>
      <c r="G2751" s="13">
        <v>3</v>
      </c>
      <c r="H2751" s="13">
        <v>4</v>
      </c>
      <c r="I2751" s="14">
        <v>4</v>
      </c>
      <c r="J2751" s="15">
        <v>14.44</v>
      </c>
      <c r="K2751" s="15">
        <v>0.2</v>
      </c>
      <c r="L2751" s="15">
        <v>4.24</v>
      </c>
    </row>
    <row r="2752" spans="1:12" hidden="1" x14ac:dyDescent="0.35">
      <c r="A2752" s="17" t="s">
        <v>352</v>
      </c>
      <c r="B2752" s="17" t="s">
        <v>353</v>
      </c>
      <c r="C2752" s="12" t="s">
        <v>120</v>
      </c>
      <c r="D2752" s="12" t="s">
        <v>121</v>
      </c>
      <c r="E2752" s="12">
        <v>1085206</v>
      </c>
      <c r="F2752" s="12" t="s">
        <v>1991</v>
      </c>
      <c r="G2752" s="13">
        <v>1</v>
      </c>
      <c r="H2752" s="13">
        <v>1</v>
      </c>
      <c r="I2752" s="14">
        <v>1</v>
      </c>
      <c r="J2752" s="15">
        <v>8.49</v>
      </c>
      <c r="K2752" s="15">
        <v>5.99</v>
      </c>
      <c r="L2752" s="16">
        <v>0</v>
      </c>
    </row>
    <row r="2753" spans="1:12" hidden="1" x14ac:dyDescent="0.35">
      <c r="A2753" s="17" t="s">
        <v>352</v>
      </c>
      <c r="B2753" s="17" t="s">
        <v>353</v>
      </c>
      <c r="C2753" s="12" t="s">
        <v>120</v>
      </c>
      <c r="D2753" s="12" t="s">
        <v>121</v>
      </c>
      <c r="E2753" s="26" t="s">
        <v>1458</v>
      </c>
      <c r="F2753" s="27"/>
      <c r="G2753" s="28">
        <v>5</v>
      </c>
      <c r="H2753" s="28">
        <v>7</v>
      </c>
      <c r="I2753" s="29">
        <v>7</v>
      </c>
      <c r="J2753" s="30">
        <v>29.85</v>
      </c>
      <c r="K2753" s="30">
        <v>6.29</v>
      </c>
      <c r="L2753" s="30">
        <v>6.06</v>
      </c>
    </row>
    <row r="2754" spans="1:12" hidden="1" x14ac:dyDescent="0.35">
      <c r="A2754" s="17" t="s">
        <v>352</v>
      </c>
      <c r="B2754" s="17" t="s">
        <v>353</v>
      </c>
      <c r="C2754" s="12" t="s">
        <v>124</v>
      </c>
      <c r="D2754" s="12" t="s">
        <v>125</v>
      </c>
      <c r="E2754" s="12">
        <v>1402580</v>
      </c>
      <c r="F2754" s="12" t="s">
        <v>2009</v>
      </c>
      <c r="G2754" s="13">
        <v>1</v>
      </c>
      <c r="H2754" s="13">
        <v>2</v>
      </c>
      <c r="I2754" s="14">
        <v>2</v>
      </c>
      <c r="J2754" s="15">
        <v>68.16</v>
      </c>
      <c r="K2754" s="15">
        <v>60.6</v>
      </c>
      <c r="L2754" s="15">
        <v>2.56</v>
      </c>
    </row>
    <row r="2755" spans="1:12" hidden="1" x14ac:dyDescent="0.35">
      <c r="A2755" s="17" t="s">
        <v>352</v>
      </c>
      <c r="B2755" s="17" t="s">
        <v>353</v>
      </c>
      <c r="C2755" s="12" t="s">
        <v>124</v>
      </c>
      <c r="D2755" s="12" t="s">
        <v>125</v>
      </c>
      <c r="E2755" s="12">
        <v>1526554</v>
      </c>
      <c r="F2755" s="12" t="s">
        <v>2012</v>
      </c>
      <c r="G2755" s="13">
        <v>1</v>
      </c>
      <c r="H2755" s="13">
        <v>2</v>
      </c>
      <c r="I2755" s="14">
        <v>2</v>
      </c>
      <c r="J2755" s="15">
        <v>8.64</v>
      </c>
      <c r="K2755" s="15">
        <v>3.2</v>
      </c>
      <c r="L2755" s="15">
        <v>0.44</v>
      </c>
    </row>
    <row r="2756" spans="1:12" hidden="1" x14ac:dyDescent="0.35">
      <c r="A2756" s="17" t="s">
        <v>352</v>
      </c>
      <c r="B2756" s="17" t="s">
        <v>353</v>
      </c>
      <c r="C2756" s="12" t="s">
        <v>124</v>
      </c>
      <c r="D2756" s="12" t="s">
        <v>125</v>
      </c>
      <c r="E2756" s="26" t="s">
        <v>1458</v>
      </c>
      <c r="F2756" s="27"/>
      <c r="G2756" s="28">
        <v>1</v>
      </c>
      <c r="H2756" s="28">
        <v>4</v>
      </c>
      <c r="I2756" s="29">
        <v>4</v>
      </c>
      <c r="J2756" s="30">
        <v>76.8</v>
      </c>
      <c r="K2756" s="30">
        <v>63.8</v>
      </c>
      <c r="L2756" s="30">
        <v>3</v>
      </c>
    </row>
    <row r="2757" spans="1:12" hidden="1" x14ac:dyDescent="0.35">
      <c r="A2757" s="17" t="s">
        <v>352</v>
      </c>
      <c r="B2757" s="17" t="s">
        <v>353</v>
      </c>
      <c r="C2757" s="32" t="s">
        <v>1457</v>
      </c>
      <c r="D2757" s="32" t="s">
        <v>9</v>
      </c>
      <c r="E2757" s="32" t="s">
        <v>9</v>
      </c>
      <c r="F2757" s="33"/>
      <c r="G2757" s="34">
        <v>13</v>
      </c>
      <c r="H2757" s="34">
        <v>23</v>
      </c>
      <c r="I2757" s="35">
        <v>31</v>
      </c>
      <c r="J2757" s="36">
        <v>871.65</v>
      </c>
      <c r="K2757" s="36">
        <v>794.79</v>
      </c>
      <c r="L2757" s="36">
        <v>19.36</v>
      </c>
    </row>
    <row r="2758" spans="1:12" hidden="1" x14ac:dyDescent="0.35">
      <c r="A2758" s="17" t="s">
        <v>354</v>
      </c>
      <c r="B2758" s="17" t="s">
        <v>355</v>
      </c>
      <c r="C2758" s="12" t="s">
        <v>27</v>
      </c>
      <c r="D2758" s="12" t="s">
        <v>28</v>
      </c>
      <c r="E2758" s="12">
        <v>1023950</v>
      </c>
      <c r="F2758" s="12" t="s">
        <v>1828</v>
      </c>
      <c r="G2758" s="13">
        <v>10</v>
      </c>
      <c r="H2758" s="13">
        <v>14</v>
      </c>
      <c r="I2758" s="14">
        <v>22</v>
      </c>
      <c r="J2758" s="15">
        <v>469.04</v>
      </c>
      <c r="K2758" s="15">
        <v>434.04</v>
      </c>
      <c r="L2758" s="16">
        <v>0</v>
      </c>
    </row>
    <row r="2759" spans="1:12" hidden="1" x14ac:dyDescent="0.35">
      <c r="A2759" s="17" t="s">
        <v>354</v>
      </c>
      <c r="B2759" s="17" t="s">
        <v>355</v>
      </c>
      <c r="C2759" s="12" t="s">
        <v>27</v>
      </c>
      <c r="D2759" s="12" t="s">
        <v>28</v>
      </c>
      <c r="E2759" s="26" t="s">
        <v>1458</v>
      </c>
      <c r="F2759" s="27"/>
      <c r="G2759" s="28">
        <v>10</v>
      </c>
      <c r="H2759" s="28">
        <v>14</v>
      </c>
      <c r="I2759" s="29">
        <v>22</v>
      </c>
      <c r="J2759" s="30">
        <v>469.04</v>
      </c>
      <c r="K2759" s="30">
        <v>434.04</v>
      </c>
      <c r="L2759" s="31">
        <v>0</v>
      </c>
    </row>
    <row r="2760" spans="1:12" hidden="1" x14ac:dyDescent="0.35">
      <c r="A2760" s="17" t="s">
        <v>354</v>
      </c>
      <c r="B2760" s="17" t="s">
        <v>355</v>
      </c>
      <c r="C2760" s="12" t="s">
        <v>40</v>
      </c>
      <c r="D2760" s="12" t="s">
        <v>41</v>
      </c>
      <c r="E2760" s="12">
        <v>1065776</v>
      </c>
      <c r="F2760" s="12" t="s">
        <v>1849</v>
      </c>
      <c r="G2760" s="13">
        <v>3</v>
      </c>
      <c r="H2760" s="13">
        <v>3</v>
      </c>
      <c r="I2760" s="14">
        <v>3</v>
      </c>
      <c r="J2760" s="15">
        <v>14.08</v>
      </c>
      <c r="K2760" s="15">
        <v>6.24</v>
      </c>
      <c r="L2760" s="15">
        <v>0.34</v>
      </c>
    </row>
    <row r="2761" spans="1:12" hidden="1" x14ac:dyDescent="0.35">
      <c r="A2761" s="17" t="s">
        <v>354</v>
      </c>
      <c r="B2761" s="17" t="s">
        <v>355</v>
      </c>
      <c r="C2761" s="12" t="s">
        <v>40</v>
      </c>
      <c r="D2761" s="12" t="s">
        <v>41</v>
      </c>
      <c r="E2761" s="26" t="s">
        <v>1458</v>
      </c>
      <c r="F2761" s="27"/>
      <c r="G2761" s="28">
        <v>3</v>
      </c>
      <c r="H2761" s="28">
        <v>3</v>
      </c>
      <c r="I2761" s="29">
        <v>3</v>
      </c>
      <c r="J2761" s="30">
        <v>14.08</v>
      </c>
      <c r="K2761" s="30">
        <v>6.24</v>
      </c>
      <c r="L2761" s="30">
        <v>0.34</v>
      </c>
    </row>
    <row r="2762" spans="1:12" hidden="1" x14ac:dyDescent="0.35">
      <c r="A2762" s="17" t="s">
        <v>354</v>
      </c>
      <c r="B2762" s="17" t="s">
        <v>355</v>
      </c>
      <c r="C2762" s="12" t="s">
        <v>90</v>
      </c>
      <c r="D2762" s="12" t="s">
        <v>91</v>
      </c>
      <c r="E2762" s="12">
        <v>1013195</v>
      </c>
      <c r="F2762" s="12" t="s">
        <v>1924</v>
      </c>
      <c r="G2762" s="13">
        <v>3</v>
      </c>
      <c r="H2762" s="13">
        <v>6</v>
      </c>
      <c r="I2762" s="14">
        <v>12</v>
      </c>
      <c r="J2762" s="15">
        <v>896.88</v>
      </c>
      <c r="K2762" s="15">
        <v>881.88</v>
      </c>
      <c r="L2762" s="16">
        <v>0</v>
      </c>
    </row>
    <row r="2763" spans="1:12" hidden="1" x14ac:dyDescent="0.35">
      <c r="A2763" s="17" t="s">
        <v>354</v>
      </c>
      <c r="B2763" s="17" t="s">
        <v>355</v>
      </c>
      <c r="C2763" s="12" t="s">
        <v>90</v>
      </c>
      <c r="D2763" s="12" t="s">
        <v>91</v>
      </c>
      <c r="E2763" s="26" t="s">
        <v>1458</v>
      </c>
      <c r="F2763" s="27"/>
      <c r="G2763" s="28">
        <v>3</v>
      </c>
      <c r="H2763" s="28">
        <v>6</v>
      </c>
      <c r="I2763" s="29">
        <v>12</v>
      </c>
      <c r="J2763" s="30">
        <v>896.88</v>
      </c>
      <c r="K2763" s="30">
        <v>881.88</v>
      </c>
      <c r="L2763" s="31">
        <v>0</v>
      </c>
    </row>
    <row r="2764" spans="1:12" hidden="1" x14ac:dyDescent="0.35">
      <c r="A2764" s="17" t="s">
        <v>354</v>
      </c>
      <c r="B2764" s="17" t="s">
        <v>355</v>
      </c>
      <c r="C2764" s="12" t="s">
        <v>96</v>
      </c>
      <c r="D2764" s="12" t="s">
        <v>97</v>
      </c>
      <c r="E2764" s="12">
        <v>1015704</v>
      </c>
      <c r="F2764" s="12" t="s">
        <v>1930</v>
      </c>
      <c r="G2764" s="13">
        <v>1</v>
      </c>
      <c r="H2764" s="13">
        <v>2</v>
      </c>
      <c r="I2764" s="14">
        <v>4</v>
      </c>
      <c r="J2764" s="15">
        <v>39.520000000000003</v>
      </c>
      <c r="K2764" s="15">
        <v>20.88</v>
      </c>
      <c r="L2764" s="15">
        <v>13.64</v>
      </c>
    </row>
    <row r="2765" spans="1:12" hidden="1" x14ac:dyDescent="0.35">
      <c r="A2765" s="17" t="s">
        <v>354</v>
      </c>
      <c r="B2765" s="17" t="s">
        <v>355</v>
      </c>
      <c r="C2765" s="12" t="s">
        <v>96</v>
      </c>
      <c r="D2765" s="12" t="s">
        <v>97</v>
      </c>
      <c r="E2765" s="26" t="s">
        <v>1458</v>
      </c>
      <c r="F2765" s="27"/>
      <c r="G2765" s="28">
        <v>1</v>
      </c>
      <c r="H2765" s="28">
        <v>2</v>
      </c>
      <c r="I2765" s="29">
        <v>4</v>
      </c>
      <c r="J2765" s="30">
        <v>39.520000000000003</v>
      </c>
      <c r="K2765" s="30">
        <v>20.88</v>
      </c>
      <c r="L2765" s="30">
        <v>13.64</v>
      </c>
    </row>
    <row r="2766" spans="1:12" hidden="1" x14ac:dyDescent="0.35">
      <c r="A2766" s="17" t="s">
        <v>354</v>
      </c>
      <c r="B2766" s="17" t="s">
        <v>355</v>
      </c>
      <c r="C2766" s="12" t="s">
        <v>118</v>
      </c>
      <c r="D2766" s="12" t="s">
        <v>119</v>
      </c>
      <c r="E2766" s="12">
        <v>1017133</v>
      </c>
      <c r="F2766" s="12" t="s">
        <v>1976</v>
      </c>
      <c r="G2766" s="13">
        <v>1</v>
      </c>
      <c r="H2766" s="13">
        <v>1</v>
      </c>
      <c r="I2766" s="14">
        <v>3</v>
      </c>
      <c r="J2766" s="15">
        <v>12.42</v>
      </c>
      <c r="K2766" s="15">
        <v>9.92</v>
      </c>
      <c r="L2766" s="16">
        <v>0</v>
      </c>
    </row>
    <row r="2767" spans="1:12" hidden="1" x14ac:dyDescent="0.35">
      <c r="A2767" s="17" t="s">
        <v>354</v>
      </c>
      <c r="B2767" s="17" t="s">
        <v>355</v>
      </c>
      <c r="C2767" s="12" t="s">
        <v>118</v>
      </c>
      <c r="D2767" s="12" t="s">
        <v>119</v>
      </c>
      <c r="E2767" s="12">
        <v>1071942</v>
      </c>
      <c r="F2767" s="12" t="s">
        <v>1979</v>
      </c>
      <c r="G2767" s="13">
        <v>1</v>
      </c>
      <c r="H2767" s="13">
        <v>1</v>
      </c>
      <c r="I2767" s="14">
        <v>0.8</v>
      </c>
      <c r="J2767" s="15">
        <v>10.53</v>
      </c>
      <c r="K2767" s="15">
        <v>5.9</v>
      </c>
      <c r="L2767" s="15">
        <v>2.13</v>
      </c>
    </row>
    <row r="2768" spans="1:12" hidden="1" x14ac:dyDescent="0.35">
      <c r="A2768" s="17" t="s">
        <v>354</v>
      </c>
      <c r="B2768" s="17" t="s">
        <v>355</v>
      </c>
      <c r="C2768" s="12" t="s">
        <v>118</v>
      </c>
      <c r="D2768" s="12" t="s">
        <v>119</v>
      </c>
      <c r="E2768" s="26" t="s">
        <v>1458</v>
      </c>
      <c r="F2768" s="27"/>
      <c r="G2768" s="28">
        <v>2</v>
      </c>
      <c r="H2768" s="28">
        <v>2</v>
      </c>
      <c r="I2768" s="29">
        <v>3.8</v>
      </c>
      <c r="J2768" s="30">
        <v>22.95</v>
      </c>
      <c r="K2768" s="30">
        <v>15.82</v>
      </c>
      <c r="L2768" s="30">
        <v>2.13</v>
      </c>
    </row>
    <row r="2769" spans="1:12" hidden="1" x14ac:dyDescent="0.35">
      <c r="A2769" s="17" t="s">
        <v>354</v>
      </c>
      <c r="B2769" s="17" t="s">
        <v>355</v>
      </c>
      <c r="C2769" s="12" t="s">
        <v>120</v>
      </c>
      <c r="D2769" s="12" t="s">
        <v>121</v>
      </c>
      <c r="E2769" s="12">
        <v>1032714</v>
      </c>
      <c r="F2769" s="12" t="s">
        <v>1986</v>
      </c>
      <c r="G2769" s="13">
        <v>5</v>
      </c>
      <c r="H2769" s="13">
        <v>5</v>
      </c>
      <c r="I2769" s="14">
        <v>5</v>
      </c>
      <c r="J2769" s="15">
        <v>17.3</v>
      </c>
      <c r="K2769" s="15">
        <v>0.25</v>
      </c>
      <c r="L2769" s="15">
        <v>4.55</v>
      </c>
    </row>
    <row r="2770" spans="1:12" hidden="1" x14ac:dyDescent="0.35">
      <c r="A2770" s="17" t="s">
        <v>354</v>
      </c>
      <c r="B2770" s="17" t="s">
        <v>355</v>
      </c>
      <c r="C2770" s="12" t="s">
        <v>120</v>
      </c>
      <c r="D2770" s="12" t="s">
        <v>121</v>
      </c>
      <c r="E2770" s="12">
        <v>1085194</v>
      </c>
      <c r="F2770" s="12" t="s">
        <v>1990</v>
      </c>
      <c r="G2770" s="13">
        <v>1</v>
      </c>
      <c r="H2770" s="13">
        <v>1</v>
      </c>
      <c r="I2770" s="14">
        <v>1</v>
      </c>
      <c r="J2770" s="15">
        <v>3.61</v>
      </c>
      <c r="K2770" s="15">
        <v>0.05</v>
      </c>
      <c r="L2770" s="15">
        <v>1.06</v>
      </c>
    </row>
    <row r="2771" spans="1:12" hidden="1" x14ac:dyDescent="0.35">
      <c r="A2771" s="17" t="s">
        <v>354</v>
      </c>
      <c r="B2771" s="17" t="s">
        <v>355</v>
      </c>
      <c r="C2771" s="12" t="s">
        <v>120</v>
      </c>
      <c r="D2771" s="12" t="s">
        <v>121</v>
      </c>
      <c r="E2771" s="26" t="s">
        <v>1458</v>
      </c>
      <c r="F2771" s="27"/>
      <c r="G2771" s="28">
        <v>5</v>
      </c>
      <c r="H2771" s="28">
        <v>6</v>
      </c>
      <c r="I2771" s="29">
        <v>6</v>
      </c>
      <c r="J2771" s="30">
        <v>20.91</v>
      </c>
      <c r="K2771" s="30">
        <v>0.3</v>
      </c>
      <c r="L2771" s="30">
        <v>5.61</v>
      </c>
    </row>
    <row r="2772" spans="1:12" hidden="1" x14ac:dyDescent="0.35">
      <c r="A2772" s="17" t="s">
        <v>354</v>
      </c>
      <c r="B2772" s="17" t="s">
        <v>355</v>
      </c>
      <c r="C2772" s="12" t="s">
        <v>122</v>
      </c>
      <c r="D2772" s="12" t="s">
        <v>123</v>
      </c>
      <c r="E2772" s="12">
        <v>1382284</v>
      </c>
      <c r="F2772" s="12" t="s">
        <v>2005</v>
      </c>
      <c r="G2772" s="13">
        <v>2</v>
      </c>
      <c r="H2772" s="13">
        <v>6</v>
      </c>
      <c r="I2772" s="14">
        <v>6</v>
      </c>
      <c r="J2772" s="15">
        <v>86.88</v>
      </c>
      <c r="K2772" s="15">
        <v>71.88</v>
      </c>
      <c r="L2772" s="16">
        <v>0</v>
      </c>
    </row>
    <row r="2773" spans="1:12" hidden="1" x14ac:dyDescent="0.35">
      <c r="A2773" s="17" t="s">
        <v>354</v>
      </c>
      <c r="B2773" s="17" t="s">
        <v>355</v>
      </c>
      <c r="C2773" s="12" t="s">
        <v>122</v>
      </c>
      <c r="D2773" s="12" t="s">
        <v>123</v>
      </c>
      <c r="E2773" s="26" t="s">
        <v>1458</v>
      </c>
      <c r="F2773" s="27"/>
      <c r="G2773" s="28">
        <v>2</v>
      </c>
      <c r="H2773" s="28">
        <v>6</v>
      </c>
      <c r="I2773" s="29">
        <v>6</v>
      </c>
      <c r="J2773" s="30">
        <v>86.88</v>
      </c>
      <c r="K2773" s="30">
        <v>71.88</v>
      </c>
      <c r="L2773" s="31">
        <v>0</v>
      </c>
    </row>
    <row r="2774" spans="1:12" hidden="1" x14ac:dyDescent="0.35">
      <c r="A2774" s="17" t="s">
        <v>354</v>
      </c>
      <c r="B2774" s="17" t="s">
        <v>355</v>
      </c>
      <c r="C2774" s="12" t="s">
        <v>124</v>
      </c>
      <c r="D2774" s="12" t="s">
        <v>125</v>
      </c>
      <c r="E2774" s="12">
        <v>1402568</v>
      </c>
      <c r="F2774" s="12" t="s">
        <v>2008</v>
      </c>
      <c r="G2774" s="13">
        <v>1</v>
      </c>
      <c r="H2774" s="13">
        <v>1</v>
      </c>
      <c r="I2774" s="14">
        <v>1</v>
      </c>
      <c r="J2774" s="15">
        <v>17.04</v>
      </c>
      <c r="K2774" s="15">
        <v>13.9</v>
      </c>
      <c r="L2774" s="15">
        <v>0.64</v>
      </c>
    </row>
    <row r="2775" spans="1:12" hidden="1" x14ac:dyDescent="0.35">
      <c r="A2775" s="17" t="s">
        <v>354</v>
      </c>
      <c r="B2775" s="17" t="s">
        <v>355</v>
      </c>
      <c r="C2775" s="12" t="s">
        <v>124</v>
      </c>
      <c r="D2775" s="12" t="s">
        <v>125</v>
      </c>
      <c r="E2775" s="12">
        <v>1402580</v>
      </c>
      <c r="F2775" s="12" t="s">
        <v>2009</v>
      </c>
      <c r="G2775" s="13">
        <v>1</v>
      </c>
      <c r="H2775" s="13">
        <v>1</v>
      </c>
      <c r="I2775" s="14">
        <v>1</v>
      </c>
      <c r="J2775" s="15">
        <v>34.08</v>
      </c>
      <c r="K2775" s="15">
        <v>30.3</v>
      </c>
      <c r="L2775" s="15">
        <v>1.28</v>
      </c>
    </row>
    <row r="2776" spans="1:12" hidden="1" x14ac:dyDescent="0.35">
      <c r="A2776" s="17" t="s">
        <v>354</v>
      </c>
      <c r="B2776" s="17" t="s">
        <v>355</v>
      </c>
      <c r="C2776" s="12" t="s">
        <v>124</v>
      </c>
      <c r="D2776" s="12" t="s">
        <v>125</v>
      </c>
      <c r="E2776" s="12">
        <v>1402603</v>
      </c>
      <c r="F2776" s="12" t="s">
        <v>2010</v>
      </c>
      <c r="G2776" s="13">
        <v>1</v>
      </c>
      <c r="H2776" s="13">
        <v>2</v>
      </c>
      <c r="I2776" s="14">
        <v>3</v>
      </c>
      <c r="J2776" s="15">
        <v>204.48</v>
      </c>
      <c r="K2776" s="15">
        <v>191.8</v>
      </c>
      <c r="L2776" s="15">
        <v>7.68</v>
      </c>
    </row>
    <row r="2777" spans="1:12" hidden="1" x14ac:dyDescent="0.35">
      <c r="A2777" s="17" t="s">
        <v>354</v>
      </c>
      <c r="B2777" s="17" t="s">
        <v>355</v>
      </c>
      <c r="C2777" s="12" t="s">
        <v>124</v>
      </c>
      <c r="D2777" s="12" t="s">
        <v>125</v>
      </c>
      <c r="E2777" s="12">
        <v>1526576</v>
      </c>
      <c r="F2777" s="12" t="s">
        <v>2013</v>
      </c>
      <c r="G2777" s="13">
        <v>2</v>
      </c>
      <c r="H2777" s="13">
        <v>4</v>
      </c>
      <c r="I2777" s="14">
        <v>7</v>
      </c>
      <c r="J2777" s="15">
        <v>57.53</v>
      </c>
      <c r="K2777" s="15">
        <v>47.11</v>
      </c>
      <c r="L2777" s="15">
        <v>0.42</v>
      </c>
    </row>
    <row r="2778" spans="1:12" hidden="1" x14ac:dyDescent="0.35">
      <c r="A2778" s="17" t="s">
        <v>354</v>
      </c>
      <c r="B2778" s="17" t="s">
        <v>355</v>
      </c>
      <c r="C2778" s="12" t="s">
        <v>124</v>
      </c>
      <c r="D2778" s="12" t="s">
        <v>125</v>
      </c>
      <c r="E2778" s="26" t="s">
        <v>1458</v>
      </c>
      <c r="F2778" s="27"/>
      <c r="G2778" s="28">
        <v>3</v>
      </c>
      <c r="H2778" s="28">
        <v>8</v>
      </c>
      <c r="I2778" s="29">
        <v>12</v>
      </c>
      <c r="J2778" s="30">
        <v>313.13</v>
      </c>
      <c r="K2778" s="30">
        <v>283.11</v>
      </c>
      <c r="L2778" s="30">
        <v>10.02</v>
      </c>
    </row>
    <row r="2779" spans="1:12" hidden="1" x14ac:dyDescent="0.35">
      <c r="A2779" s="17" t="s">
        <v>354</v>
      </c>
      <c r="B2779" s="17" t="s">
        <v>355</v>
      </c>
      <c r="C2779" s="12" t="s">
        <v>126</v>
      </c>
      <c r="D2779" s="12" t="s">
        <v>127</v>
      </c>
      <c r="E2779" s="12">
        <v>1223132</v>
      </c>
      <c r="F2779" s="12" t="s">
        <v>2015</v>
      </c>
      <c r="G2779" s="13">
        <v>1</v>
      </c>
      <c r="H2779" s="13">
        <v>1</v>
      </c>
      <c r="I2779" s="14">
        <v>1</v>
      </c>
      <c r="J2779" s="15">
        <v>17.02</v>
      </c>
      <c r="K2779" s="15">
        <v>14.52</v>
      </c>
      <c r="L2779" s="16">
        <v>0</v>
      </c>
    </row>
    <row r="2780" spans="1:12" hidden="1" x14ac:dyDescent="0.35">
      <c r="A2780" s="17" t="s">
        <v>354</v>
      </c>
      <c r="B2780" s="17" t="s">
        <v>355</v>
      </c>
      <c r="C2780" s="12" t="s">
        <v>126</v>
      </c>
      <c r="D2780" s="12" t="s">
        <v>127</v>
      </c>
      <c r="E2780" s="26" t="s">
        <v>1458</v>
      </c>
      <c r="F2780" s="27"/>
      <c r="G2780" s="28">
        <v>1</v>
      </c>
      <c r="H2780" s="28">
        <v>1</v>
      </c>
      <c r="I2780" s="29">
        <v>1</v>
      </c>
      <c r="J2780" s="30">
        <v>17.02</v>
      </c>
      <c r="K2780" s="30">
        <v>14.52</v>
      </c>
      <c r="L2780" s="31">
        <v>0</v>
      </c>
    </row>
    <row r="2781" spans="1:12" hidden="1" x14ac:dyDescent="0.35">
      <c r="A2781" s="17" t="s">
        <v>354</v>
      </c>
      <c r="B2781" s="17" t="s">
        <v>355</v>
      </c>
      <c r="C2781" s="32" t="s">
        <v>1457</v>
      </c>
      <c r="D2781" s="32" t="s">
        <v>9</v>
      </c>
      <c r="E2781" s="32" t="s">
        <v>9</v>
      </c>
      <c r="F2781" s="33"/>
      <c r="G2781" s="34">
        <v>24</v>
      </c>
      <c r="H2781" s="34">
        <v>48</v>
      </c>
      <c r="I2781" s="35">
        <v>69.8</v>
      </c>
      <c r="J2781" s="36">
        <v>1880.41</v>
      </c>
      <c r="K2781" s="36">
        <v>1728.67</v>
      </c>
      <c r="L2781" s="36">
        <v>31.74</v>
      </c>
    </row>
    <row r="2782" spans="1:12" hidden="1" x14ac:dyDescent="0.35">
      <c r="A2782" s="17" t="s">
        <v>356</v>
      </c>
      <c r="B2782" s="17" t="s">
        <v>357</v>
      </c>
      <c r="C2782" s="12" t="s">
        <v>25</v>
      </c>
      <c r="D2782" s="12" t="s">
        <v>26</v>
      </c>
      <c r="E2782" s="12">
        <v>1000674</v>
      </c>
      <c r="F2782" s="12" t="s">
        <v>1826</v>
      </c>
      <c r="G2782" s="13">
        <v>4</v>
      </c>
      <c r="H2782" s="13">
        <v>5</v>
      </c>
      <c r="I2782" s="14">
        <v>10</v>
      </c>
      <c r="J2782" s="15">
        <v>24.6</v>
      </c>
      <c r="K2782" s="15">
        <v>12.1</v>
      </c>
      <c r="L2782" s="16">
        <v>0</v>
      </c>
    </row>
    <row r="2783" spans="1:12" hidden="1" x14ac:dyDescent="0.35">
      <c r="A2783" s="17" t="s">
        <v>356</v>
      </c>
      <c r="B2783" s="17" t="s">
        <v>357</v>
      </c>
      <c r="C2783" s="12" t="s">
        <v>25</v>
      </c>
      <c r="D2783" s="12" t="s">
        <v>26</v>
      </c>
      <c r="E2783" s="26" t="s">
        <v>1458</v>
      </c>
      <c r="F2783" s="27"/>
      <c r="G2783" s="28">
        <v>4</v>
      </c>
      <c r="H2783" s="28">
        <v>5</v>
      </c>
      <c r="I2783" s="29">
        <v>10</v>
      </c>
      <c r="J2783" s="30">
        <v>24.6</v>
      </c>
      <c r="K2783" s="30">
        <v>12.1</v>
      </c>
      <c r="L2783" s="31">
        <v>0</v>
      </c>
    </row>
    <row r="2784" spans="1:12" hidden="1" x14ac:dyDescent="0.35">
      <c r="A2784" s="17" t="s">
        <v>356</v>
      </c>
      <c r="B2784" s="17" t="s">
        <v>357</v>
      </c>
      <c r="C2784" s="12" t="s">
        <v>27</v>
      </c>
      <c r="D2784" s="12" t="s">
        <v>28</v>
      </c>
      <c r="E2784" s="12">
        <v>1023950</v>
      </c>
      <c r="F2784" s="12" t="s">
        <v>1828</v>
      </c>
      <c r="G2784" s="13">
        <v>4</v>
      </c>
      <c r="H2784" s="13">
        <v>5</v>
      </c>
      <c r="I2784" s="14">
        <v>7</v>
      </c>
      <c r="J2784" s="15">
        <v>149.24</v>
      </c>
      <c r="K2784" s="15">
        <v>136.74</v>
      </c>
      <c r="L2784" s="16">
        <v>0</v>
      </c>
    </row>
    <row r="2785" spans="1:12" hidden="1" x14ac:dyDescent="0.35">
      <c r="A2785" s="17" t="s">
        <v>356</v>
      </c>
      <c r="B2785" s="17" t="s">
        <v>357</v>
      </c>
      <c r="C2785" s="12" t="s">
        <v>27</v>
      </c>
      <c r="D2785" s="12" t="s">
        <v>28</v>
      </c>
      <c r="E2785" s="26" t="s">
        <v>1458</v>
      </c>
      <c r="F2785" s="27"/>
      <c r="G2785" s="28">
        <v>4</v>
      </c>
      <c r="H2785" s="28">
        <v>5</v>
      </c>
      <c r="I2785" s="29">
        <v>7</v>
      </c>
      <c r="J2785" s="30">
        <v>149.24</v>
      </c>
      <c r="K2785" s="30">
        <v>136.74</v>
      </c>
      <c r="L2785" s="31">
        <v>0</v>
      </c>
    </row>
    <row r="2786" spans="1:12" hidden="1" x14ac:dyDescent="0.35">
      <c r="A2786" s="17" t="s">
        <v>356</v>
      </c>
      <c r="B2786" s="17" t="s">
        <v>357</v>
      </c>
      <c r="C2786" s="12" t="s">
        <v>38</v>
      </c>
      <c r="D2786" s="12" t="s">
        <v>39</v>
      </c>
      <c r="E2786" s="12">
        <v>1014972</v>
      </c>
      <c r="F2786" s="12" t="s">
        <v>1846</v>
      </c>
      <c r="G2786" s="13">
        <v>2</v>
      </c>
      <c r="H2786" s="13">
        <v>3</v>
      </c>
      <c r="I2786" s="14">
        <v>13</v>
      </c>
      <c r="J2786" s="15">
        <v>22.2</v>
      </c>
      <c r="K2786" s="15">
        <v>11.61</v>
      </c>
      <c r="L2786" s="15">
        <v>3.09</v>
      </c>
    </row>
    <row r="2787" spans="1:12" hidden="1" x14ac:dyDescent="0.35">
      <c r="A2787" s="17" t="s">
        <v>356</v>
      </c>
      <c r="B2787" s="17" t="s">
        <v>357</v>
      </c>
      <c r="C2787" s="12" t="s">
        <v>38</v>
      </c>
      <c r="D2787" s="12" t="s">
        <v>39</v>
      </c>
      <c r="E2787" s="12">
        <v>1671667</v>
      </c>
      <c r="F2787" s="12" t="s">
        <v>1847</v>
      </c>
      <c r="G2787" s="13">
        <v>1</v>
      </c>
      <c r="H2787" s="13">
        <v>2</v>
      </c>
      <c r="I2787" s="14">
        <v>2</v>
      </c>
      <c r="J2787" s="15">
        <v>46.9</v>
      </c>
      <c r="K2787" s="15">
        <v>41.9</v>
      </c>
      <c r="L2787" s="16">
        <v>0</v>
      </c>
    </row>
    <row r="2788" spans="1:12" hidden="1" x14ac:dyDescent="0.35">
      <c r="A2788" s="17" t="s">
        <v>356</v>
      </c>
      <c r="B2788" s="17" t="s">
        <v>357</v>
      </c>
      <c r="C2788" s="12" t="s">
        <v>38</v>
      </c>
      <c r="D2788" s="12" t="s">
        <v>39</v>
      </c>
      <c r="E2788" s="12">
        <v>1792773</v>
      </c>
      <c r="F2788" s="12" t="s">
        <v>1847</v>
      </c>
      <c r="G2788" s="13">
        <v>1</v>
      </c>
      <c r="H2788" s="13">
        <v>1</v>
      </c>
      <c r="I2788" s="14">
        <v>3</v>
      </c>
      <c r="J2788" s="15">
        <v>49.05</v>
      </c>
      <c r="K2788" s="15">
        <v>46.55</v>
      </c>
      <c r="L2788" s="16">
        <v>0</v>
      </c>
    </row>
    <row r="2789" spans="1:12" hidden="1" x14ac:dyDescent="0.35">
      <c r="A2789" s="17" t="s">
        <v>356</v>
      </c>
      <c r="B2789" s="17" t="s">
        <v>357</v>
      </c>
      <c r="C2789" s="12" t="s">
        <v>38</v>
      </c>
      <c r="D2789" s="12" t="s">
        <v>39</v>
      </c>
      <c r="E2789" s="26" t="s">
        <v>1458</v>
      </c>
      <c r="F2789" s="27"/>
      <c r="G2789" s="28">
        <v>3</v>
      </c>
      <c r="H2789" s="28">
        <v>6</v>
      </c>
      <c r="I2789" s="29">
        <v>18</v>
      </c>
      <c r="J2789" s="30">
        <v>118.15</v>
      </c>
      <c r="K2789" s="30">
        <v>100.06</v>
      </c>
      <c r="L2789" s="30">
        <v>3.09</v>
      </c>
    </row>
    <row r="2790" spans="1:12" hidden="1" x14ac:dyDescent="0.35">
      <c r="A2790" s="17" t="s">
        <v>356</v>
      </c>
      <c r="B2790" s="17" t="s">
        <v>357</v>
      </c>
      <c r="C2790" s="12" t="s">
        <v>60</v>
      </c>
      <c r="D2790" s="12" t="s">
        <v>61</v>
      </c>
      <c r="E2790" s="12">
        <v>1036213</v>
      </c>
      <c r="F2790" s="12" t="s">
        <v>1873</v>
      </c>
      <c r="G2790" s="13">
        <v>1</v>
      </c>
      <c r="H2790" s="13">
        <v>1</v>
      </c>
      <c r="I2790" s="14">
        <v>1</v>
      </c>
      <c r="J2790" s="15">
        <v>145.08000000000001</v>
      </c>
      <c r="K2790" s="15">
        <v>142.58000000000001</v>
      </c>
      <c r="L2790" s="16">
        <v>0</v>
      </c>
    </row>
    <row r="2791" spans="1:12" hidden="1" x14ac:dyDescent="0.35">
      <c r="A2791" s="17" t="s">
        <v>356</v>
      </c>
      <c r="B2791" s="17" t="s">
        <v>357</v>
      </c>
      <c r="C2791" s="12" t="s">
        <v>60</v>
      </c>
      <c r="D2791" s="12" t="s">
        <v>61</v>
      </c>
      <c r="E2791" s="26" t="s">
        <v>1458</v>
      </c>
      <c r="F2791" s="27"/>
      <c r="G2791" s="28">
        <v>1</v>
      </c>
      <c r="H2791" s="28">
        <v>1</v>
      </c>
      <c r="I2791" s="29">
        <v>1</v>
      </c>
      <c r="J2791" s="30">
        <v>145.08000000000001</v>
      </c>
      <c r="K2791" s="30">
        <v>142.58000000000001</v>
      </c>
      <c r="L2791" s="31">
        <v>0</v>
      </c>
    </row>
    <row r="2792" spans="1:12" hidden="1" x14ac:dyDescent="0.35">
      <c r="A2792" s="17" t="s">
        <v>356</v>
      </c>
      <c r="B2792" s="17" t="s">
        <v>357</v>
      </c>
      <c r="C2792" s="12" t="s">
        <v>90</v>
      </c>
      <c r="D2792" s="12" t="s">
        <v>91</v>
      </c>
      <c r="E2792" s="12">
        <v>1013195</v>
      </c>
      <c r="F2792" s="12" t="s">
        <v>1924</v>
      </c>
      <c r="G2792" s="13">
        <v>10</v>
      </c>
      <c r="H2792" s="13">
        <v>21</v>
      </c>
      <c r="I2792" s="14">
        <v>41</v>
      </c>
      <c r="J2792" s="15">
        <v>3064.34</v>
      </c>
      <c r="K2792" s="15">
        <v>3011.84</v>
      </c>
      <c r="L2792" s="16">
        <v>0</v>
      </c>
    </row>
    <row r="2793" spans="1:12" hidden="1" x14ac:dyDescent="0.35">
      <c r="A2793" s="17" t="s">
        <v>356</v>
      </c>
      <c r="B2793" s="17" t="s">
        <v>357</v>
      </c>
      <c r="C2793" s="12" t="s">
        <v>90</v>
      </c>
      <c r="D2793" s="12" t="s">
        <v>91</v>
      </c>
      <c r="E2793" s="26" t="s">
        <v>1458</v>
      </c>
      <c r="F2793" s="27"/>
      <c r="G2793" s="28">
        <v>10</v>
      </c>
      <c r="H2793" s="28">
        <v>21</v>
      </c>
      <c r="I2793" s="29">
        <v>41</v>
      </c>
      <c r="J2793" s="30">
        <v>3064.34</v>
      </c>
      <c r="K2793" s="30">
        <v>3011.84</v>
      </c>
      <c r="L2793" s="31">
        <v>0</v>
      </c>
    </row>
    <row r="2794" spans="1:12" hidden="1" x14ac:dyDescent="0.35">
      <c r="A2794" s="17" t="s">
        <v>356</v>
      </c>
      <c r="B2794" s="17" t="s">
        <v>357</v>
      </c>
      <c r="C2794" s="12" t="s">
        <v>96</v>
      </c>
      <c r="D2794" s="12" t="s">
        <v>97</v>
      </c>
      <c r="E2794" s="12">
        <v>1015704</v>
      </c>
      <c r="F2794" s="12" t="s">
        <v>1930</v>
      </c>
      <c r="G2794" s="13">
        <v>1</v>
      </c>
      <c r="H2794" s="13">
        <v>3</v>
      </c>
      <c r="I2794" s="14">
        <v>3</v>
      </c>
      <c r="J2794" s="15">
        <v>29.64</v>
      </c>
      <c r="K2794" s="15">
        <v>11.91</v>
      </c>
      <c r="L2794" s="15">
        <v>10.23</v>
      </c>
    </row>
    <row r="2795" spans="1:12" hidden="1" x14ac:dyDescent="0.35">
      <c r="A2795" s="17" t="s">
        <v>356</v>
      </c>
      <c r="B2795" s="17" t="s">
        <v>357</v>
      </c>
      <c r="C2795" s="12" t="s">
        <v>96</v>
      </c>
      <c r="D2795" s="12" t="s">
        <v>97</v>
      </c>
      <c r="E2795" s="26" t="s">
        <v>1458</v>
      </c>
      <c r="F2795" s="27"/>
      <c r="G2795" s="28">
        <v>1</v>
      </c>
      <c r="H2795" s="28">
        <v>3</v>
      </c>
      <c r="I2795" s="29">
        <v>3</v>
      </c>
      <c r="J2795" s="30">
        <v>29.64</v>
      </c>
      <c r="K2795" s="30">
        <v>11.91</v>
      </c>
      <c r="L2795" s="30">
        <v>10.23</v>
      </c>
    </row>
    <row r="2796" spans="1:12" hidden="1" x14ac:dyDescent="0.35">
      <c r="A2796" s="17" t="s">
        <v>356</v>
      </c>
      <c r="B2796" s="17" t="s">
        <v>357</v>
      </c>
      <c r="C2796" s="12" t="s">
        <v>118</v>
      </c>
      <c r="D2796" s="12" t="s">
        <v>119</v>
      </c>
      <c r="E2796" s="12">
        <v>1016109</v>
      </c>
      <c r="F2796" s="12" t="s">
        <v>1975</v>
      </c>
      <c r="G2796" s="13">
        <v>1</v>
      </c>
      <c r="H2796" s="13">
        <v>1</v>
      </c>
      <c r="I2796" s="14">
        <v>1</v>
      </c>
      <c r="J2796" s="15">
        <v>6.98</v>
      </c>
      <c r="K2796" s="15">
        <v>1</v>
      </c>
      <c r="L2796" s="15">
        <v>3.48</v>
      </c>
    </row>
    <row r="2797" spans="1:12" hidden="1" x14ac:dyDescent="0.35">
      <c r="A2797" s="17" t="s">
        <v>356</v>
      </c>
      <c r="B2797" s="17" t="s">
        <v>357</v>
      </c>
      <c r="C2797" s="12" t="s">
        <v>118</v>
      </c>
      <c r="D2797" s="12" t="s">
        <v>119</v>
      </c>
      <c r="E2797" s="12">
        <v>1017133</v>
      </c>
      <c r="F2797" s="12" t="s">
        <v>1976</v>
      </c>
      <c r="G2797" s="13">
        <v>1</v>
      </c>
      <c r="H2797" s="13">
        <v>1</v>
      </c>
      <c r="I2797" s="14">
        <v>2</v>
      </c>
      <c r="J2797" s="15">
        <v>8.2799999999999994</v>
      </c>
      <c r="K2797" s="15">
        <v>5.78</v>
      </c>
      <c r="L2797" s="16">
        <v>0</v>
      </c>
    </row>
    <row r="2798" spans="1:12" hidden="1" x14ac:dyDescent="0.35">
      <c r="A2798" s="17" t="s">
        <v>356</v>
      </c>
      <c r="B2798" s="17" t="s">
        <v>357</v>
      </c>
      <c r="C2798" s="12" t="s">
        <v>118</v>
      </c>
      <c r="D2798" s="12" t="s">
        <v>119</v>
      </c>
      <c r="E2798" s="26" t="s">
        <v>1458</v>
      </c>
      <c r="F2798" s="27"/>
      <c r="G2798" s="28">
        <v>2</v>
      </c>
      <c r="H2798" s="28">
        <v>2</v>
      </c>
      <c r="I2798" s="29">
        <v>3</v>
      </c>
      <c r="J2798" s="30">
        <v>15.26</v>
      </c>
      <c r="K2798" s="30">
        <v>6.78</v>
      </c>
      <c r="L2798" s="30">
        <v>3.48</v>
      </c>
    </row>
    <row r="2799" spans="1:12" hidden="1" x14ac:dyDescent="0.35">
      <c r="A2799" s="17" t="s">
        <v>356</v>
      </c>
      <c r="B2799" s="17" t="s">
        <v>357</v>
      </c>
      <c r="C2799" s="12" t="s">
        <v>120</v>
      </c>
      <c r="D2799" s="12" t="s">
        <v>121</v>
      </c>
      <c r="E2799" s="12">
        <v>1085194</v>
      </c>
      <c r="F2799" s="12" t="s">
        <v>1990</v>
      </c>
      <c r="G2799" s="13">
        <v>1</v>
      </c>
      <c r="H2799" s="13">
        <v>1</v>
      </c>
      <c r="I2799" s="14">
        <v>1</v>
      </c>
      <c r="J2799" s="15">
        <v>3.61</v>
      </c>
      <c r="K2799" s="15">
        <v>0.05</v>
      </c>
      <c r="L2799" s="15">
        <v>1.06</v>
      </c>
    </row>
    <row r="2800" spans="1:12" hidden="1" x14ac:dyDescent="0.35">
      <c r="A2800" s="17" t="s">
        <v>356</v>
      </c>
      <c r="B2800" s="17" t="s">
        <v>357</v>
      </c>
      <c r="C2800" s="12" t="s">
        <v>120</v>
      </c>
      <c r="D2800" s="12" t="s">
        <v>121</v>
      </c>
      <c r="E2800" s="12">
        <v>1473599</v>
      </c>
      <c r="F2800" s="12" t="s">
        <v>1993</v>
      </c>
      <c r="G2800" s="13">
        <v>1</v>
      </c>
      <c r="H2800" s="13">
        <v>1</v>
      </c>
      <c r="I2800" s="14">
        <v>1</v>
      </c>
      <c r="J2800" s="15">
        <v>8.1999999999999993</v>
      </c>
      <c r="K2800" s="15">
        <v>5.7</v>
      </c>
      <c r="L2800" s="16">
        <v>0</v>
      </c>
    </row>
    <row r="2801" spans="1:12" hidden="1" x14ac:dyDescent="0.35">
      <c r="A2801" s="17" t="s">
        <v>356</v>
      </c>
      <c r="B2801" s="17" t="s">
        <v>357</v>
      </c>
      <c r="C2801" s="12" t="s">
        <v>120</v>
      </c>
      <c r="D2801" s="12" t="s">
        <v>121</v>
      </c>
      <c r="E2801" s="26" t="s">
        <v>1458</v>
      </c>
      <c r="F2801" s="27"/>
      <c r="G2801" s="28">
        <v>2</v>
      </c>
      <c r="H2801" s="28">
        <v>2</v>
      </c>
      <c r="I2801" s="29">
        <v>2</v>
      </c>
      <c r="J2801" s="30">
        <v>11.81</v>
      </c>
      <c r="K2801" s="30">
        <v>5.75</v>
      </c>
      <c r="L2801" s="30">
        <v>1.06</v>
      </c>
    </row>
    <row r="2802" spans="1:12" hidden="1" x14ac:dyDescent="0.35">
      <c r="A2802" s="17" t="s">
        <v>356</v>
      </c>
      <c r="B2802" s="17" t="s">
        <v>357</v>
      </c>
      <c r="C2802" s="12" t="s">
        <v>1530</v>
      </c>
      <c r="D2802" s="12" t="s">
        <v>1531</v>
      </c>
      <c r="E2802" s="12">
        <v>1073483</v>
      </c>
      <c r="F2802" s="12" t="s">
        <v>1996</v>
      </c>
      <c r="G2802" s="13">
        <v>1</v>
      </c>
      <c r="H2802" s="13">
        <v>1</v>
      </c>
      <c r="I2802" s="14">
        <v>1</v>
      </c>
      <c r="J2802" s="15">
        <v>8.82</v>
      </c>
      <c r="K2802" s="15">
        <v>6.32</v>
      </c>
      <c r="L2802" s="16">
        <v>0</v>
      </c>
    </row>
    <row r="2803" spans="1:12" hidden="1" x14ac:dyDescent="0.35">
      <c r="A2803" s="17" t="s">
        <v>356</v>
      </c>
      <c r="B2803" s="17" t="s">
        <v>357</v>
      </c>
      <c r="C2803" s="12" t="s">
        <v>1530</v>
      </c>
      <c r="D2803" s="12" t="s">
        <v>1531</v>
      </c>
      <c r="E2803" s="12">
        <v>1073517</v>
      </c>
      <c r="F2803" s="12" t="s">
        <v>1998</v>
      </c>
      <c r="G2803" s="13">
        <v>1</v>
      </c>
      <c r="H2803" s="13">
        <v>1</v>
      </c>
      <c r="I2803" s="14">
        <v>1</v>
      </c>
      <c r="J2803" s="15">
        <v>5.76</v>
      </c>
      <c r="K2803" s="15">
        <v>3.26</v>
      </c>
      <c r="L2803" s="16">
        <v>0</v>
      </c>
    </row>
    <row r="2804" spans="1:12" hidden="1" x14ac:dyDescent="0.35">
      <c r="A2804" s="17" t="s">
        <v>356</v>
      </c>
      <c r="B2804" s="17" t="s">
        <v>357</v>
      </c>
      <c r="C2804" s="12" t="s">
        <v>1530</v>
      </c>
      <c r="D2804" s="12" t="s">
        <v>1531</v>
      </c>
      <c r="E2804" s="26" t="s">
        <v>1458</v>
      </c>
      <c r="F2804" s="27"/>
      <c r="G2804" s="28">
        <v>2</v>
      </c>
      <c r="H2804" s="28">
        <v>2</v>
      </c>
      <c r="I2804" s="29">
        <v>2</v>
      </c>
      <c r="J2804" s="30">
        <v>14.58</v>
      </c>
      <c r="K2804" s="30">
        <v>9.58</v>
      </c>
      <c r="L2804" s="31">
        <v>0</v>
      </c>
    </row>
    <row r="2805" spans="1:12" hidden="1" x14ac:dyDescent="0.35">
      <c r="A2805" s="17" t="s">
        <v>356</v>
      </c>
      <c r="B2805" s="17" t="s">
        <v>357</v>
      </c>
      <c r="C2805" s="12" t="s">
        <v>122</v>
      </c>
      <c r="D2805" s="12" t="s">
        <v>123</v>
      </c>
      <c r="E2805" s="12">
        <v>1382284</v>
      </c>
      <c r="F2805" s="12" t="s">
        <v>2005</v>
      </c>
      <c r="G2805" s="13">
        <v>2</v>
      </c>
      <c r="H2805" s="13">
        <v>2</v>
      </c>
      <c r="I2805" s="14">
        <v>2.5</v>
      </c>
      <c r="J2805" s="15">
        <v>36.200000000000003</v>
      </c>
      <c r="K2805" s="15">
        <v>31.2</v>
      </c>
      <c r="L2805" s="16">
        <v>0</v>
      </c>
    </row>
    <row r="2806" spans="1:12" hidden="1" x14ac:dyDescent="0.35">
      <c r="A2806" s="17" t="s">
        <v>356</v>
      </c>
      <c r="B2806" s="17" t="s">
        <v>357</v>
      </c>
      <c r="C2806" s="12" t="s">
        <v>122</v>
      </c>
      <c r="D2806" s="12" t="s">
        <v>123</v>
      </c>
      <c r="E2806" s="26" t="s">
        <v>1458</v>
      </c>
      <c r="F2806" s="27"/>
      <c r="G2806" s="28">
        <v>2</v>
      </c>
      <c r="H2806" s="28">
        <v>2</v>
      </c>
      <c r="I2806" s="29">
        <v>2.5</v>
      </c>
      <c r="J2806" s="30">
        <v>36.200000000000003</v>
      </c>
      <c r="K2806" s="30">
        <v>31.2</v>
      </c>
      <c r="L2806" s="31">
        <v>0</v>
      </c>
    </row>
    <row r="2807" spans="1:12" hidden="1" x14ac:dyDescent="0.35">
      <c r="A2807" s="17" t="s">
        <v>356</v>
      </c>
      <c r="B2807" s="17" t="s">
        <v>357</v>
      </c>
      <c r="C2807" s="12" t="s">
        <v>124</v>
      </c>
      <c r="D2807" s="12" t="s">
        <v>125</v>
      </c>
      <c r="E2807" s="12">
        <v>1402568</v>
      </c>
      <c r="F2807" s="12" t="s">
        <v>2008</v>
      </c>
      <c r="G2807" s="13">
        <v>1</v>
      </c>
      <c r="H2807" s="13">
        <v>1</v>
      </c>
      <c r="I2807" s="14">
        <v>0.5</v>
      </c>
      <c r="J2807" s="15">
        <v>8.52</v>
      </c>
      <c r="K2807" s="15">
        <v>5.7</v>
      </c>
      <c r="L2807" s="15">
        <v>0.32</v>
      </c>
    </row>
    <row r="2808" spans="1:12" hidden="1" x14ac:dyDescent="0.35">
      <c r="A2808" s="17" t="s">
        <v>356</v>
      </c>
      <c r="B2808" s="17" t="s">
        <v>357</v>
      </c>
      <c r="C2808" s="12" t="s">
        <v>124</v>
      </c>
      <c r="D2808" s="12" t="s">
        <v>125</v>
      </c>
      <c r="E2808" s="12">
        <v>1526554</v>
      </c>
      <c r="F2808" s="12" t="s">
        <v>2012</v>
      </c>
      <c r="G2808" s="13">
        <v>2</v>
      </c>
      <c r="H2808" s="13">
        <v>5</v>
      </c>
      <c r="I2808" s="14">
        <v>9</v>
      </c>
      <c r="J2808" s="15">
        <v>38.46</v>
      </c>
      <c r="K2808" s="15">
        <v>24.4</v>
      </c>
      <c r="L2808" s="15">
        <v>1.56</v>
      </c>
    </row>
    <row r="2809" spans="1:12" hidden="1" x14ac:dyDescent="0.35">
      <c r="A2809" s="17" t="s">
        <v>356</v>
      </c>
      <c r="B2809" s="17" t="s">
        <v>357</v>
      </c>
      <c r="C2809" s="12" t="s">
        <v>124</v>
      </c>
      <c r="D2809" s="12" t="s">
        <v>125</v>
      </c>
      <c r="E2809" s="12">
        <v>1526576</v>
      </c>
      <c r="F2809" s="12" t="s">
        <v>2013</v>
      </c>
      <c r="G2809" s="13">
        <v>1</v>
      </c>
      <c r="H2809" s="13">
        <v>3</v>
      </c>
      <c r="I2809" s="14">
        <v>9</v>
      </c>
      <c r="J2809" s="15">
        <v>74.430000000000007</v>
      </c>
      <c r="K2809" s="15">
        <v>66.3</v>
      </c>
      <c r="L2809" s="15">
        <v>0.63</v>
      </c>
    </row>
    <row r="2810" spans="1:12" hidden="1" x14ac:dyDescent="0.35">
      <c r="A2810" s="17" t="s">
        <v>356</v>
      </c>
      <c r="B2810" s="17" t="s">
        <v>357</v>
      </c>
      <c r="C2810" s="12" t="s">
        <v>124</v>
      </c>
      <c r="D2810" s="12" t="s">
        <v>125</v>
      </c>
      <c r="E2810" s="26" t="s">
        <v>1458</v>
      </c>
      <c r="F2810" s="27"/>
      <c r="G2810" s="28">
        <v>3</v>
      </c>
      <c r="H2810" s="28">
        <v>9</v>
      </c>
      <c r="I2810" s="29">
        <v>18.5</v>
      </c>
      <c r="J2810" s="30">
        <v>121.41</v>
      </c>
      <c r="K2810" s="30">
        <v>96.4</v>
      </c>
      <c r="L2810" s="30">
        <v>2.5099999999999998</v>
      </c>
    </row>
    <row r="2811" spans="1:12" hidden="1" x14ac:dyDescent="0.35">
      <c r="A2811" s="17" t="s">
        <v>356</v>
      </c>
      <c r="B2811" s="17" t="s">
        <v>357</v>
      </c>
      <c r="C2811" s="32" t="s">
        <v>1457</v>
      </c>
      <c r="D2811" s="32" t="s">
        <v>9</v>
      </c>
      <c r="E2811" s="32" t="s">
        <v>9</v>
      </c>
      <c r="F2811" s="33"/>
      <c r="G2811" s="34">
        <v>29</v>
      </c>
      <c r="H2811" s="34">
        <v>58</v>
      </c>
      <c r="I2811" s="35">
        <v>108</v>
      </c>
      <c r="J2811" s="36">
        <v>3730.31</v>
      </c>
      <c r="K2811" s="36">
        <v>3564.94</v>
      </c>
      <c r="L2811" s="36">
        <v>20.37</v>
      </c>
    </row>
    <row r="2812" spans="1:12" hidden="1" x14ac:dyDescent="0.35">
      <c r="A2812" s="17" t="s">
        <v>358</v>
      </c>
      <c r="B2812" s="17" t="s">
        <v>359</v>
      </c>
      <c r="C2812" s="12" t="s">
        <v>27</v>
      </c>
      <c r="D2812" s="12" t="s">
        <v>28</v>
      </c>
      <c r="E2812" s="12">
        <v>1023950</v>
      </c>
      <c r="F2812" s="12" t="s">
        <v>1828</v>
      </c>
      <c r="G2812" s="13">
        <v>1</v>
      </c>
      <c r="H2812" s="13">
        <v>2</v>
      </c>
      <c r="I2812" s="14">
        <v>4</v>
      </c>
      <c r="J2812" s="15">
        <v>85.28</v>
      </c>
      <c r="K2812" s="15">
        <v>80.28</v>
      </c>
      <c r="L2812" s="16">
        <v>0</v>
      </c>
    </row>
    <row r="2813" spans="1:12" hidden="1" x14ac:dyDescent="0.35">
      <c r="A2813" s="17" t="s">
        <v>358</v>
      </c>
      <c r="B2813" s="17" t="s">
        <v>359</v>
      </c>
      <c r="C2813" s="12" t="s">
        <v>27</v>
      </c>
      <c r="D2813" s="12" t="s">
        <v>28</v>
      </c>
      <c r="E2813" s="26" t="s">
        <v>1458</v>
      </c>
      <c r="F2813" s="27"/>
      <c r="G2813" s="28">
        <v>1</v>
      </c>
      <c r="H2813" s="28">
        <v>2</v>
      </c>
      <c r="I2813" s="29">
        <v>4</v>
      </c>
      <c r="J2813" s="30">
        <v>85.28</v>
      </c>
      <c r="K2813" s="30">
        <v>80.28</v>
      </c>
      <c r="L2813" s="31">
        <v>0</v>
      </c>
    </row>
    <row r="2814" spans="1:12" hidden="1" x14ac:dyDescent="0.35">
      <c r="A2814" s="17" t="s">
        <v>358</v>
      </c>
      <c r="B2814" s="17" t="s">
        <v>359</v>
      </c>
      <c r="C2814" s="12" t="s">
        <v>38</v>
      </c>
      <c r="D2814" s="12" t="s">
        <v>39</v>
      </c>
      <c r="E2814" s="12">
        <v>1671667</v>
      </c>
      <c r="F2814" s="12" t="s">
        <v>1847</v>
      </c>
      <c r="G2814" s="13">
        <v>1</v>
      </c>
      <c r="H2814" s="13">
        <v>1</v>
      </c>
      <c r="I2814" s="14">
        <v>2</v>
      </c>
      <c r="J2814" s="15">
        <v>46.9</v>
      </c>
      <c r="K2814" s="15">
        <v>44.4</v>
      </c>
      <c r="L2814" s="16">
        <v>0</v>
      </c>
    </row>
    <row r="2815" spans="1:12" hidden="1" x14ac:dyDescent="0.35">
      <c r="A2815" s="17" t="s">
        <v>358</v>
      </c>
      <c r="B2815" s="17" t="s">
        <v>359</v>
      </c>
      <c r="C2815" s="12" t="s">
        <v>38</v>
      </c>
      <c r="D2815" s="12" t="s">
        <v>39</v>
      </c>
      <c r="E2815" s="26" t="s">
        <v>1458</v>
      </c>
      <c r="F2815" s="27"/>
      <c r="G2815" s="28">
        <v>1</v>
      </c>
      <c r="H2815" s="28">
        <v>1</v>
      </c>
      <c r="I2815" s="29">
        <v>2</v>
      </c>
      <c r="J2815" s="30">
        <v>46.9</v>
      </c>
      <c r="K2815" s="30">
        <v>44.4</v>
      </c>
      <c r="L2815" s="31">
        <v>0</v>
      </c>
    </row>
    <row r="2816" spans="1:12" hidden="1" x14ac:dyDescent="0.35">
      <c r="A2816" s="17" t="s">
        <v>358</v>
      </c>
      <c r="B2816" s="17" t="s">
        <v>359</v>
      </c>
      <c r="C2816" s="12" t="s">
        <v>90</v>
      </c>
      <c r="D2816" s="12" t="s">
        <v>91</v>
      </c>
      <c r="E2816" s="12">
        <v>1013195</v>
      </c>
      <c r="F2816" s="12" t="s">
        <v>1924</v>
      </c>
      <c r="G2816" s="13">
        <v>2</v>
      </c>
      <c r="H2816" s="13">
        <v>3</v>
      </c>
      <c r="I2816" s="14">
        <v>5</v>
      </c>
      <c r="J2816" s="15">
        <v>373.7</v>
      </c>
      <c r="K2816" s="15">
        <v>366.2</v>
      </c>
      <c r="L2816" s="16">
        <v>0</v>
      </c>
    </row>
    <row r="2817" spans="1:12" hidden="1" x14ac:dyDescent="0.35">
      <c r="A2817" s="17" t="s">
        <v>358</v>
      </c>
      <c r="B2817" s="17" t="s">
        <v>359</v>
      </c>
      <c r="C2817" s="12" t="s">
        <v>90</v>
      </c>
      <c r="D2817" s="12" t="s">
        <v>91</v>
      </c>
      <c r="E2817" s="26" t="s">
        <v>1458</v>
      </c>
      <c r="F2817" s="27"/>
      <c r="G2817" s="28">
        <v>2</v>
      </c>
      <c r="H2817" s="28">
        <v>3</v>
      </c>
      <c r="I2817" s="29">
        <v>5</v>
      </c>
      <c r="J2817" s="30">
        <v>373.7</v>
      </c>
      <c r="K2817" s="30">
        <v>366.2</v>
      </c>
      <c r="L2817" s="31">
        <v>0</v>
      </c>
    </row>
    <row r="2818" spans="1:12" hidden="1" x14ac:dyDescent="0.35">
      <c r="A2818" s="17" t="s">
        <v>358</v>
      </c>
      <c r="B2818" s="17" t="s">
        <v>359</v>
      </c>
      <c r="C2818" s="12" t="s">
        <v>1530</v>
      </c>
      <c r="D2818" s="12" t="s">
        <v>1531</v>
      </c>
      <c r="E2818" s="12">
        <v>1073483</v>
      </c>
      <c r="F2818" s="12" t="s">
        <v>1996</v>
      </c>
      <c r="G2818" s="13">
        <v>1</v>
      </c>
      <c r="H2818" s="13">
        <v>1</v>
      </c>
      <c r="I2818" s="14">
        <v>1</v>
      </c>
      <c r="J2818" s="15">
        <v>8.82</v>
      </c>
      <c r="K2818" s="15">
        <v>6.32</v>
      </c>
      <c r="L2818" s="16">
        <v>0</v>
      </c>
    </row>
    <row r="2819" spans="1:12" hidden="1" x14ac:dyDescent="0.35">
      <c r="A2819" s="17" t="s">
        <v>358</v>
      </c>
      <c r="B2819" s="17" t="s">
        <v>359</v>
      </c>
      <c r="C2819" s="12" t="s">
        <v>1530</v>
      </c>
      <c r="D2819" s="12" t="s">
        <v>1531</v>
      </c>
      <c r="E2819" s="26" t="s">
        <v>1458</v>
      </c>
      <c r="F2819" s="27"/>
      <c r="G2819" s="28">
        <v>1</v>
      </c>
      <c r="H2819" s="28">
        <v>1</v>
      </c>
      <c r="I2819" s="29">
        <v>1</v>
      </c>
      <c r="J2819" s="30">
        <v>8.82</v>
      </c>
      <c r="K2819" s="30">
        <v>6.32</v>
      </c>
      <c r="L2819" s="31">
        <v>0</v>
      </c>
    </row>
    <row r="2820" spans="1:12" hidden="1" x14ac:dyDescent="0.35">
      <c r="A2820" s="17" t="s">
        <v>358</v>
      </c>
      <c r="B2820" s="17" t="s">
        <v>359</v>
      </c>
      <c r="C2820" s="12" t="s">
        <v>124</v>
      </c>
      <c r="D2820" s="12" t="s">
        <v>125</v>
      </c>
      <c r="E2820" s="12">
        <v>1402568</v>
      </c>
      <c r="F2820" s="12" t="s">
        <v>2008</v>
      </c>
      <c r="G2820" s="13">
        <v>1</v>
      </c>
      <c r="H2820" s="13">
        <v>2</v>
      </c>
      <c r="I2820" s="14">
        <v>2</v>
      </c>
      <c r="J2820" s="15">
        <v>34.08</v>
      </c>
      <c r="K2820" s="15">
        <v>27.8</v>
      </c>
      <c r="L2820" s="15">
        <v>1.28</v>
      </c>
    </row>
    <row r="2821" spans="1:12" hidden="1" x14ac:dyDescent="0.35">
      <c r="A2821" s="17" t="s">
        <v>358</v>
      </c>
      <c r="B2821" s="17" t="s">
        <v>359</v>
      </c>
      <c r="C2821" s="12" t="s">
        <v>124</v>
      </c>
      <c r="D2821" s="12" t="s">
        <v>125</v>
      </c>
      <c r="E2821" s="12">
        <v>1526554</v>
      </c>
      <c r="F2821" s="12" t="s">
        <v>2012</v>
      </c>
      <c r="G2821" s="13">
        <v>1</v>
      </c>
      <c r="H2821" s="13">
        <v>2</v>
      </c>
      <c r="I2821" s="14">
        <v>3</v>
      </c>
      <c r="J2821" s="15">
        <v>12.96</v>
      </c>
      <c r="K2821" s="15">
        <v>7.3</v>
      </c>
      <c r="L2821" s="15">
        <v>0.66</v>
      </c>
    </row>
    <row r="2822" spans="1:12" hidden="1" x14ac:dyDescent="0.35">
      <c r="A2822" s="17" t="s">
        <v>358</v>
      </c>
      <c r="B2822" s="17" t="s">
        <v>359</v>
      </c>
      <c r="C2822" s="12" t="s">
        <v>124</v>
      </c>
      <c r="D2822" s="12" t="s">
        <v>125</v>
      </c>
      <c r="E2822" s="26" t="s">
        <v>1458</v>
      </c>
      <c r="F2822" s="27"/>
      <c r="G2822" s="28">
        <v>1</v>
      </c>
      <c r="H2822" s="28">
        <v>4</v>
      </c>
      <c r="I2822" s="29">
        <v>5</v>
      </c>
      <c r="J2822" s="30">
        <v>47.04</v>
      </c>
      <c r="K2822" s="30">
        <v>35.1</v>
      </c>
      <c r="L2822" s="30">
        <v>1.94</v>
      </c>
    </row>
    <row r="2823" spans="1:12" hidden="1" x14ac:dyDescent="0.35">
      <c r="A2823" s="17" t="s">
        <v>358</v>
      </c>
      <c r="B2823" s="17" t="s">
        <v>359</v>
      </c>
      <c r="C2823" s="32" t="s">
        <v>1457</v>
      </c>
      <c r="D2823" s="32" t="s">
        <v>9</v>
      </c>
      <c r="E2823" s="32" t="s">
        <v>9</v>
      </c>
      <c r="F2823" s="33"/>
      <c r="G2823" s="34">
        <v>6</v>
      </c>
      <c r="H2823" s="34">
        <v>11</v>
      </c>
      <c r="I2823" s="35">
        <v>17</v>
      </c>
      <c r="J2823" s="36">
        <v>561.74</v>
      </c>
      <c r="K2823" s="36">
        <v>532.29999999999995</v>
      </c>
      <c r="L2823" s="36">
        <v>1.94</v>
      </c>
    </row>
    <row r="2824" spans="1:12" hidden="1" x14ac:dyDescent="0.35">
      <c r="A2824" s="17" t="s">
        <v>360</v>
      </c>
      <c r="B2824" s="17" t="s">
        <v>361</v>
      </c>
      <c r="C2824" s="12" t="s">
        <v>25</v>
      </c>
      <c r="D2824" s="12" t="s">
        <v>26</v>
      </c>
      <c r="E2824" s="12">
        <v>1000674</v>
      </c>
      <c r="F2824" s="12" t="s">
        <v>1826</v>
      </c>
      <c r="G2824" s="13">
        <v>7</v>
      </c>
      <c r="H2824" s="13">
        <v>12</v>
      </c>
      <c r="I2824" s="14">
        <v>21</v>
      </c>
      <c r="J2824" s="15">
        <v>51.66</v>
      </c>
      <c r="K2824" s="15">
        <v>21.78</v>
      </c>
      <c r="L2824" s="16">
        <v>0</v>
      </c>
    </row>
    <row r="2825" spans="1:12" hidden="1" x14ac:dyDescent="0.35">
      <c r="A2825" s="17" t="s">
        <v>360</v>
      </c>
      <c r="B2825" s="17" t="s">
        <v>361</v>
      </c>
      <c r="C2825" s="12" t="s">
        <v>25</v>
      </c>
      <c r="D2825" s="12" t="s">
        <v>26</v>
      </c>
      <c r="E2825" s="26" t="s">
        <v>1458</v>
      </c>
      <c r="F2825" s="27"/>
      <c r="G2825" s="28">
        <v>7</v>
      </c>
      <c r="H2825" s="28">
        <v>12</v>
      </c>
      <c r="I2825" s="29">
        <v>21</v>
      </c>
      <c r="J2825" s="30">
        <v>51.66</v>
      </c>
      <c r="K2825" s="30">
        <v>21.78</v>
      </c>
      <c r="L2825" s="31">
        <v>0</v>
      </c>
    </row>
    <row r="2826" spans="1:12" hidden="1" x14ac:dyDescent="0.35">
      <c r="A2826" s="17" t="s">
        <v>360</v>
      </c>
      <c r="B2826" s="17" t="s">
        <v>361</v>
      </c>
      <c r="C2826" s="12" t="s">
        <v>27</v>
      </c>
      <c r="D2826" s="12" t="s">
        <v>28</v>
      </c>
      <c r="E2826" s="12">
        <v>1023950</v>
      </c>
      <c r="F2826" s="12" t="s">
        <v>1828</v>
      </c>
      <c r="G2826" s="13">
        <v>37</v>
      </c>
      <c r="H2826" s="13">
        <v>50</v>
      </c>
      <c r="I2826" s="14">
        <v>74</v>
      </c>
      <c r="J2826" s="15">
        <v>1577.66</v>
      </c>
      <c r="K2826" s="15">
        <v>1452.58</v>
      </c>
      <c r="L2826" s="15">
        <v>0.08</v>
      </c>
    </row>
    <row r="2827" spans="1:12" hidden="1" x14ac:dyDescent="0.35">
      <c r="A2827" s="17" t="s">
        <v>360</v>
      </c>
      <c r="B2827" s="17" t="s">
        <v>361</v>
      </c>
      <c r="C2827" s="12" t="s">
        <v>27</v>
      </c>
      <c r="D2827" s="12" t="s">
        <v>28</v>
      </c>
      <c r="E2827" s="26" t="s">
        <v>1458</v>
      </c>
      <c r="F2827" s="27"/>
      <c r="G2827" s="28">
        <v>37</v>
      </c>
      <c r="H2827" s="28">
        <v>50</v>
      </c>
      <c r="I2827" s="29">
        <v>74</v>
      </c>
      <c r="J2827" s="30">
        <v>1577.66</v>
      </c>
      <c r="K2827" s="30">
        <v>1452.58</v>
      </c>
      <c r="L2827" s="30">
        <v>0.08</v>
      </c>
    </row>
    <row r="2828" spans="1:12" hidden="1" x14ac:dyDescent="0.35">
      <c r="A2828" s="17" t="s">
        <v>360</v>
      </c>
      <c r="B2828" s="17" t="s">
        <v>361</v>
      </c>
      <c r="C2828" s="12" t="s">
        <v>38</v>
      </c>
      <c r="D2828" s="12" t="s">
        <v>39</v>
      </c>
      <c r="E2828" s="12">
        <v>1014972</v>
      </c>
      <c r="F2828" s="12" t="s">
        <v>1846</v>
      </c>
      <c r="G2828" s="13">
        <v>4</v>
      </c>
      <c r="H2828" s="13">
        <v>5</v>
      </c>
      <c r="I2828" s="14">
        <v>30</v>
      </c>
      <c r="J2828" s="15">
        <v>50.76</v>
      </c>
      <c r="K2828" s="15">
        <v>31.6</v>
      </c>
      <c r="L2828" s="15">
        <v>6.66</v>
      </c>
    </row>
    <row r="2829" spans="1:12" hidden="1" x14ac:dyDescent="0.35">
      <c r="A2829" s="17" t="s">
        <v>360</v>
      </c>
      <c r="B2829" s="17" t="s">
        <v>361</v>
      </c>
      <c r="C2829" s="12" t="s">
        <v>38</v>
      </c>
      <c r="D2829" s="12" t="s">
        <v>39</v>
      </c>
      <c r="E2829" s="12">
        <v>1671667</v>
      </c>
      <c r="F2829" s="12" t="s">
        <v>1847</v>
      </c>
      <c r="G2829" s="13">
        <v>12</v>
      </c>
      <c r="H2829" s="13">
        <v>19</v>
      </c>
      <c r="I2829" s="14">
        <v>23.5</v>
      </c>
      <c r="J2829" s="15">
        <v>551.1</v>
      </c>
      <c r="K2829" s="15">
        <v>503.6</v>
      </c>
      <c r="L2829" s="16">
        <v>0</v>
      </c>
    </row>
    <row r="2830" spans="1:12" hidden="1" x14ac:dyDescent="0.35">
      <c r="A2830" s="17" t="s">
        <v>360</v>
      </c>
      <c r="B2830" s="17" t="s">
        <v>361</v>
      </c>
      <c r="C2830" s="12" t="s">
        <v>38</v>
      </c>
      <c r="D2830" s="12" t="s">
        <v>39</v>
      </c>
      <c r="E2830" s="12">
        <v>1792773</v>
      </c>
      <c r="F2830" s="12" t="s">
        <v>1847</v>
      </c>
      <c r="G2830" s="13">
        <v>2</v>
      </c>
      <c r="H2830" s="13">
        <v>2</v>
      </c>
      <c r="I2830" s="14">
        <v>2</v>
      </c>
      <c r="J2830" s="15">
        <v>32.700000000000003</v>
      </c>
      <c r="K2830" s="15">
        <v>27.7</v>
      </c>
      <c r="L2830" s="16">
        <v>0</v>
      </c>
    </row>
    <row r="2831" spans="1:12" hidden="1" x14ac:dyDescent="0.35">
      <c r="A2831" s="17" t="s">
        <v>360</v>
      </c>
      <c r="B2831" s="17" t="s">
        <v>361</v>
      </c>
      <c r="C2831" s="12" t="s">
        <v>38</v>
      </c>
      <c r="D2831" s="12" t="s">
        <v>39</v>
      </c>
      <c r="E2831" s="26" t="s">
        <v>1458</v>
      </c>
      <c r="F2831" s="27"/>
      <c r="G2831" s="28">
        <v>13</v>
      </c>
      <c r="H2831" s="28">
        <v>26</v>
      </c>
      <c r="I2831" s="29">
        <v>55.5</v>
      </c>
      <c r="J2831" s="30">
        <v>634.55999999999995</v>
      </c>
      <c r="K2831" s="30">
        <v>562.9</v>
      </c>
      <c r="L2831" s="30">
        <v>6.66</v>
      </c>
    </row>
    <row r="2832" spans="1:12" hidden="1" x14ac:dyDescent="0.35">
      <c r="A2832" s="17" t="s">
        <v>360</v>
      </c>
      <c r="B2832" s="17" t="s">
        <v>361</v>
      </c>
      <c r="C2832" s="12" t="s">
        <v>40</v>
      </c>
      <c r="D2832" s="12" t="s">
        <v>41</v>
      </c>
      <c r="E2832" s="12">
        <v>1065776</v>
      </c>
      <c r="F2832" s="12" t="s">
        <v>1849</v>
      </c>
      <c r="G2832" s="13">
        <v>7</v>
      </c>
      <c r="H2832" s="13">
        <v>7</v>
      </c>
      <c r="I2832" s="14">
        <v>7</v>
      </c>
      <c r="J2832" s="15">
        <v>33.08</v>
      </c>
      <c r="K2832" s="15">
        <v>14.56</v>
      </c>
      <c r="L2832" s="15">
        <v>1.02</v>
      </c>
    </row>
    <row r="2833" spans="1:12" hidden="1" x14ac:dyDescent="0.35">
      <c r="A2833" s="17" t="s">
        <v>360</v>
      </c>
      <c r="B2833" s="17" t="s">
        <v>361</v>
      </c>
      <c r="C2833" s="12" t="s">
        <v>40</v>
      </c>
      <c r="D2833" s="12" t="s">
        <v>41</v>
      </c>
      <c r="E2833" s="26" t="s">
        <v>1458</v>
      </c>
      <c r="F2833" s="27"/>
      <c r="G2833" s="28">
        <v>7</v>
      </c>
      <c r="H2833" s="28">
        <v>7</v>
      </c>
      <c r="I2833" s="29">
        <v>7</v>
      </c>
      <c r="J2833" s="30">
        <v>33.08</v>
      </c>
      <c r="K2833" s="30">
        <v>14.56</v>
      </c>
      <c r="L2833" s="30">
        <v>1.02</v>
      </c>
    </row>
    <row r="2834" spans="1:12" hidden="1" x14ac:dyDescent="0.35">
      <c r="A2834" s="17" t="s">
        <v>360</v>
      </c>
      <c r="B2834" s="17" t="s">
        <v>361</v>
      </c>
      <c r="C2834" s="12" t="s">
        <v>60</v>
      </c>
      <c r="D2834" s="12" t="s">
        <v>61</v>
      </c>
      <c r="E2834" s="12">
        <v>1036213</v>
      </c>
      <c r="F2834" s="12" t="s">
        <v>1873</v>
      </c>
      <c r="G2834" s="13">
        <v>7</v>
      </c>
      <c r="H2834" s="13">
        <v>17</v>
      </c>
      <c r="I2834" s="14">
        <v>18</v>
      </c>
      <c r="J2834" s="15">
        <v>2611.27</v>
      </c>
      <c r="K2834" s="15">
        <v>2568.77</v>
      </c>
      <c r="L2834" s="16">
        <v>0</v>
      </c>
    </row>
    <row r="2835" spans="1:12" hidden="1" x14ac:dyDescent="0.35">
      <c r="A2835" s="17" t="s">
        <v>360</v>
      </c>
      <c r="B2835" s="17" t="s">
        <v>361</v>
      </c>
      <c r="C2835" s="12" t="s">
        <v>60</v>
      </c>
      <c r="D2835" s="12" t="s">
        <v>61</v>
      </c>
      <c r="E2835" s="26" t="s">
        <v>1458</v>
      </c>
      <c r="F2835" s="27"/>
      <c r="G2835" s="28">
        <v>7</v>
      </c>
      <c r="H2835" s="28">
        <v>17</v>
      </c>
      <c r="I2835" s="29">
        <v>18</v>
      </c>
      <c r="J2835" s="30">
        <v>2611.27</v>
      </c>
      <c r="K2835" s="30">
        <v>2568.77</v>
      </c>
      <c r="L2835" s="31">
        <v>0</v>
      </c>
    </row>
    <row r="2836" spans="1:12" hidden="1" x14ac:dyDescent="0.35">
      <c r="A2836" s="17" t="s">
        <v>360</v>
      </c>
      <c r="B2836" s="17" t="s">
        <v>361</v>
      </c>
      <c r="C2836" s="12" t="s">
        <v>1523</v>
      </c>
      <c r="D2836" s="12" t="s">
        <v>89</v>
      </c>
      <c r="E2836" s="12">
        <v>1771196</v>
      </c>
      <c r="F2836" s="12" t="s">
        <v>1919</v>
      </c>
      <c r="G2836" s="13">
        <v>3</v>
      </c>
      <c r="H2836" s="13">
        <v>3</v>
      </c>
      <c r="I2836" s="14">
        <v>6</v>
      </c>
      <c r="J2836" s="15">
        <v>16477.560000000001</v>
      </c>
      <c r="K2836" s="15">
        <v>16470.060000000001</v>
      </c>
      <c r="L2836" s="16">
        <v>0</v>
      </c>
    </row>
    <row r="2837" spans="1:12" hidden="1" x14ac:dyDescent="0.35">
      <c r="A2837" s="17" t="s">
        <v>360</v>
      </c>
      <c r="B2837" s="17" t="s">
        <v>361</v>
      </c>
      <c r="C2837" s="12" t="s">
        <v>1523</v>
      </c>
      <c r="D2837" s="12" t="s">
        <v>89</v>
      </c>
      <c r="E2837" s="12">
        <v>1771219</v>
      </c>
      <c r="F2837" s="12" t="s">
        <v>1920</v>
      </c>
      <c r="G2837" s="13">
        <v>27</v>
      </c>
      <c r="H2837" s="13">
        <v>29</v>
      </c>
      <c r="I2837" s="14">
        <v>69</v>
      </c>
      <c r="J2837" s="15">
        <v>189491.94</v>
      </c>
      <c r="K2837" s="15">
        <v>189419.44</v>
      </c>
      <c r="L2837" s="16">
        <v>0</v>
      </c>
    </row>
    <row r="2838" spans="1:12" hidden="1" x14ac:dyDescent="0.35">
      <c r="A2838" s="17" t="s">
        <v>360</v>
      </c>
      <c r="B2838" s="17" t="s">
        <v>361</v>
      </c>
      <c r="C2838" s="12" t="s">
        <v>1523</v>
      </c>
      <c r="D2838" s="12" t="s">
        <v>89</v>
      </c>
      <c r="E2838" s="26" t="s">
        <v>1458</v>
      </c>
      <c r="F2838" s="27"/>
      <c r="G2838" s="28">
        <v>28</v>
      </c>
      <c r="H2838" s="28">
        <v>32</v>
      </c>
      <c r="I2838" s="29">
        <v>75</v>
      </c>
      <c r="J2838" s="30">
        <v>205969.5</v>
      </c>
      <c r="K2838" s="30">
        <v>205889.5</v>
      </c>
      <c r="L2838" s="31">
        <v>0</v>
      </c>
    </row>
    <row r="2839" spans="1:12" hidden="1" x14ac:dyDescent="0.35">
      <c r="A2839" s="17" t="s">
        <v>360</v>
      </c>
      <c r="B2839" s="17" t="s">
        <v>361</v>
      </c>
      <c r="C2839" s="12" t="s">
        <v>88</v>
      </c>
      <c r="D2839" s="12" t="s">
        <v>89</v>
      </c>
      <c r="E2839" s="12">
        <v>1771196</v>
      </c>
      <c r="F2839" s="12" t="s">
        <v>1919</v>
      </c>
      <c r="G2839" s="13">
        <v>5</v>
      </c>
      <c r="H2839" s="13">
        <v>9</v>
      </c>
      <c r="I2839" s="14">
        <v>16</v>
      </c>
      <c r="J2839" s="15">
        <v>43940.160000000003</v>
      </c>
      <c r="K2839" s="15">
        <v>43917.66</v>
      </c>
      <c r="L2839" s="16">
        <v>0</v>
      </c>
    </row>
    <row r="2840" spans="1:12" hidden="1" x14ac:dyDescent="0.35">
      <c r="A2840" s="17" t="s">
        <v>360</v>
      </c>
      <c r="B2840" s="17" t="s">
        <v>361</v>
      </c>
      <c r="C2840" s="12" t="s">
        <v>88</v>
      </c>
      <c r="D2840" s="12" t="s">
        <v>89</v>
      </c>
      <c r="E2840" s="12">
        <v>1771219</v>
      </c>
      <c r="F2840" s="12" t="s">
        <v>1920</v>
      </c>
      <c r="G2840" s="13">
        <v>35</v>
      </c>
      <c r="H2840" s="13">
        <v>54</v>
      </c>
      <c r="I2840" s="14">
        <v>120</v>
      </c>
      <c r="J2840" s="15">
        <v>329551.2</v>
      </c>
      <c r="K2840" s="15">
        <v>329416.2</v>
      </c>
      <c r="L2840" s="16">
        <v>0</v>
      </c>
    </row>
    <row r="2841" spans="1:12" hidden="1" x14ac:dyDescent="0.35">
      <c r="A2841" s="17" t="s">
        <v>360</v>
      </c>
      <c r="B2841" s="17" t="s">
        <v>361</v>
      </c>
      <c r="C2841" s="12" t="s">
        <v>88</v>
      </c>
      <c r="D2841" s="12" t="s">
        <v>89</v>
      </c>
      <c r="E2841" s="26" t="s">
        <v>1458</v>
      </c>
      <c r="F2841" s="27"/>
      <c r="G2841" s="28">
        <v>37</v>
      </c>
      <c r="H2841" s="28">
        <v>63</v>
      </c>
      <c r="I2841" s="29">
        <v>136</v>
      </c>
      <c r="J2841" s="30">
        <v>373491.36</v>
      </c>
      <c r="K2841" s="30">
        <v>373333.86</v>
      </c>
      <c r="L2841" s="31">
        <v>0</v>
      </c>
    </row>
    <row r="2842" spans="1:12" hidden="1" x14ac:dyDescent="0.35">
      <c r="A2842" s="17" t="s">
        <v>360</v>
      </c>
      <c r="B2842" s="17" t="s">
        <v>361</v>
      </c>
      <c r="C2842" s="12" t="s">
        <v>118</v>
      </c>
      <c r="D2842" s="12" t="s">
        <v>119</v>
      </c>
      <c r="E2842" s="12">
        <v>1016109</v>
      </c>
      <c r="F2842" s="12" t="s">
        <v>1975</v>
      </c>
      <c r="G2842" s="13">
        <v>1</v>
      </c>
      <c r="H2842" s="13">
        <v>1</v>
      </c>
      <c r="I2842" s="14">
        <v>1</v>
      </c>
      <c r="J2842" s="15">
        <v>6.63</v>
      </c>
      <c r="K2842" s="15">
        <v>1</v>
      </c>
      <c r="L2842" s="15">
        <v>3.13</v>
      </c>
    </row>
    <row r="2843" spans="1:12" hidden="1" x14ac:dyDescent="0.35">
      <c r="A2843" s="17" t="s">
        <v>360</v>
      </c>
      <c r="B2843" s="17" t="s">
        <v>361</v>
      </c>
      <c r="C2843" s="12" t="s">
        <v>118</v>
      </c>
      <c r="D2843" s="12" t="s">
        <v>119</v>
      </c>
      <c r="E2843" s="12">
        <v>1017133</v>
      </c>
      <c r="F2843" s="12" t="s">
        <v>1976</v>
      </c>
      <c r="G2843" s="13">
        <v>7</v>
      </c>
      <c r="H2843" s="13">
        <v>8</v>
      </c>
      <c r="I2843" s="14">
        <v>14</v>
      </c>
      <c r="J2843" s="15">
        <v>57.96</v>
      </c>
      <c r="K2843" s="15">
        <v>37.96</v>
      </c>
      <c r="L2843" s="16">
        <v>0</v>
      </c>
    </row>
    <row r="2844" spans="1:12" hidden="1" x14ac:dyDescent="0.35">
      <c r="A2844" s="17" t="s">
        <v>360</v>
      </c>
      <c r="B2844" s="17" t="s">
        <v>361</v>
      </c>
      <c r="C2844" s="12" t="s">
        <v>118</v>
      </c>
      <c r="D2844" s="12" t="s">
        <v>119</v>
      </c>
      <c r="E2844" s="12">
        <v>1071920</v>
      </c>
      <c r="F2844" s="12" t="s">
        <v>1978</v>
      </c>
      <c r="G2844" s="13">
        <v>1</v>
      </c>
      <c r="H2844" s="13">
        <v>1</v>
      </c>
      <c r="I2844" s="14">
        <v>2</v>
      </c>
      <c r="J2844" s="15">
        <v>8.6199999999999992</v>
      </c>
      <c r="K2844" s="15">
        <v>1.7</v>
      </c>
      <c r="L2844" s="15">
        <v>4.42</v>
      </c>
    </row>
    <row r="2845" spans="1:12" hidden="1" x14ac:dyDescent="0.35">
      <c r="A2845" s="17" t="s">
        <v>360</v>
      </c>
      <c r="B2845" s="17" t="s">
        <v>361</v>
      </c>
      <c r="C2845" s="12" t="s">
        <v>118</v>
      </c>
      <c r="D2845" s="12" t="s">
        <v>119</v>
      </c>
      <c r="E2845" s="12">
        <v>1071942</v>
      </c>
      <c r="F2845" s="12" t="s">
        <v>1979</v>
      </c>
      <c r="G2845" s="13">
        <v>3</v>
      </c>
      <c r="H2845" s="13">
        <v>3</v>
      </c>
      <c r="I2845" s="14">
        <v>2.5</v>
      </c>
      <c r="J2845" s="15">
        <v>32.9</v>
      </c>
      <c r="K2845" s="15">
        <v>18.75</v>
      </c>
      <c r="L2845" s="15">
        <v>6.65</v>
      </c>
    </row>
    <row r="2846" spans="1:12" hidden="1" x14ac:dyDescent="0.35">
      <c r="A2846" s="17" t="s">
        <v>360</v>
      </c>
      <c r="B2846" s="17" t="s">
        <v>361</v>
      </c>
      <c r="C2846" s="12" t="s">
        <v>118</v>
      </c>
      <c r="D2846" s="12" t="s">
        <v>119</v>
      </c>
      <c r="E2846" s="12">
        <v>1078163</v>
      </c>
      <c r="F2846" s="12" t="s">
        <v>1981</v>
      </c>
      <c r="G2846" s="13">
        <v>1</v>
      </c>
      <c r="H2846" s="13">
        <v>1</v>
      </c>
      <c r="I2846" s="14">
        <v>1</v>
      </c>
      <c r="J2846" s="15">
        <v>3.47</v>
      </c>
      <c r="K2846" s="15">
        <v>0.97</v>
      </c>
      <c r="L2846" s="16">
        <v>0</v>
      </c>
    </row>
    <row r="2847" spans="1:12" hidden="1" x14ac:dyDescent="0.35">
      <c r="A2847" s="17" t="s">
        <v>360</v>
      </c>
      <c r="B2847" s="17" t="s">
        <v>361</v>
      </c>
      <c r="C2847" s="12" t="s">
        <v>118</v>
      </c>
      <c r="D2847" s="12" t="s">
        <v>119</v>
      </c>
      <c r="E2847" s="26" t="s">
        <v>1458</v>
      </c>
      <c r="F2847" s="27"/>
      <c r="G2847" s="28">
        <v>13</v>
      </c>
      <c r="H2847" s="28">
        <v>14</v>
      </c>
      <c r="I2847" s="29">
        <v>20.5</v>
      </c>
      <c r="J2847" s="30">
        <v>109.58</v>
      </c>
      <c r="K2847" s="30">
        <v>60.38</v>
      </c>
      <c r="L2847" s="30">
        <v>14.2</v>
      </c>
    </row>
    <row r="2848" spans="1:12" hidden="1" x14ac:dyDescent="0.35">
      <c r="A2848" s="17" t="s">
        <v>360</v>
      </c>
      <c r="B2848" s="17" t="s">
        <v>361</v>
      </c>
      <c r="C2848" s="12" t="s">
        <v>120</v>
      </c>
      <c r="D2848" s="12" t="s">
        <v>121</v>
      </c>
      <c r="E2848" s="12">
        <v>1032714</v>
      </c>
      <c r="F2848" s="12" t="s">
        <v>1986</v>
      </c>
      <c r="G2848" s="13">
        <v>3</v>
      </c>
      <c r="H2848" s="13">
        <v>3</v>
      </c>
      <c r="I2848" s="14">
        <v>3</v>
      </c>
      <c r="J2848" s="15">
        <v>10.38</v>
      </c>
      <c r="K2848" s="15">
        <v>0.15</v>
      </c>
      <c r="L2848" s="15">
        <v>2.73</v>
      </c>
    </row>
    <row r="2849" spans="1:12" hidden="1" x14ac:dyDescent="0.35">
      <c r="A2849" s="17" t="s">
        <v>360</v>
      </c>
      <c r="B2849" s="17" t="s">
        <v>361</v>
      </c>
      <c r="C2849" s="12" t="s">
        <v>120</v>
      </c>
      <c r="D2849" s="12" t="s">
        <v>121</v>
      </c>
      <c r="E2849" s="12">
        <v>1085194</v>
      </c>
      <c r="F2849" s="12" t="s">
        <v>1990</v>
      </c>
      <c r="G2849" s="13">
        <v>7</v>
      </c>
      <c r="H2849" s="13">
        <v>7</v>
      </c>
      <c r="I2849" s="14">
        <v>7</v>
      </c>
      <c r="J2849" s="15">
        <v>25.27</v>
      </c>
      <c r="K2849" s="15">
        <v>0.35</v>
      </c>
      <c r="L2849" s="15">
        <v>7.42</v>
      </c>
    </row>
    <row r="2850" spans="1:12" hidden="1" x14ac:dyDescent="0.35">
      <c r="A2850" s="17" t="s">
        <v>360</v>
      </c>
      <c r="B2850" s="17" t="s">
        <v>361</v>
      </c>
      <c r="C2850" s="12" t="s">
        <v>120</v>
      </c>
      <c r="D2850" s="12" t="s">
        <v>121</v>
      </c>
      <c r="E2850" s="12">
        <v>1085206</v>
      </c>
      <c r="F2850" s="12" t="s">
        <v>1991</v>
      </c>
      <c r="G2850" s="13">
        <v>9</v>
      </c>
      <c r="H2850" s="13">
        <v>9</v>
      </c>
      <c r="I2850" s="14">
        <v>10</v>
      </c>
      <c r="J2850" s="15">
        <v>84.9</v>
      </c>
      <c r="K2850" s="15">
        <v>62.4</v>
      </c>
      <c r="L2850" s="16">
        <v>0</v>
      </c>
    </row>
    <row r="2851" spans="1:12" hidden="1" x14ac:dyDescent="0.35">
      <c r="A2851" s="17" t="s">
        <v>360</v>
      </c>
      <c r="B2851" s="17" t="s">
        <v>361</v>
      </c>
      <c r="C2851" s="12" t="s">
        <v>120</v>
      </c>
      <c r="D2851" s="12" t="s">
        <v>121</v>
      </c>
      <c r="E2851" s="12">
        <v>1473588</v>
      </c>
      <c r="F2851" s="12" t="s">
        <v>1992</v>
      </c>
      <c r="G2851" s="13">
        <v>3</v>
      </c>
      <c r="H2851" s="13">
        <v>4</v>
      </c>
      <c r="I2851" s="14">
        <v>4</v>
      </c>
      <c r="J2851" s="15">
        <v>24.16</v>
      </c>
      <c r="K2851" s="15">
        <v>12.68</v>
      </c>
      <c r="L2851" s="15">
        <v>1.48</v>
      </c>
    </row>
    <row r="2852" spans="1:12" hidden="1" x14ac:dyDescent="0.35">
      <c r="A2852" s="17" t="s">
        <v>360</v>
      </c>
      <c r="B2852" s="17" t="s">
        <v>361</v>
      </c>
      <c r="C2852" s="12" t="s">
        <v>120</v>
      </c>
      <c r="D2852" s="12" t="s">
        <v>121</v>
      </c>
      <c r="E2852" s="26" t="s">
        <v>1458</v>
      </c>
      <c r="F2852" s="27"/>
      <c r="G2852" s="28">
        <v>22</v>
      </c>
      <c r="H2852" s="28">
        <v>23</v>
      </c>
      <c r="I2852" s="29">
        <v>24</v>
      </c>
      <c r="J2852" s="30">
        <v>144.71</v>
      </c>
      <c r="K2852" s="30">
        <v>75.58</v>
      </c>
      <c r="L2852" s="30">
        <v>11.63</v>
      </c>
    </row>
    <row r="2853" spans="1:12" hidden="1" x14ac:dyDescent="0.35">
      <c r="A2853" s="17" t="s">
        <v>360</v>
      </c>
      <c r="B2853" s="17" t="s">
        <v>361</v>
      </c>
      <c r="C2853" s="12" t="s">
        <v>1530</v>
      </c>
      <c r="D2853" s="12" t="s">
        <v>1531</v>
      </c>
      <c r="E2853" s="12">
        <v>1073461</v>
      </c>
      <c r="F2853" s="12" t="s">
        <v>1995</v>
      </c>
      <c r="G2853" s="13">
        <v>1</v>
      </c>
      <c r="H2853" s="13">
        <v>1</v>
      </c>
      <c r="I2853" s="14">
        <v>1</v>
      </c>
      <c r="J2853" s="15">
        <v>3.8</v>
      </c>
      <c r="K2853" s="15">
        <v>1.3</v>
      </c>
      <c r="L2853" s="16">
        <v>0</v>
      </c>
    </row>
    <row r="2854" spans="1:12" hidden="1" x14ac:dyDescent="0.35">
      <c r="A2854" s="17" t="s">
        <v>360</v>
      </c>
      <c r="B2854" s="17" t="s">
        <v>361</v>
      </c>
      <c r="C2854" s="12" t="s">
        <v>1530</v>
      </c>
      <c r="D2854" s="12" t="s">
        <v>1531</v>
      </c>
      <c r="E2854" s="12">
        <v>1073517</v>
      </c>
      <c r="F2854" s="12" t="s">
        <v>1998</v>
      </c>
      <c r="G2854" s="13">
        <v>1</v>
      </c>
      <c r="H2854" s="13">
        <v>1</v>
      </c>
      <c r="I2854" s="14">
        <v>1</v>
      </c>
      <c r="J2854" s="15">
        <v>5.76</v>
      </c>
      <c r="K2854" s="15">
        <v>3.26</v>
      </c>
      <c r="L2854" s="16">
        <v>0</v>
      </c>
    </row>
    <row r="2855" spans="1:12" hidden="1" x14ac:dyDescent="0.35">
      <c r="A2855" s="17" t="s">
        <v>360</v>
      </c>
      <c r="B2855" s="17" t="s">
        <v>361</v>
      </c>
      <c r="C2855" s="12" t="s">
        <v>1530</v>
      </c>
      <c r="D2855" s="12" t="s">
        <v>1531</v>
      </c>
      <c r="E2855" s="26" t="s">
        <v>1458</v>
      </c>
      <c r="F2855" s="27"/>
      <c r="G2855" s="28">
        <v>2</v>
      </c>
      <c r="H2855" s="28">
        <v>2</v>
      </c>
      <c r="I2855" s="29">
        <v>2</v>
      </c>
      <c r="J2855" s="30">
        <v>9.56</v>
      </c>
      <c r="K2855" s="30">
        <v>4.5599999999999996</v>
      </c>
      <c r="L2855" s="31">
        <v>0</v>
      </c>
    </row>
    <row r="2856" spans="1:12" hidden="1" x14ac:dyDescent="0.35">
      <c r="A2856" s="17" t="s">
        <v>360</v>
      </c>
      <c r="B2856" s="17" t="s">
        <v>361</v>
      </c>
      <c r="C2856" s="12" t="s">
        <v>122</v>
      </c>
      <c r="D2856" s="12" t="s">
        <v>123</v>
      </c>
      <c r="E2856" s="12">
        <v>1382284</v>
      </c>
      <c r="F2856" s="12" t="s">
        <v>2005</v>
      </c>
      <c r="G2856" s="13">
        <v>2</v>
      </c>
      <c r="H2856" s="13">
        <v>4</v>
      </c>
      <c r="I2856" s="14">
        <v>5</v>
      </c>
      <c r="J2856" s="15">
        <v>72.400000000000006</v>
      </c>
      <c r="K2856" s="15">
        <v>62.4</v>
      </c>
      <c r="L2856" s="16">
        <v>0</v>
      </c>
    </row>
    <row r="2857" spans="1:12" hidden="1" x14ac:dyDescent="0.35">
      <c r="A2857" s="17" t="s">
        <v>360</v>
      </c>
      <c r="B2857" s="17" t="s">
        <v>361</v>
      </c>
      <c r="C2857" s="12" t="s">
        <v>122</v>
      </c>
      <c r="D2857" s="12" t="s">
        <v>123</v>
      </c>
      <c r="E2857" s="12">
        <v>1743421</v>
      </c>
      <c r="F2857" s="12" t="s">
        <v>2007</v>
      </c>
      <c r="G2857" s="13">
        <v>1</v>
      </c>
      <c r="H2857" s="13">
        <v>1</v>
      </c>
      <c r="I2857" s="14">
        <v>2</v>
      </c>
      <c r="J2857" s="15">
        <v>20.16</v>
      </c>
      <c r="K2857" s="15">
        <v>15.82</v>
      </c>
      <c r="L2857" s="15">
        <v>1.84</v>
      </c>
    </row>
    <row r="2858" spans="1:12" hidden="1" x14ac:dyDescent="0.35">
      <c r="A2858" s="17" t="s">
        <v>360</v>
      </c>
      <c r="B2858" s="17" t="s">
        <v>361</v>
      </c>
      <c r="C2858" s="12" t="s">
        <v>122</v>
      </c>
      <c r="D2858" s="12" t="s">
        <v>123</v>
      </c>
      <c r="E2858" s="26" t="s">
        <v>1458</v>
      </c>
      <c r="F2858" s="27"/>
      <c r="G2858" s="28">
        <v>2</v>
      </c>
      <c r="H2858" s="28">
        <v>5</v>
      </c>
      <c r="I2858" s="29">
        <v>7</v>
      </c>
      <c r="J2858" s="30">
        <v>92.56</v>
      </c>
      <c r="K2858" s="30">
        <v>78.22</v>
      </c>
      <c r="L2858" s="30">
        <v>1.84</v>
      </c>
    </row>
    <row r="2859" spans="1:12" hidden="1" x14ac:dyDescent="0.35">
      <c r="A2859" s="17" t="s">
        <v>360</v>
      </c>
      <c r="B2859" s="17" t="s">
        <v>361</v>
      </c>
      <c r="C2859" s="12" t="s">
        <v>124</v>
      </c>
      <c r="D2859" s="12" t="s">
        <v>125</v>
      </c>
      <c r="E2859" s="12">
        <v>1402568</v>
      </c>
      <c r="F2859" s="12" t="s">
        <v>2008</v>
      </c>
      <c r="G2859" s="13">
        <v>2</v>
      </c>
      <c r="H2859" s="13">
        <v>5</v>
      </c>
      <c r="I2859" s="14">
        <v>7</v>
      </c>
      <c r="J2859" s="15">
        <v>116.4</v>
      </c>
      <c r="K2859" s="15">
        <v>102.3</v>
      </c>
      <c r="L2859" s="15">
        <v>1.6</v>
      </c>
    </row>
    <row r="2860" spans="1:12" hidden="1" x14ac:dyDescent="0.35">
      <c r="A2860" s="17" t="s">
        <v>360</v>
      </c>
      <c r="B2860" s="17" t="s">
        <v>361</v>
      </c>
      <c r="C2860" s="12" t="s">
        <v>124</v>
      </c>
      <c r="D2860" s="12" t="s">
        <v>125</v>
      </c>
      <c r="E2860" s="12">
        <v>1402580</v>
      </c>
      <c r="F2860" s="12" t="s">
        <v>2009</v>
      </c>
      <c r="G2860" s="13">
        <v>1</v>
      </c>
      <c r="H2860" s="13">
        <v>1</v>
      </c>
      <c r="I2860" s="14">
        <v>1.5</v>
      </c>
      <c r="J2860" s="15">
        <v>51.12</v>
      </c>
      <c r="K2860" s="15">
        <v>46.7</v>
      </c>
      <c r="L2860" s="15">
        <v>1.92</v>
      </c>
    </row>
    <row r="2861" spans="1:12" hidden="1" x14ac:dyDescent="0.35">
      <c r="A2861" s="17" t="s">
        <v>360</v>
      </c>
      <c r="B2861" s="17" t="s">
        <v>361</v>
      </c>
      <c r="C2861" s="12" t="s">
        <v>124</v>
      </c>
      <c r="D2861" s="12" t="s">
        <v>125</v>
      </c>
      <c r="E2861" s="12">
        <v>1526554</v>
      </c>
      <c r="F2861" s="12" t="s">
        <v>2012</v>
      </c>
      <c r="G2861" s="13">
        <v>3</v>
      </c>
      <c r="H2861" s="13">
        <v>3</v>
      </c>
      <c r="I2861" s="14">
        <v>5</v>
      </c>
      <c r="J2861" s="15">
        <v>21.42</v>
      </c>
      <c r="K2861" s="15">
        <v>13</v>
      </c>
      <c r="L2861" s="15">
        <v>0.92</v>
      </c>
    </row>
    <row r="2862" spans="1:12" hidden="1" x14ac:dyDescent="0.35">
      <c r="A2862" s="17" t="s">
        <v>360</v>
      </c>
      <c r="B2862" s="17" t="s">
        <v>361</v>
      </c>
      <c r="C2862" s="12" t="s">
        <v>124</v>
      </c>
      <c r="D2862" s="12" t="s">
        <v>125</v>
      </c>
      <c r="E2862" s="12">
        <v>1526576</v>
      </c>
      <c r="F2862" s="12" t="s">
        <v>2013</v>
      </c>
      <c r="G2862" s="13">
        <v>1</v>
      </c>
      <c r="H2862" s="13">
        <v>3</v>
      </c>
      <c r="I2862" s="14">
        <v>10</v>
      </c>
      <c r="J2862" s="15">
        <v>82.7</v>
      </c>
      <c r="K2862" s="15">
        <v>74.5</v>
      </c>
      <c r="L2862" s="15">
        <v>0.7</v>
      </c>
    </row>
    <row r="2863" spans="1:12" hidden="1" x14ac:dyDescent="0.35">
      <c r="A2863" s="17" t="s">
        <v>360</v>
      </c>
      <c r="B2863" s="17" t="s">
        <v>361</v>
      </c>
      <c r="C2863" s="12" t="s">
        <v>124</v>
      </c>
      <c r="D2863" s="12" t="s">
        <v>125</v>
      </c>
      <c r="E2863" s="26" t="s">
        <v>1458</v>
      </c>
      <c r="F2863" s="27"/>
      <c r="G2863" s="28">
        <v>6</v>
      </c>
      <c r="H2863" s="28">
        <v>12</v>
      </c>
      <c r="I2863" s="29">
        <v>23.5</v>
      </c>
      <c r="J2863" s="30">
        <v>271.64</v>
      </c>
      <c r="K2863" s="30">
        <v>236.5</v>
      </c>
      <c r="L2863" s="30">
        <v>5.14</v>
      </c>
    </row>
    <row r="2864" spans="1:12" hidden="1" x14ac:dyDescent="0.35">
      <c r="A2864" s="17" t="s">
        <v>360</v>
      </c>
      <c r="B2864" s="17" t="s">
        <v>361</v>
      </c>
      <c r="C2864" s="12" t="s">
        <v>126</v>
      </c>
      <c r="D2864" s="12" t="s">
        <v>127</v>
      </c>
      <c r="E2864" s="12">
        <v>1223121</v>
      </c>
      <c r="F2864" s="12" t="s">
        <v>2014</v>
      </c>
      <c r="G2864" s="13">
        <v>2</v>
      </c>
      <c r="H2864" s="13">
        <v>2</v>
      </c>
      <c r="I2864" s="14">
        <v>2.6</v>
      </c>
      <c r="J2864" s="15">
        <v>23.43</v>
      </c>
      <c r="K2864" s="15">
        <v>18.43</v>
      </c>
      <c r="L2864" s="16">
        <v>0</v>
      </c>
    </row>
    <row r="2865" spans="1:12" hidden="1" x14ac:dyDescent="0.35">
      <c r="A2865" s="17" t="s">
        <v>360</v>
      </c>
      <c r="B2865" s="17" t="s">
        <v>361</v>
      </c>
      <c r="C2865" s="12" t="s">
        <v>126</v>
      </c>
      <c r="D2865" s="12" t="s">
        <v>127</v>
      </c>
      <c r="E2865" s="12">
        <v>1223132</v>
      </c>
      <c r="F2865" s="12" t="s">
        <v>2015</v>
      </c>
      <c r="G2865" s="13">
        <v>2</v>
      </c>
      <c r="H2865" s="13">
        <v>2</v>
      </c>
      <c r="I2865" s="14">
        <v>2</v>
      </c>
      <c r="J2865" s="15">
        <v>34.03</v>
      </c>
      <c r="K2865" s="15">
        <v>29.03</v>
      </c>
      <c r="L2865" s="16">
        <v>0</v>
      </c>
    </row>
    <row r="2866" spans="1:12" hidden="1" x14ac:dyDescent="0.35">
      <c r="A2866" s="17" t="s">
        <v>360</v>
      </c>
      <c r="B2866" s="17" t="s">
        <v>361</v>
      </c>
      <c r="C2866" s="12" t="s">
        <v>126</v>
      </c>
      <c r="D2866" s="12" t="s">
        <v>127</v>
      </c>
      <c r="E2866" s="12">
        <v>1223143</v>
      </c>
      <c r="F2866" s="12" t="s">
        <v>2016</v>
      </c>
      <c r="G2866" s="13">
        <v>1</v>
      </c>
      <c r="H2866" s="13">
        <v>1</v>
      </c>
      <c r="I2866" s="14">
        <v>1</v>
      </c>
      <c r="J2866" s="15">
        <v>33.67</v>
      </c>
      <c r="K2866" s="15">
        <v>31.17</v>
      </c>
      <c r="L2866" s="16">
        <v>0</v>
      </c>
    </row>
    <row r="2867" spans="1:12" hidden="1" x14ac:dyDescent="0.35">
      <c r="A2867" s="17" t="s">
        <v>360</v>
      </c>
      <c r="B2867" s="17" t="s">
        <v>361</v>
      </c>
      <c r="C2867" s="12" t="s">
        <v>126</v>
      </c>
      <c r="D2867" s="12" t="s">
        <v>127</v>
      </c>
      <c r="E2867" s="12">
        <v>1346958</v>
      </c>
      <c r="F2867" s="12" t="s">
        <v>2018</v>
      </c>
      <c r="G2867" s="13">
        <v>1</v>
      </c>
      <c r="H2867" s="13">
        <v>1</v>
      </c>
      <c r="I2867" s="14">
        <v>1</v>
      </c>
      <c r="J2867" s="15">
        <v>169.96</v>
      </c>
      <c r="K2867" s="15">
        <v>167.46</v>
      </c>
      <c r="L2867" s="16">
        <v>0</v>
      </c>
    </row>
    <row r="2868" spans="1:12" hidden="1" x14ac:dyDescent="0.35">
      <c r="A2868" s="17" t="s">
        <v>360</v>
      </c>
      <c r="B2868" s="17" t="s">
        <v>361</v>
      </c>
      <c r="C2868" s="12" t="s">
        <v>126</v>
      </c>
      <c r="D2868" s="12" t="s">
        <v>127</v>
      </c>
      <c r="E2868" s="26" t="s">
        <v>1458</v>
      </c>
      <c r="F2868" s="27"/>
      <c r="G2868" s="28">
        <v>3</v>
      </c>
      <c r="H2868" s="28">
        <v>6</v>
      </c>
      <c r="I2868" s="29">
        <v>6.6</v>
      </c>
      <c r="J2868" s="30">
        <v>261.08999999999997</v>
      </c>
      <c r="K2868" s="30">
        <v>246.09</v>
      </c>
      <c r="L2868" s="31">
        <v>0</v>
      </c>
    </row>
    <row r="2869" spans="1:12" hidden="1" x14ac:dyDescent="0.35">
      <c r="A2869" s="17" t="s">
        <v>360</v>
      </c>
      <c r="B2869" s="17" t="s">
        <v>361</v>
      </c>
      <c r="C2869" s="32" t="s">
        <v>1457</v>
      </c>
      <c r="D2869" s="32" t="s">
        <v>9</v>
      </c>
      <c r="E2869" s="32" t="s">
        <v>9</v>
      </c>
      <c r="F2869" s="33"/>
      <c r="G2869" s="34">
        <v>126</v>
      </c>
      <c r="H2869" s="34">
        <v>269</v>
      </c>
      <c r="I2869" s="35">
        <v>470.1</v>
      </c>
      <c r="J2869" s="36">
        <v>585258.23</v>
      </c>
      <c r="K2869" s="36">
        <v>584545.28000000003</v>
      </c>
      <c r="L2869" s="36">
        <v>40.57</v>
      </c>
    </row>
    <row r="2870" spans="1:12" hidden="1" x14ac:dyDescent="0.35">
      <c r="A2870" s="17" t="s">
        <v>362</v>
      </c>
      <c r="B2870" s="17" t="s">
        <v>363</v>
      </c>
      <c r="C2870" s="12" t="s">
        <v>25</v>
      </c>
      <c r="D2870" s="12" t="s">
        <v>26</v>
      </c>
      <c r="E2870" s="12">
        <v>1000674</v>
      </c>
      <c r="F2870" s="12" t="s">
        <v>1826</v>
      </c>
      <c r="G2870" s="13">
        <v>1</v>
      </c>
      <c r="H2870" s="13">
        <v>1</v>
      </c>
      <c r="I2870" s="14">
        <v>2</v>
      </c>
      <c r="J2870" s="15">
        <v>4.92</v>
      </c>
      <c r="K2870" s="15">
        <v>2.42</v>
      </c>
      <c r="L2870" s="16">
        <v>0</v>
      </c>
    </row>
    <row r="2871" spans="1:12" hidden="1" x14ac:dyDescent="0.35">
      <c r="A2871" s="17" t="s">
        <v>362</v>
      </c>
      <c r="B2871" s="17" t="s">
        <v>363</v>
      </c>
      <c r="C2871" s="12" t="s">
        <v>25</v>
      </c>
      <c r="D2871" s="12" t="s">
        <v>26</v>
      </c>
      <c r="E2871" s="26" t="s">
        <v>1458</v>
      </c>
      <c r="F2871" s="27"/>
      <c r="G2871" s="28">
        <v>1</v>
      </c>
      <c r="H2871" s="28">
        <v>1</v>
      </c>
      <c r="I2871" s="29">
        <v>2</v>
      </c>
      <c r="J2871" s="30">
        <v>4.92</v>
      </c>
      <c r="K2871" s="30">
        <v>2.42</v>
      </c>
      <c r="L2871" s="31">
        <v>0</v>
      </c>
    </row>
    <row r="2872" spans="1:12" hidden="1" x14ac:dyDescent="0.35">
      <c r="A2872" s="17" t="s">
        <v>362</v>
      </c>
      <c r="B2872" s="17" t="s">
        <v>363</v>
      </c>
      <c r="C2872" s="12" t="s">
        <v>27</v>
      </c>
      <c r="D2872" s="12" t="s">
        <v>28</v>
      </c>
      <c r="E2872" s="12">
        <v>1023950</v>
      </c>
      <c r="F2872" s="12" t="s">
        <v>1828</v>
      </c>
      <c r="G2872" s="13">
        <v>4</v>
      </c>
      <c r="H2872" s="13">
        <v>4</v>
      </c>
      <c r="I2872" s="14">
        <v>5</v>
      </c>
      <c r="J2872" s="15">
        <v>106.6</v>
      </c>
      <c r="K2872" s="15">
        <v>96.6</v>
      </c>
      <c r="L2872" s="16">
        <v>0</v>
      </c>
    </row>
    <row r="2873" spans="1:12" hidden="1" x14ac:dyDescent="0.35">
      <c r="A2873" s="17" t="s">
        <v>362</v>
      </c>
      <c r="B2873" s="17" t="s">
        <v>363</v>
      </c>
      <c r="C2873" s="12" t="s">
        <v>27</v>
      </c>
      <c r="D2873" s="12" t="s">
        <v>28</v>
      </c>
      <c r="E2873" s="26" t="s">
        <v>1458</v>
      </c>
      <c r="F2873" s="27"/>
      <c r="G2873" s="28">
        <v>4</v>
      </c>
      <c r="H2873" s="28">
        <v>4</v>
      </c>
      <c r="I2873" s="29">
        <v>5</v>
      </c>
      <c r="J2873" s="30">
        <v>106.6</v>
      </c>
      <c r="K2873" s="30">
        <v>96.6</v>
      </c>
      <c r="L2873" s="31">
        <v>0</v>
      </c>
    </row>
    <row r="2874" spans="1:12" hidden="1" x14ac:dyDescent="0.35">
      <c r="A2874" s="17" t="s">
        <v>362</v>
      </c>
      <c r="B2874" s="17" t="s">
        <v>363</v>
      </c>
      <c r="C2874" s="12" t="s">
        <v>38</v>
      </c>
      <c r="D2874" s="12" t="s">
        <v>39</v>
      </c>
      <c r="E2874" s="12">
        <v>1014972</v>
      </c>
      <c r="F2874" s="12" t="s">
        <v>1846</v>
      </c>
      <c r="G2874" s="13">
        <v>1</v>
      </c>
      <c r="H2874" s="13">
        <v>1</v>
      </c>
      <c r="I2874" s="14">
        <v>4</v>
      </c>
      <c r="J2874" s="15">
        <v>6.84</v>
      </c>
      <c r="K2874" s="15">
        <v>3.38</v>
      </c>
      <c r="L2874" s="15">
        <v>0.96</v>
      </c>
    </row>
    <row r="2875" spans="1:12" hidden="1" x14ac:dyDescent="0.35">
      <c r="A2875" s="17" t="s">
        <v>362</v>
      </c>
      <c r="B2875" s="17" t="s">
        <v>363</v>
      </c>
      <c r="C2875" s="12" t="s">
        <v>38</v>
      </c>
      <c r="D2875" s="12" t="s">
        <v>39</v>
      </c>
      <c r="E2875" s="26" t="s">
        <v>1458</v>
      </c>
      <c r="F2875" s="27"/>
      <c r="G2875" s="28">
        <v>1</v>
      </c>
      <c r="H2875" s="28">
        <v>1</v>
      </c>
      <c r="I2875" s="29">
        <v>4</v>
      </c>
      <c r="J2875" s="30">
        <v>6.84</v>
      </c>
      <c r="K2875" s="30">
        <v>3.38</v>
      </c>
      <c r="L2875" s="30">
        <v>0.96</v>
      </c>
    </row>
    <row r="2876" spans="1:12" hidden="1" x14ac:dyDescent="0.35">
      <c r="A2876" s="17" t="s">
        <v>362</v>
      </c>
      <c r="B2876" s="17" t="s">
        <v>363</v>
      </c>
      <c r="C2876" s="12" t="s">
        <v>60</v>
      </c>
      <c r="D2876" s="12" t="s">
        <v>61</v>
      </c>
      <c r="E2876" s="12">
        <v>1036213</v>
      </c>
      <c r="F2876" s="12" t="s">
        <v>1873</v>
      </c>
      <c r="G2876" s="13">
        <v>1</v>
      </c>
      <c r="H2876" s="13">
        <v>1</v>
      </c>
      <c r="I2876" s="14">
        <v>1</v>
      </c>
      <c r="J2876" s="15">
        <v>145.08000000000001</v>
      </c>
      <c r="K2876" s="15">
        <v>142.58000000000001</v>
      </c>
      <c r="L2876" s="16">
        <v>0</v>
      </c>
    </row>
    <row r="2877" spans="1:12" hidden="1" x14ac:dyDescent="0.35">
      <c r="A2877" s="17" t="s">
        <v>362</v>
      </c>
      <c r="B2877" s="17" t="s">
        <v>363</v>
      </c>
      <c r="C2877" s="12" t="s">
        <v>60</v>
      </c>
      <c r="D2877" s="12" t="s">
        <v>61</v>
      </c>
      <c r="E2877" s="26" t="s">
        <v>1458</v>
      </c>
      <c r="F2877" s="27"/>
      <c r="G2877" s="28">
        <v>1</v>
      </c>
      <c r="H2877" s="28">
        <v>1</v>
      </c>
      <c r="I2877" s="29">
        <v>1</v>
      </c>
      <c r="J2877" s="30">
        <v>145.08000000000001</v>
      </c>
      <c r="K2877" s="30">
        <v>142.58000000000001</v>
      </c>
      <c r="L2877" s="31">
        <v>0</v>
      </c>
    </row>
    <row r="2878" spans="1:12" hidden="1" x14ac:dyDescent="0.35">
      <c r="A2878" s="17" t="s">
        <v>362</v>
      </c>
      <c r="B2878" s="17" t="s">
        <v>363</v>
      </c>
      <c r="C2878" s="12" t="s">
        <v>1523</v>
      </c>
      <c r="D2878" s="12" t="s">
        <v>89</v>
      </c>
      <c r="E2878" s="12">
        <v>1771196</v>
      </c>
      <c r="F2878" s="12" t="s">
        <v>1919</v>
      </c>
      <c r="G2878" s="13">
        <v>3</v>
      </c>
      <c r="H2878" s="13">
        <v>3</v>
      </c>
      <c r="I2878" s="14">
        <v>8</v>
      </c>
      <c r="J2878" s="15">
        <v>21970.080000000002</v>
      </c>
      <c r="K2878" s="15">
        <v>21962.58</v>
      </c>
      <c r="L2878" s="16">
        <v>0</v>
      </c>
    </row>
    <row r="2879" spans="1:12" hidden="1" x14ac:dyDescent="0.35">
      <c r="A2879" s="17" t="s">
        <v>362</v>
      </c>
      <c r="B2879" s="17" t="s">
        <v>363</v>
      </c>
      <c r="C2879" s="12" t="s">
        <v>1523</v>
      </c>
      <c r="D2879" s="12" t="s">
        <v>89</v>
      </c>
      <c r="E2879" s="12">
        <v>1771219</v>
      </c>
      <c r="F2879" s="12" t="s">
        <v>1920</v>
      </c>
      <c r="G2879" s="13">
        <v>2</v>
      </c>
      <c r="H2879" s="13">
        <v>2</v>
      </c>
      <c r="I2879" s="14">
        <v>4</v>
      </c>
      <c r="J2879" s="15">
        <v>10985.04</v>
      </c>
      <c r="K2879" s="15">
        <v>10980.04</v>
      </c>
      <c r="L2879" s="16">
        <v>0</v>
      </c>
    </row>
    <row r="2880" spans="1:12" hidden="1" x14ac:dyDescent="0.35">
      <c r="A2880" s="17" t="s">
        <v>362</v>
      </c>
      <c r="B2880" s="17" t="s">
        <v>363</v>
      </c>
      <c r="C2880" s="12" t="s">
        <v>1523</v>
      </c>
      <c r="D2880" s="12" t="s">
        <v>89</v>
      </c>
      <c r="E2880" s="26" t="s">
        <v>1458</v>
      </c>
      <c r="F2880" s="27"/>
      <c r="G2880" s="28">
        <v>3</v>
      </c>
      <c r="H2880" s="28">
        <v>5</v>
      </c>
      <c r="I2880" s="29">
        <v>12</v>
      </c>
      <c r="J2880" s="30">
        <v>32955.120000000003</v>
      </c>
      <c r="K2880" s="30">
        <v>32942.620000000003</v>
      </c>
      <c r="L2880" s="31">
        <v>0</v>
      </c>
    </row>
    <row r="2881" spans="1:12" hidden="1" x14ac:dyDescent="0.35">
      <c r="A2881" s="17" t="s">
        <v>362</v>
      </c>
      <c r="B2881" s="17" t="s">
        <v>363</v>
      </c>
      <c r="C2881" s="12" t="s">
        <v>88</v>
      </c>
      <c r="D2881" s="12" t="s">
        <v>89</v>
      </c>
      <c r="E2881" s="12">
        <v>1771196</v>
      </c>
      <c r="F2881" s="12" t="s">
        <v>1919</v>
      </c>
      <c r="G2881" s="13">
        <v>3</v>
      </c>
      <c r="H2881" s="13">
        <v>3</v>
      </c>
      <c r="I2881" s="14">
        <v>8</v>
      </c>
      <c r="J2881" s="15">
        <v>21970.080000000002</v>
      </c>
      <c r="K2881" s="15">
        <v>21962.58</v>
      </c>
      <c r="L2881" s="16">
        <v>0</v>
      </c>
    </row>
    <row r="2882" spans="1:12" hidden="1" x14ac:dyDescent="0.35">
      <c r="A2882" s="17" t="s">
        <v>362</v>
      </c>
      <c r="B2882" s="17" t="s">
        <v>363</v>
      </c>
      <c r="C2882" s="12" t="s">
        <v>88</v>
      </c>
      <c r="D2882" s="12" t="s">
        <v>89</v>
      </c>
      <c r="E2882" s="12">
        <v>1771219</v>
      </c>
      <c r="F2882" s="12" t="s">
        <v>1920</v>
      </c>
      <c r="G2882" s="13">
        <v>2</v>
      </c>
      <c r="H2882" s="13">
        <v>2</v>
      </c>
      <c r="I2882" s="14">
        <v>4</v>
      </c>
      <c r="J2882" s="15">
        <v>10985.04</v>
      </c>
      <c r="K2882" s="15">
        <v>10980.04</v>
      </c>
      <c r="L2882" s="16">
        <v>0</v>
      </c>
    </row>
    <row r="2883" spans="1:12" hidden="1" x14ac:dyDescent="0.35">
      <c r="A2883" s="17" t="s">
        <v>362</v>
      </c>
      <c r="B2883" s="17" t="s">
        <v>363</v>
      </c>
      <c r="C2883" s="12" t="s">
        <v>88</v>
      </c>
      <c r="D2883" s="12" t="s">
        <v>89</v>
      </c>
      <c r="E2883" s="26" t="s">
        <v>1458</v>
      </c>
      <c r="F2883" s="27"/>
      <c r="G2883" s="28">
        <v>3</v>
      </c>
      <c r="H2883" s="28">
        <v>5</v>
      </c>
      <c r="I2883" s="29">
        <v>12</v>
      </c>
      <c r="J2883" s="30">
        <v>32955.120000000003</v>
      </c>
      <c r="K2883" s="30">
        <v>32942.620000000003</v>
      </c>
      <c r="L2883" s="31">
        <v>0</v>
      </c>
    </row>
    <row r="2884" spans="1:12" hidden="1" x14ac:dyDescent="0.35">
      <c r="A2884" s="17" t="s">
        <v>362</v>
      </c>
      <c r="B2884" s="17" t="s">
        <v>363</v>
      </c>
      <c r="C2884" s="12" t="s">
        <v>118</v>
      </c>
      <c r="D2884" s="12" t="s">
        <v>119</v>
      </c>
      <c r="E2884" s="12">
        <v>1017133</v>
      </c>
      <c r="F2884" s="12" t="s">
        <v>1976</v>
      </c>
      <c r="G2884" s="13">
        <v>1</v>
      </c>
      <c r="H2884" s="13">
        <v>1</v>
      </c>
      <c r="I2884" s="14">
        <v>1</v>
      </c>
      <c r="J2884" s="15">
        <v>4.1399999999999997</v>
      </c>
      <c r="K2884" s="15">
        <v>1.64</v>
      </c>
      <c r="L2884" s="16">
        <v>0</v>
      </c>
    </row>
    <row r="2885" spans="1:12" hidden="1" x14ac:dyDescent="0.35">
      <c r="A2885" s="17" t="s">
        <v>362</v>
      </c>
      <c r="B2885" s="17" t="s">
        <v>363</v>
      </c>
      <c r="C2885" s="12" t="s">
        <v>118</v>
      </c>
      <c r="D2885" s="12" t="s">
        <v>119</v>
      </c>
      <c r="E2885" s="26" t="s">
        <v>1458</v>
      </c>
      <c r="F2885" s="27"/>
      <c r="G2885" s="28">
        <v>1</v>
      </c>
      <c r="H2885" s="28">
        <v>1</v>
      </c>
      <c r="I2885" s="29">
        <v>1</v>
      </c>
      <c r="J2885" s="30">
        <v>4.1399999999999997</v>
      </c>
      <c r="K2885" s="30">
        <v>1.64</v>
      </c>
      <c r="L2885" s="31">
        <v>0</v>
      </c>
    </row>
    <row r="2886" spans="1:12" hidden="1" x14ac:dyDescent="0.35">
      <c r="A2886" s="17" t="s">
        <v>362</v>
      </c>
      <c r="B2886" s="17" t="s">
        <v>363</v>
      </c>
      <c r="C2886" s="32" t="s">
        <v>1457</v>
      </c>
      <c r="D2886" s="32" t="s">
        <v>9</v>
      </c>
      <c r="E2886" s="32" t="s">
        <v>9</v>
      </c>
      <c r="F2886" s="33"/>
      <c r="G2886" s="34">
        <v>8</v>
      </c>
      <c r="H2886" s="34">
        <v>18</v>
      </c>
      <c r="I2886" s="35">
        <v>37</v>
      </c>
      <c r="J2886" s="36">
        <v>66177.820000000007</v>
      </c>
      <c r="K2886" s="36">
        <v>66131.86</v>
      </c>
      <c r="L2886" s="36">
        <v>0.96</v>
      </c>
    </row>
    <row r="2887" spans="1:12" hidden="1" x14ac:dyDescent="0.35">
      <c r="A2887" s="17" t="s">
        <v>1612</v>
      </c>
      <c r="B2887" s="17" t="s">
        <v>1613</v>
      </c>
      <c r="C2887" s="12" t="s">
        <v>120</v>
      </c>
      <c r="D2887" s="12" t="s">
        <v>121</v>
      </c>
      <c r="E2887" s="12">
        <v>1073113</v>
      </c>
      <c r="F2887" s="12" t="s">
        <v>1989</v>
      </c>
      <c r="G2887" s="13">
        <v>1</v>
      </c>
      <c r="H2887" s="13">
        <v>1</v>
      </c>
      <c r="I2887" s="14">
        <v>1</v>
      </c>
      <c r="J2887" s="15">
        <v>11.22</v>
      </c>
      <c r="K2887" s="15">
        <v>6</v>
      </c>
      <c r="L2887" s="15">
        <v>2.72</v>
      </c>
    </row>
    <row r="2888" spans="1:12" hidden="1" x14ac:dyDescent="0.35">
      <c r="A2888" s="17" t="s">
        <v>1612</v>
      </c>
      <c r="B2888" s="17" t="s">
        <v>1613</v>
      </c>
      <c r="C2888" s="12" t="s">
        <v>120</v>
      </c>
      <c r="D2888" s="12" t="s">
        <v>121</v>
      </c>
      <c r="E2888" s="26" t="s">
        <v>1458</v>
      </c>
      <c r="F2888" s="27"/>
      <c r="G2888" s="28">
        <v>1</v>
      </c>
      <c r="H2888" s="28">
        <v>1</v>
      </c>
      <c r="I2888" s="29">
        <v>1</v>
      </c>
      <c r="J2888" s="30">
        <v>11.22</v>
      </c>
      <c r="K2888" s="30">
        <v>6</v>
      </c>
      <c r="L2888" s="30">
        <v>2.72</v>
      </c>
    </row>
    <row r="2889" spans="1:12" hidden="1" x14ac:dyDescent="0.35">
      <c r="A2889" s="17" t="s">
        <v>1612</v>
      </c>
      <c r="B2889" s="17" t="s">
        <v>1613</v>
      </c>
      <c r="C2889" s="32" t="s">
        <v>1457</v>
      </c>
      <c r="D2889" s="32" t="s">
        <v>9</v>
      </c>
      <c r="E2889" s="32" t="s">
        <v>9</v>
      </c>
      <c r="F2889" s="33"/>
      <c r="G2889" s="34">
        <v>1</v>
      </c>
      <c r="H2889" s="34">
        <v>1</v>
      </c>
      <c r="I2889" s="35">
        <v>1</v>
      </c>
      <c r="J2889" s="36">
        <v>11.22</v>
      </c>
      <c r="K2889" s="36">
        <v>6</v>
      </c>
      <c r="L2889" s="36">
        <v>2.72</v>
      </c>
    </row>
    <row r="2890" spans="1:12" hidden="1" x14ac:dyDescent="0.35">
      <c r="A2890" s="17" t="s">
        <v>364</v>
      </c>
      <c r="B2890" s="17" t="s">
        <v>365</v>
      </c>
      <c r="C2890" s="12" t="s">
        <v>25</v>
      </c>
      <c r="D2890" s="12" t="s">
        <v>26</v>
      </c>
      <c r="E2890" s="12">
        <v>1000674</v>
      </c>
      <c r="F2890" s="12" t="s">
        <v>1826</v>
      </c>
      <c r="G2890" s="13">
        <v>5</v>
      </c>
      <c r="H2890" s="13">
        <v>6</v>
      </c>
      <c r="I2890" s="14">
        <v>8</v>
      </c>
      <c r="J2890" s="15">
        <v>19.68</v>
      </c>
      <c r="K2890" s="15">
        <v>4.84</v>
      </c>
      <c r="L2890" s="16">
        <v>0</v>
      </c>
    </row>
    <row r="2891" spans="1:12" hidden="1" x14ac:dyDescent="0.35">
      <c r="A2891" s="17" t="s">
        <v>364</v>
      </c>
      <c r="B2891" s="17" t="s">
        <v>365</v>
      </c>
      <c r="C2891" s="12" t="s">
        <v>25</v>
      </c>
      <c r="D2891" s="12" t="s">
        <v>26</v>
      </c>
      <c r="E2891" s="26" t="s">
        <v>1458</v>
      </c>
      <c r="F2891" s="27"/>
      <c r="G2891" s="28">
        <v>5</v>
      </c>
      <c r="H2891" s="28">
        <v>6</v>
      </c>
      <c r="I2891" s="29">
        <v>8</v>
      </c>
      <c r="J2891" s="30">
        <v>19.68</v>
      </c>
      <c r="K2891" s="30">
        <v>4.84</v>
      </c>
      <c r="L2891" s="31">
        <v>0</v>
      </c>
    </row>
    <row r="2892" spans="1:12" hidden="1" x14ac:dyDescent="0.35">
      <c r="A2892" s="17" t="s">
        <v>364</v>
      </c>
      <c r="B2892" s="17" t="s">
        <v>365</v>
      </c>
      <c r="C2892" s="12" t="s">
        <v>27</v>
      </c>
      <c r="D2892" s="12" t="s">
        <v>28</v>
      </c>
      <c r="E2892" s="12">
        <v>1023950</v>
      </c>
      <c r="F2892" s="12" t="s">
        <v>1828</v>
      </c>
      <c r="G2892" s="13">
        <v>3</v>
      </c>
      <c r="H2892" s="13">
        <v>18</v>
      </c>
      <c r="I2892" s="14">
        <v>27</v>
      </c>
      <c r="J2892" s="15">
        <v>575.64</v>
      </c>
      <c r="K2892" s="15">
        <v>530.64</v>
      </c>
      <c r="L2892" s="16">
        <v>0</v>
      </c>
    </row>
    <row r="2893" spans="1:12" hidden="1" x14ac:dyDescent="0.35">
      <c r="A2893" s="17" t="s">
        <v>364</v>
      </c>
      <c r="B2893" s="17" t="s">
        <v>365</v>
      </c>
      <c r="C2893" s="12" t="s">
        <v>27</v>
      </c>
      <c r="D2893" s="12" t="s">
        <v>28</v>
      </c>
      <c r="E2893" s="26" t="s">
        <v>1458</v>
      </c>
      <c r="F2893" s="27"/>
      <c r="G2893" s="28">
        <v>3</v>
      </c>
      <c r="H2893" s="28">
        <v>18</v>
      </c>
      <c r="I2893" s="29">
        <v>27</v>
      </c>
      <c r="J2893" s="30">
        <v>575.64</v>
      </c>
      <c r="K2893" s="30">
        <v>530.64</v>
      </c>
      <c r="L2893" s="31">
        <v>0</v>
      </c>
    </row>
    <row r="2894" spans="1:12" hidden="1" x14ac:dyDescent="0.35">
      <c r="A2894" s="17" t="s">
        <v>364</v>
      </c>
      <c r="B2894" s="17" t="s">
        <v>365</v>
      </c>
      <c r="C2894" s="12" t="s">
        <v>36</v>
      </c>
      <c r="D2894" s="12" t="s">
        <v>37</v>
      </c>
      <c r="E2894" s="12">
        <v>1064124</v>
      </c>
      <c r="F2894" s="12" t="s">
        <v>1842</v>
      </c>
      <c r="G2894" s="13">
        <v>43</v>
      </c>
      <c r="H2894" s="13">
        <v>53</v>
      </c>
      <c r="I2894" s="14">
        <v>185</v>
      </c>
      <c r="J2894" s="15">
        <v>2915.58</v>
      </c>
      <c r="K2894" s="15">
        <v>2783.08</v>
      </c>
      <c r="L2894" s="16">
        <v>0</v>
      </c>
    </row>
    <row r="2895" spans="1:12" hidden="1" x14ac:dyDescent="0.35">
      <c r="A2895" s="17" t="s">
        <v>364</v>
      </c>
      <c r="B2895" s="17" t="s">
        <v>365</v>
      </c>
      <c r="C2895" s="12" t="s">
        <v>36</v>
      </c>
      <c r="D2895" s="12" t="s">
        <v>37</v>
      </c>
      <c r="E2895" s="26" t="s">
        <v>1458</v>
      </c>
      <c r="F2895" s="27"/>
      <c r="G2895" s="28">
        <v>43</v>
      </c>
      <c r="H2895" s="28">
        <v>53</v>
      </c>
      <c r="I2895" s="29">
        <v>185</v>
      </c>
      <c r="J2895" s="30">
        <v>2915.58</v>
      </c>
      <c r="K2895" s="30">
        <v>2783.08</v>
      </c>
      <c r="L2895" s="31">
        <v>0</v>
      </c>
    </row>
    <row r="2896" spans="1:12" hidden="1" x14ac:dyDescent="0.35">
      <c r="A2896" s="17" t="s">
        <v>364</v>
      </c>
      <c r="B2896" s="17" t="s">
        <v>365</v>
      </c>
      <c r="C2896" s="12" t="s">
        <v>38</v>
      </c>
      <c r="D2896" s="12" t="s">
        <v>39</v>
      </c>
      <c r="E2896" s="12">
        <v>1014972</v>
      </c>
      <c r="F2896" s="12" t="s">
        <v>1846</v>
      </c>
      <c r="G2896" s="13">
        <v>39</v>
      </c>
      <c r="H2896" s="13">
        <v>80</v>
      </c>
      <c r="I2896" s="14">
        <v>563</v>
      </c>
      <c r="J2896" s="15">
        <v>961.69</v>
      </c>
      <c r="K2896" s="15">
        <v>627.61</v>
      </c>
      <c r="L2896" s="15">
        <v>134.08000000000001</v>
      </c>
    </row>
    <row r="2897" spans="1:12" hidden="1" x14ac:dyDescent="0.35">
      <c r="A2897" s="17" t="s">
        <v>364</v>
      </c>
      <c r="B2897" s="17" t="s">
        <v>365</v>
      </c>
      <c r="C2897" s="12" t="s">
        <v>38</v>
      </c>
      <c r="D2897" s="12" t="s">
        <v>39</v>
      </c>
      <c r="E2897" s="12">
        <v>1671667</v>
      </c>
      <c r="F2897" s="12" t="s">
        <v>1847</v>
      </c>
      <c r="G2897" s="13">
        <v>28</v>
      </c>
      <c r="H2897" s="13">
        <v>39</v>
      </c>
      <c r="I2897" s="14">
        <v>56</v>
      </c>
      <c r="J2897" s="15">
        <v>1315.76</v>
      </c>
      <c r="K2897" s="15">
        <v>1215.74</v>
      </c>
      <c r="L2897" s="15">
        <v>2.52</v>
      </c>
    </row>
    <row r="2898" spans="1:12" hidden="1" x14ac:dyDescent="0.35">
      <c r="A2898" s="17" t="s">
        <v>364</v>
      </c>
      <c r="B2898" s="17" t="s">
        <v>365</v>
      </c>
      <c r="C2898" s="12" t="s">
        <v>38</v>
      </c>
      <c r="D2898" s="12" t="s">
        <v>39</v>
      </c>
      <c r="E2898" s="12">
        <v>1792773</v>
      </c>
      <c r="F2898" s="12" t="s">
        <v>1847</v>
      </c>
      <c r="G2898" s="13">
        <v>5</v>
      </c>
      <c r="H2898" s="13">
        <v>6</v>
      </c>
      <c r="I2898" s="14">
        <v>8</v>
      </c>
      <c r="J2898" s="15">
        <v>130.80000000000001</v>
      </c>
      <c r="K2898" s="15">
        <v>115.8</v>
      </c>
      <c r="L2898" s="16">
        <v>0</v>
      </c>
    </row>
    <row r="2899" spans="1:12" hidden="1" x14ac:dyDescent="0.35">
      <c r="A2899" s="17" t="s">
        <v>364</v>
      </c>
      <c r="B2899" s="17" t="s">
        <v>365</v>
      </c>
      <c r="C2899" s="12" t="s">
        <v>38</v>
      </c>
      <c r="D2899" s="12" t="s">
        <v>39</v>
      </c>
      <c r="E2899" s="26" t="s">
        <v>1458</v>
      </c>
      <c r="F2899" s="27"/>
      <c r="G2899" s="28">
        <v>66</v>
      </c>
      <c r="H2899" s="28">
        <v>125</v>
      </c>
      <c r="I2899" s="29">
        <v>627</v>
      </c>
      <c r="J2899" s="30">
        <v>2408.25</v>
      </c>
      <c r="K2899" s="30">
        <v>1959.15</v>
      </c>
      <c r="L2899" s="30">
        <v>136.6</v>
      </c>
    </row>
    <row r="2900" spans="1:12" hidden="1" x14ac:dyDescent="0.35">
      <c r="A2900" s="17" t="s">
        <v>364</v>
      </c>
      <c r="B2900" s="17" t="s">
        <v>365</v>
      </c>
      <c r="C2900" s="12" t="s">
        <v>40</v>
      </c>
      <c r="D2900" s="12" t="s">
        <v>41</v>
      </c>
      <c r="E2900" s="12">
        <v>1065776</v>
      </c>
      <c r="F2900" s="12" t="s">
        <v>1849</v>
      </c>
      <c r="G2900" s="13">
        <v>217</v>
      </c>
      <c r="H2900" s="13">
        <v>351</v>
      </c>
      <c r="I2900" s="14">
        <v>371</v>
      </c>
      <c r="J2900" s="15">
        <v>1762.03</v>
      </c>
      <c r="K2900" s="15">
        <v>821.68</v>
      </c>
      <c r="L2900" s="15">
        <v>62.85</v>
      </c>
    </row>
    <row r="2901" spans="1:12" hidden="1" x14ac:dyDescent="0.35">
      <c r="A2901" s="17" t="s">
        <v>364</v>
      </c>
      <c r="B2901" s="17" t="s">
        <v>365</v>
      </c>
      <c r="C2901" s="12" t="s">
        <v>40</v>
      </c>
      <c r="D2901" s="12" t="s">
        <v>41</v>
      </c>
      <c r="E2901" s="26" t="s">
        <v>1458</v>
      </c>
      <c r="F2901" s="27"/>
      <c r="G2901" s="28">
        <v>217</v>
      </c>
      <c r="H2901" s="28">
        <v>351</v>
      </c>
      <c r="I2901" s="29">
        <v>371</v>
      </c>
      <c r="J2901" s="30">
        <v>1762.03</v>
      </c>
      <c r="K2901" s="30">
        <v>821.68</v>
      </c>
      <c r="L2901" s="30">
        <v>62.85</v>
      </c>
    </row>
    <row r="2902" spans="1:12" hidden="1" x14ac:dyDescent="0.35">
      <c r="A2902" s="17" t="s">
        <v>364</v>
      </c>
      <c r="B2902" s="17" t="s">
        <v>365</v>
      </c>
      <c r="C2902" s="12" t="s">
        <v>92</v>
      </c>
      <c r="D2902" s="12" t="s">
        <v>93</v>
      </c>
      <c r="E2902" s="12">
        <v>1002621</v>
      </c>
      <c r="F2902" s="12" t="s">
        <v>1925</v>
      </c>
      <c r="G2902" s="13">
        <v>9</v>
      </c>
      <c r="H2902" s="13">
        <v>15</v>
      </c>
      <c r="I2902" s="14">
        <v>16</v>
      </c>
      <c r="J2902" s="15">
        <v>1227.8399999999999</v>
      </c>
      <c r="K2902" s="15">
        <v>1190.3399999999999</v>
      </c>
      <c r="L2902" s="16">
        <v>0</v>
      </c>
    </row>
    <row r="2903" spans="1:12" hidden="1" x14ac:dyDescent="0.35">
      <c r="A2903" s="17" t="s">
        <v>364</v>
      </c>
      <c r="B2903" s="17" t="s">
        <v>365</v>
      </c>
      <c r="C2903" s="12" t="s">
        <v>92</v>
      </c>
      <c r="D2903" s="12" t="s">
        <v>93</v>
      </c>
      <c r="E2903" s="12">
        <v>1648403</v>
      </c>
      <c r="F2903" s="12" t="s">
        <v>1926</v>
      </c>
      <c r="G2903" s="13">
        <v>8</v>
      </c>
      <c r="H2903" s="13">
        <v>11</v>
      </c>
      <c r="I2903" s="14">
        <v>11</v>
      </c>
      <c r="J2903" s="15">
        <v>2531.21</v>
      </c>
      <c r="K2903" s="15">
        <v>2503.71</v>
      </c>
      <c r="L2903" s="16">
        <v>0</v>
      </c>
    </row>
    <row r="2904" spans="1:12" hidden="1" x14ac:dyDescent="0.35">
      <c r="A2904" s="17" t="s">
        <v>364</v>
      </c>
      <c r="B2904" s="17" t="s">
        <v>365</v>
      </c>
      <c r="C2904" s="12" t="s">
        <v>92</v>
      </c>
      <c r="D2904" s="12" t="s">
        <v>93</v>
      </c>
      <c r="E2904" s="12">
        <v>1648425</v>
      </c>
      <c r="F2904" s="12" t="s">
        <v>1927</v>
      </c>
      <c r="G2904" s="13">
        <v>1</v>
      </c>
      <c r="H2904" s="13">
        <v>3</v>
      </c>
      <c r="I2904" s="14">
        <v>3</v>
      </c>
      <c r="J2904" s="15">
        <v>230.22</v>
      </c>
      <c r="K2904" s="15">
        <v>222.72</v>
      </c>
      <c r="L2904" s="16">
        <v>0</v>
      </c>
    </row>
    <row r="2905" spans="1:12" hidden="1" x14ac:dyDescent="0.35">
      <c r="A2905" s="17" t="s">
        <v>364</v>
      </c>
      <c r="B2905" s="17" t="s">
        <v>365</v>
      </c>
      <c r="C2905" s="12" t="s">
        <v>92</v>
      </c>
      <c r="D2905" s="12" t="s">
        <v>93</v>
      </c>
      <c r="E2905" s="26" t="s">
        <v>1458</v>
      </c>
      <c r="F2905" s="27"/>
      <c r="G2905" s="28">
        <v>17</v>
      </c>
      <c r="H2905" s="28">
        <v>29</v>
      </c>
      <c r="I2905" s="29">
        <v>30</v>
      </c>
      <c r="J2905" s="30">
        <v>3989.27</v>
      </c>
      <c r="K2905" s="30">
        <v>3916.77</v>
      </c>
      <c r="L2905" s="31">
        <v>0</v>
      </c>
    </row>
    <row r="2906" spans="1:12" hidden="1" x14ac:dyDescent="0.35">
      <c r="A2906" s="17" t="s">
        <v>364</v>
      </c>
      <c r="B2906" s="17" t="s">
        <v>365</v>
      </c>
      <c r="C2906" s="12" t="s">
        <v>94</v>
      </c>
      <c r="D2906" s="12" t="s">
        <v>95</v>
      </c>
      <c r="E2906" s="12">
        <v>1040397</v>
      </c>
      <c r="F2906" s="12" t="s">
        <v>1928</v>
      </c>
      <c r="G2906" s="13">
        <v>4</v>
      </c>
      <c r="H2906" s="13">
        <v>7</v>
      </c>
      <c r="I2906" s="14">
        <v>7</v>
      </c>
      <c r="J2906" s="15">
        <v>672.84</v>
      </c>
      <c r="K2906" s="15">
        <v>655.34</v>
      </c>
      <c r="L2906" s="16">
        <v>0</v>
      </c>
    </row>
    <row r="2907" spans="1:12" hidden="1" x14ac:dyDescent="0.35">
      <c r="A2907" s="17" t="s">
        <v>364</v>
      </c>
      <c r="B2907" s="17" t="s">
        <v>365</v>
      </c>
      <c r="C2907" s="12" t="s">
        <v>94</v>
      </c>
      <c r="D2907" s="12" t="s">
        <v>95</v>
      </c>
      <c r="E2907" s="12">
        <v>1400421</v>
      </c>
      <c r="F2907" s="12" t="s">
        <v>1929</v>
      </c>
      <c r="G2907" s="13">
        <v>304</v>
      </c>
      <c r="H2907" s="13">
        <v>410</v>
      </c>
      <c r="I2907" s="14">
        <v>419</v>
      </c>
      <c r="J2907" s="15">
        <v>105715.78</v>
      </c>
      <c r="K2907" s="15">
        <v>104690.78</v>
      </c>
      <c r="L2907" s="16">
        <v>0</v>
      </c>
    </row>
    <row r="2908" spans="1:12" hidden="1" x14ac:dyDescent="0.35">
      <c r="A2908" s="17" t="s">
        <v>364</v>
      </c>
      <c r="B2908" s="17" t="s">
        <v>365</v>
      </c>
      <c r="C2908" s="12" t="s">
        <v>94</v>
      </c>
      <c r="D2908" s="12" t="s">
        <v>95</v>
      </c>
      <c r="E2908" s="12">
        <v>1822968</v>
      </c>
      <c r="F2908" s="12" t="s">
        <v>1929</v>
      </c>
      <c r="G2908" s="13">
        <v>2</v>
      </c>
      <c r="H2908" s="13">
        <v>2</v>
      </c>
      <c r="I2908" s="14">
        <v>2</v>
      </c>
      <c r="J2908" s="15">
        <v>455.72</v>
      </c>
      <c r="K2908" s="15">
        <v>450.72</v>
      </c>
      <c r="L2908" s="16">
        <v>0</v>
      </c>
    </row>
    <row r="2909" spans="1:12" hidden="1" x14ac:dyDescent="0.35">
      <c r="A2909" s="17" t="s">
        <v>364</v>
      </c>
      <c r="B2909" s="17" t="s">
        <v>365</v>
      </c>
      <c r="C2909" s="12" t="s">
        <v>94</v>
      </c>
      <c r="D2909" s="12" t="s">
        <v>95</v>
      </c>
      <c r="E2909" s="26" t="s">
        <v>1458</v>
      </c>
      <c r="F2909" s="27"/>
      <c r="G2909" s="28">
        <v>308</v>
      </c>
      <c r="H2909" s="28">
        <v>419</v>
      </c>
      <c r="I2909" s="29">
        <v>428</v>
      </c>
      <c r="J2909" s="30">
        <v>106844.34</v>
      </c>
      <c r="K2909" s="30">
        <v>105796.84</v>
      </c>
      <c r="L2909" s="31">
        <v>0</v>
      </c>
    </row>
    <row r="2910" spans="1:12" hidden="1" x14ac:dyDescent="0.35">
      <c r="A2910" s="17" t="s">
        <v>364</v>
      </c>
      <c r="B2910" s="17" t="s">
        <v>365</v>
      </c>
      <c r="C2910" s="12" t="s">
        <v>96</v>
      </c>
      <c r="D2910" s="12" t="s">
        <v>97</v>
      </c>
      <c r="E2910" s="12">
        <v>1015704</v>
      </c>
      <c r="F2910" s="12" t="s">
        <v>1930</v>
      </c>
      <c r="G2910" s="13">
        <v>1</v>
      </c>
      <c r="H2910" s="13">
        <v>3</v>
      </c>
      <c r="I2910" s="14">
        <v>3</v>
      </c>
      <c r="J2910" s="15">
        <v>29.64</v>
      </c>
      <c r="K2910" s="15">
        <v>11.91</v>
      </c>
      <c r="L2910" s="15">
        <v>10.23</v>
      </c>
    </row>
    <row r="2911" spans="1:12" hidden="1" x14ac:dyDescent="0.35">
      <c r="A2911" s="17" t="s">
        <v>364</v>
      </c>
      <c r="B2911" s="17" t="s">
        <v>365</v>
      </c>
      <c r="C2911" s="12" t="s">
        <v>96</v>
      </c>
      <c r="D2911" s="12" t="s">
        <v>97</v>
      </c>
      <c r="E2911" s="26" t="s">
        <v>1458</v>
      </c>
      <c r="F2911" s="27"/>
      <c r="G2911" s="28">
        <v>1</v>
      </c>
      <c r="H2911" s="28">
        <v>3</v>
      </c>
      <c r="I2911" s="29">
        <v>3</v>
      </c>
      <c r="J2911" s="30">
        <v>29.64</v>
      </c>
      <c r="K2911" s="30">
        <v>11.91</v>
      </c>
      <c r="L2911" s="30">
        <v>10.23</v>
      </c>
    </row>
    <row r="2912" spans="1:12" hidden="1" x14ac:dyDescent="0.35">
      <c r="A2912" s="17" t="s">
        <v>364</v>
      </c>
      <c r="B2912" s="17" t="s">
        <v>365</v>
      </c>
      <c r="C2912" s="12" t="s">
        <v>98</v>
      </c>
      <c r="D2912" s="12" t="s">
        <v>99</v>
      </c>
      <c r="E2912" s="12">
        <v>1012194</v>
      </c>
      <c r="F2912" s="12" t="s">
        <v>1931</v>
      </c>
      <c r="G2912" s="13">
        <v>428</v>
      </c>
      <c r="H2912" s="13">
        <v>670</v>
      </c>
      <c r="I2912" s="14">
        <v>1199</v>
      </c>
      <c r="J2912" s="15">
        <v>60369.56</v>
      </c>
      <c r="K2912" s="15">
        <v>56740.28</v>
      </c>
      <c r="L2912" s="15">
        <v>1954.28</v>
      </c>
    </row>
    <row r="2913" spans="1:12" hidden="1" x14ac:dyDescent="0.35">
      <c r="A2913" s="17" t="s">
        <v>364</v>
      </c>
      <c r="B2913" s="17" t="s">
        <v>365</v>
      </c>
      <c r="C2913" s="12" t="s">
        <v>98</v>
      </c>
      <c r="D2913" s="12" t="s">
        <v>99</v>
      </c>
      <c r="E2913" s="12">
        <v>1026560</v>
      </c>
      <c r="F2913" s="12" t="s">
        <v>1932</v>
      </c>
      <c r="G2913" s="13">
        <v>128</v>
      </c>
      <c r="H2913" s="13">
        <v>181</v>
      </c>
      <c r="I2913" s="14">
        <v>421</v>
      </c>
      <c r="J2913" s="15">
        <v>7068.93</v>
      </c>
      <c r="K2913" s="15">
        <v>6384.54</v>
      </c>
      <c r="L2913" s="15">
        <v>231.89</v>
      </c>
    </row>
    <row r="2914" spans="1:12" hidden="1" x14ac:dyDescent="0.35">
      <c r="A2914" s="17" t="s">
        <v>364</v>
      </c>
      <c r="B2914" s="17" t="s">
        <v>365</v>
      </c>
      <c r="C2914" s="12" t="s">
        <v>98</v>
      </c>
      <c r="D2914" s="12" t="s">
        <v>99</v>
      </c>
      <c r="E2914" s="12">
        <v>1257803</v>
      </c>
      <c r="F2914" s="12" t="s">
        <v>1933</v>
      </c>
      <c r="G2914" s="13">
        <v>23</v>
      </c>
      <c r="H2914" s="13">
        <v>31</v>
      </c>
      <c r="I2914" s="14">
        <v>66</v>
      </c>
      <c r="J2914" s="15">
        <v>1070.52</v>
      </c>
      <c r="K2914" s="15">
        <v>993.02</v>
      </c>
      <c r="L2914" s="16">
        <v>0</v>
      </c>
    </row>
    <row r="2915" spans="1:12" hidden="1" x14ac:dyDescent="0.35">
      <c r="A2915" s="17" t="s">
        <v>364</v>
      </c>
      <c r="B2915" s="17" t="s">
        <v>365</v>
      </c>
      <c r="C2915" s="12" t="s">
        <v>98</v>
      </c>
      <c r="D2915" s="12" t="s">
        <v>99</v>
      </c>
      <c r="E2915" s="12">
        <v>1258017</v>
      </c>
      <c r="F2915" s="12" t="s">
        <v>1934</v>
      </c>
      <c r="G2915" s="13">
        <v>92</v>
      </c>
      <c r="H2915" s="13">
        <v>136</v>
      </c>
      <c r="I2915" s="14">
        <v>222</v>
      </c>
      <c r="J2915" s="15">
        <v>10815.84</v>
      </c>
      <c r="K2915" s="15">
        <v>10475.84</v>
      </c>
      <c r="L2915" s="16">
        <v>0</v>
      </c>
    </row>
    <row r="2916" spans="1:12" hidden="1" x14ac:dyDescent="0.35">
      <c r="A2916" s="17" t="s">
        <v>364</v>
      </c>
      <c r="B2916" s="17" t="s">
        <v>365</v>
      </c>
      <c r="C2916" s="12" t="s">
        <v>98</v>
      </c>
      <c r="D2916" s="12" t="s">
        <v>99</v>
      </c>
      <c r="E2916" s="26" t="s">
        <v>1458</v>
      </c>
      <c r="F2916" s="27"/>
      <c r="G2916" s="28">
        <v>652</v>
      </c>
      <c r="H2916" s="28">
        <v>1018</v>
      </c>
      <c r="I2916" s="29">
        <v>1908</v>
      </c>
      <c r="J2916" s="30">
        <v>79324.850000000006</v>
      </c>
      <c r="K2916" s="30">
        <v>74593.679999999993</v>
      </c>
      <c r="L2916" s="30">
        <v>2186.17</v>
      </c>
    </row>
    <row r="2917" spans="1:12" hidden="1" x14ac:dyDescent="0.35">
      <c r="A2917" s="17" t="s">
        <v>364</v>
      </c>
      <c r="B2917" s="17" t="s">
        <v>365</v>
      </c>
      <c r="C2917" s="12" t="s">
        <v>1208</v>
      </c>
      <c r="D2917" s="12" t="s">
        <v>1209</v>
      </c>
      <c r="E2917" s="12">
        <v>1619175</v>
      </c>
      <c r="F2917" s="12" t="s">
        <v>1935</v>
      </c>
      <c r="G2917" s="13">
        <v>17</v>
      </c>
      <c r="H2917" s="13">
        <v>53</v>
      </c>
      <c r="I2917" s="14">
        <v>57</v>
      </c>
      <c r="J2917" s="15">
        <v>109709.04</v>
      </c>
      <c r="K2917" s="15">
        <v>109576.54</v>
      </c>
      <c r="L2917" s="16">
        <v>0</v>
      </c>
    </row>
    <row r="2918" spans="1:12" hidden="1" x14ac:dyDescent="0.35">
      <c r="A2918" s="17" t="s">
        <v>364</v>
      </c>
      <c r="B2918" s="17" t="s">
        <v>365</v>
      </c>
      <c r="C2918" s="12" t="s">
        <v>1208</v>
      </c>
      <c r="D2918" s="12" t="s">
        <v>1209</v>
      </c>
      <c r="E2918" s="26" t="s">
        <v>1458</v>
      </c>
      <c r="F2918" s="27"/>
      <c r="G2918" s="28">
        <v>17</v>
      </c>
      <c r="H2918" s="28">
        <v>53</v>
      </c>
      <c r="I2918" s="29">
        <v>57</v>
      </c>
      <c r="J2918" s="30">
        <v>109709.04</v>
      </c>
      <c r="K2918" s="30">
        <v>109576.54</v>
      </c>
      <c r="L2918" s="31">
        <v>0</v>
      </c>
    </row>
    <row r="2919" spans="1:12" hidden="1" x14ac:dyDescent="0.35">
      <c r="A2919" s="17" t="s">
        <v>364</v>
      </c>
      <c r="B2919" s="17" t="s">
        <v>365</v>
      </c>
      <c r="C2919" s="12" t="s">
        <v>106</v>
      </c>
      <c r="D2919" s="12" t="s">
        <v>107</v>
      </c>
      <c r="E2919" s="12">
        <v>1734768</v>
      </c>
      <c r="F2919" s="12" t="s">
        <v>1949</v>
      </c>
      <c r="G2919" s="13">
        <v>160</v>
      </c>
      <c r="H2919" s="13">
        <v>389</v>
      </c>
      <c r="I2919" s="14">
        <v>443</v>
      </c>
      <c r="J2919" s="15">
        <v>642943.62</v>
      </c>
      <c r="K2919" s="15">
        <v>641971.12</v>
      </c>
      <c r="L2919" s="16">
        <v>0</v>
      </c>
    </row>
    <row r="2920" spans="1:12" hidden="1" x14ac:dyDescent="0.35">
      <c r="A2920" s="17" t="s">
        <v>364</v>
      </c>
      <c r="B2920" s="17" t="s">
        <v>365</v>
      </c>
      <c r="C2920" s="12" t="s">
        <v>106</v>
      </c>
      <c r="D2920" s="12" t="s">
        <v>107</v>
      </c>
      <c r="E2920" s="26" t="s">
        <v>1458</v>
      </c>
      <c r="F2920" s="27"/>
      <c r="G2920" s="28">
        <v>160</v>
      </c>
      <c r="H2920" s="28">
        <v>389</v>
      </c>
      <c r="I2920" s="29">
        <v>443</v>
      </c>
      <c r="J2920" s="30">
        <v>642943.62</v>
      </c>
      <c r="K2920" s="30">
        <v>641971.12</v>
      </c>
      <c r="L2920" s="31">
        <v>0</v>
      </c>
    </row>
    <row r="2921" spans="1:12" hidden="1" x14ac:dyDescent="0.35">
      <c r="A2921" s="17" t="s">
        <v>364</v>
      </c>
      <c r="B2921" s="17" t="s">
        <v>365</v>
      </c>
      <c r="C2921" s="12" t="s">
        <v>118</v>
      </c>
      <c r="D2921" s="12" t="s">
        <v>119</v>
      </c>
      <c r="E2921" s="12">
        <v>1016109</v>
      </c>
      <c r="F2921" s="12" t="s">
        <v>1975</v>
      </c>
      <c r="G2921" s="13">
        <v>3</v>
      </c>
      <c r="H2921" s="13">
        <v>3</v>
      </c>
      <c r="I2921" s="14">
        <v>4</v>
      </c>
      <c r="J2921" s="15">
        <v>27.92</v>
      </c>
      <c r="K2921" s="15">
        <v>6.5</v>
      </c>
      <c r="L2921" s="15">
        <v>13.92</v>
      </c>
    </row>
    <row r="2922" spans="1:12" hidden="1" x14ac:dyDescent="0.35">
      <c r="A2922" s="17" t="s">
        <v>364</v>
      </c>
      <c r="B2922" s="17" t="s">
        <v>365</v>
      </c>
      <c r="C2922" s="12" t="s">
        <v>118</v>
      </c>
      <c r="D2922" s="12" t="s">
        <v>119</v>
      </c>
      <c r="E2922" s="12">
        <v>1017133</v>
      </c>
      <c r="F2922" s="12" t="s">
        <v>1976</v>
      </c>
      <c r="G2922" s="13">
        <v>5</v>
      </c>
      <c r="H2922" s="13">
        <v>5</v>
      </c>
      <c r="I2922" s="14">
        <v>6</v>
      </c>
      <c r="J2922" s="15">
        <v>24.84</v>
      </c>
      <c r="K2922" s="15">
        <v>12.34</v>
      </c>
      <c r="L2922" s="16">
        <v>0</v>
      </c>
    </row>
    <row r="2923" spans="1:12" hidden="1" x14ac:dyDescent="0.35">
      <c r="A2923" s="17" t="s">
        <v>364</v>
      </c>
      <c r="B2923" s="17" t="s">
        <v>365</v>
      </c>
      <c r="C2923" s="12" t="s">
        <v>118</v>
      </c>
      <c r="D2923" s="12" t="s">
        <v>119</v>
      </c>
      <c r="E2923" s="12">
        <v>1071942</v>
      </c>
      <c r="F2923" s="12" t="s">
        <v>1979</v>
      </c>
      <c r="G2923" s="13">
        <v>1</v>
      </c>
      <c r="H2923" s="13">
        <v>1</v>
      </c>
      <c r="I2923" s="14">
        <v>0.5</v>
      </c>
      <c r="J2923" s="15">
        <v>6.58</v>
      </c>
      <c r="K2923" s="15">
        <v>2.75</v>
      </c>
      <c r="L2923" s="15">
        <v>1.33</v>
      </c>
    </row>
    <row r="2924" spans="1:12" hidden="1" x14ac:dyDescent="0.35">
      <c r="A2924" s="17" t="s">
        <v>364</v>
      </c>
      <c r="B2924" s="17" t="s">
        <v>365</v>
      </c>
      <c r="C2924" s="12" t="s">
        <v>118</v>
      </c>
      <c r="D2924" s="12" t="s">
        <v>119</v>
      </c>
      <c r="E2924" s="12">
        <v>1078163</v>
      </c>
      <c r="F2924" s="12" t="s">
        <v>1981</v>
      </c>
      <c r="G2924" s="13">
        <v>5</v>
      </c>
      <c r="H2924" s="13">
        <v>7</v>
      </c>
      <c r="I2924" s="14">
        <v>8</v>
      </c>
      <c r="J2924" s="15">
        <v>27.76</v>
      </c>
      <c r="K2924" s="15">
        <v>10.26</v>
      </c>
      <c r="L2924" s="16">
        <v>0</v>
      </c>
    </row>
    <row r="2925" spans="1:12" hidden="1" x14ac:dyDescent="0.35">
      <c r="A2925" s="17" t="s">
        <v>364</v>
      </c>
      <c r="B2925" s="17" t="s">
        <v>365</v>
      </c>
      <c r="C2925" s="12" t="s">
        <v>118</v>
      </c>
      <c r="D2925" s="12" t="s">
        <v>119</v>
      </c>
      <c r="E2925" s="26" t="s">
        <v>1458</v>
      </c>
      <c r="F2925" s="27"/>
      <c r="G2925" s="28">
        <v>14</v>
      </c>
      <c r="H2925" s="28">
        <v>16</v>
      </c>
      <c r="I2925" s="29">
        <v>18.5</v>
      </c>
      <c r="J2925" s="30">
        <v>87.1</v>
      </c>
      <c r="K2925" s="30">
        <v>31.85</v>
      </c>
      <c r="L2925" s="30">
        <v>15.25</v>
      </c>
    </row>
    <row r="2926" spans="1:12" hidden="1" x14ac:dyDescent="0.35">
      <c r="A2926" s="17" t="s">
        <v>364</v>
      </c>
      <c r="B2926" s="17" t="s">
        <v>365</v>
      </c>
      <c r="C2926" s="12" t="s">
        <v>120</v>
      </c>
      <c r="D2926" s="12" t="s">
        <v>121</v>
      </c>
      <c r="E2926" s="12">
        <v>1032714</v>
      </c>
      <c r="F2926" s="12" t="s">
        <v>1986</v>
      </c>
      <c r="G2926" s="13">
        <v>1</v>
      </c>
      <c r="H2926" s="13">
        <v>2</v>
      </c>
      <c r="I2926" s="14">
        <v>2</v>
      </c>
      <c r="J2926" s="15">
        <v>6.92</v>
      </c>
      <c r="K2926" s="15">
        <v>0.1</v>
      </c>
      <c r="L2926" s="15">
        <v>1.82</v>
      </c>
    </row>
    <row r="2927" spans="1:12" hidden="1" x14ac:dyDescent="0.35">
      <c r="A2927" s="17" t="s">
        <v>364</v>
      </c>
      <c r="B2927" s="17" t="s">
        <v>365</v>
      </c>
      <c r="C2927" s="12" t="s">
        <v>120</v>
      </c>
      <c r="D2927" s="12" t="s">
        <v>121</v>
      </c>
      <c r="E2927" s="12">
        <v>1073012</v>
      </c>
      <c r="F2927" s="12" t="s">
        <v>1987</v>
      </c>
      <c r="G2927" s="13">
        <v>1</v>
      </c>
      <c r="H2927" s="13">
        <v>1</v>
      </c>
      <c r="I2927" s="14">
        <v>1</v>
      </c>
      <c r="J2927" s="15">
        <v>7.48</v>
      </c>
      <c r="K2927" s="15">
        <v>3.17</v>
      </c>
      <c r="L2927" s="15">
        <v>1.81</v>
      </c>
    </row>
    <row r="2928" spans="1:12" hidden="1" x14ac:dyDescent="0.35">
      <c r="A2928" s="17" t="s">
        <v>364</v>
      </c>
      <c r="B2928" s="17" t="s">
        <v>365</v>
      </c>
      <c r="C2928" s="12" t="s">
        <v>120</v>
      </c>
      <c r="D2928" s="12" t="s">
        <v>121</v>
      </c>
      <c r="E2928" s="12">
        <v>1073089</v>
      </c>
      <c r="F2928" s="12" t="s">
        <v>1988</v>
      </c>
      <c r="G2928" s="13">
        <v>2</v>
      </c>
      <c r="H2928" s="13">
        <v>2</v>
      </c>
      <c r="I2928" s="14">
        <v>2</v>
      </c>
      <c r="J2928" s="15">
        <v>16.04</v>
      </c>
      <c r="K2928" s="15">
        <v>6.34</v>
      </c>
      <c r="L2928" s="15">
        <v>4.7</v>
      </c>
    </row>
    <row r="2929" spans="1:12" hidden="1" x14ac:dyDescent="0.35">
      <c r="A2929" s="17" t="s">
        <v>364</v>
      </c>
      <c r="B2929" s="17" t="s">
        <v>365</v>
      </c>
      <c r="C2929" s="12" t="s">
        <v>120</v>
      </c>
      <c r="D2929" s="12" t="s">
        <v>121</v>
      </c>
      <c r="E2929" s="12">
        <v>1073113</v>
      </c>
      <c r="F2929" s="12" t="s">
        <v>1989</v>
      </c>
      <c r="G2929" s="13">
        <v>2</v>
      </c>
      <c r="H2929" s="13">
        <v>3</v>
      </c>
      <c r="I2929" s="14">
        <v>3</v>
      </c>
      <c r="J2929" s="15">
        <v>33.659999999999997</v>
      </c>
      <c r="K2929" s="15">
        <v>18</v>
      </c>
      <c r="L2929" s="15">
        <v>8.16</v>
      </c>
    </row>
    <row r="2930" spans="1:12" hidden="1" x14ac:dyDescent="0.35">
      <c r="A2930" s="17" t="s">
        <v>364</v>
      </c>
      <c r="B2930" s="17" t="s">
        <v>365</v>
      </c>
      <c r="C2930" s="12" t="s">
        <v>120</v>
      </c>
      <c r="D2930" s="12" t="s">
        <v>121</v>
      </c>
      <c r="E2930" s="12">
        <v>1085194</v>
      </c>
      <c r="F2930" s="12" t="s">
        <v>1990</v>
      </c>
      <c r="G2930" s="13">
        <v>5</v>
      </c>
      <c r="H2930" s="13">
        <v>5</v>
      </c>
      <c r="I2930" s="14">
        <v>6</v>
      </c>
      <c r="J2930" s="15">
        <v>21.66</v>
      </c>
      <c r="K2930" s="15">
        <v>2.8</v>
      </c>
      <c r="L2930" s="15">
        <v>6.36</v>
      </c>
    </row>
    <row r="2931" spans="1:12" hidden="1" x14ac:dyDescent="0.35">
      <c r="A2931" s="17" t="s">
        <v>364</v>
      </c>
      <c r="B2931" s="17" t="s">
        <v>365</v>
      </c>
      <c r="C2931" s="12" t="s">
        <v>120</v>
      </c>
      <c r="D2931" s="12" t="s">
        <v>121</v>
      </c>
      <c r="E2931" s="12">
        <v>1085206</v>
      </c>
      <c r="F2931" s="12" t="s">
        <v>1991</v>
      </c>
      <c r="G2931" s="13">
        <v>10</v>
      </c>
      <c r="H2931" s="13">
        <v>12</v>
      </c>
      <c r="I2931" s="14">
        <v>12</v>
      </c>
      <c r="J2931" s="15">
        <v>101.88</v>
      </c>
      <c r="K2931" s="15">
        <v>71.88</v>
      </c>
      <c r="L2931" s="16">
        <v>0</v>
      </c>
    </row>
    <row r="2932" spans="1:12" hidden="1" x14ac:dyDescent="0.35">
      <c r="A2932" s="17" t="s">
        <v>364</v>
      </c>
      <c r="B2932" s="17" t="s">
        <v>365</v>
      </c>
      <c r="C2932" s="12" t="s">
        <v>120</v>
      </c>
      <c r="D2932" s="12" t="s">
        <v>121</v>
      </c>
      <c r="E2932" s="12">
        <v>1473599</v>
      </c>
      <c r="F2932" s="12" t="s">
        <v>1993</v>
      </c>
      <c r="G2932" s="13">
        <v>2</v>
      </c>
      <c r="H2932" s="13">
        <v>2</v>
      </c>
      <c r="I2932" s="14">
        <v>2</v>
      </c>
      <c r="J2932" s="15">
        <v>16.399999999999999</v>
      </c>
      <c r="K2932" s="15">
        <v>11.4</v>
      </c>
      <c r="L2932" s="16">
        <v>0</v>
      </c>
    </row>
    <row r="2933" spans="1:12" hidden="1" x14ac:dyDescent="0.35">
      <c r="A2933" s="17" t="s">
        <v>364</v>
      </c>
      <c r="B2933" s="17" t="s">
        <v>365</v>
      </c>
      <c r="C2933" s="12" t="s">
        <v>120</v>
      </c>
      <c r="D2933" s="12" t="s">
        <v>121</v>
      </c>
      <c r="E2933" s="26" t="s">
        <v>1458</v>
      </c>
      <c r="F2933" s="27"/>
      <c r="G2933" s="28">
        <v>21</v>
      </c>
      <c r="H2933" s="28">
        <v>27</v>
      </c>
      <c r="I2933" s="29">
        <v>28</v>
      </c>
      <c r="J2933" s="30">
        <v>204.04</v>
      </c>
      <c r="K2933" s="30">
        <v>113.69</v>
      </c>
      <c r="L2933" s="30">
        <v>22.85</v>
      </c>
    </row>
    <row r="2934" spans="1:12" hidden="1" x14ac:dyDescent="0.35">
      <c r="A2934" s="17" t="s">
        <v>364</v>
      </c>
      <c r="B2934" s="17" t="s">
        <v>365</v>
      </c>
      <c r="C2934" s="12" t="s">
        <v>1528</v>
      </c>
      <c r="D2934" s="12" t="s">
        <v>1529</v>
      </c>
      <c r="E2934" s="12">
        <v>1644713</v>
      </c>
      <c r="F2934" s="12" t="s">
        <v>1994</v>
      </c>
      <c r="G2934" s="13">
        <v>1</v>
      </c>
      <c r="H2934" s="13">
        <v>1</v>
      </c>
      <c r="I2934" s="14">
        <v>1</v>
      </c>
      <c r="J2934" s="15">
        <v>4.84</v>
      </c>
      <c r="K2934" s="15">
        <v>1.19</v>
      </c>
      <c r="L2934" s="15">
        <v>1.1499999999999999</v>
      </c>
    </row>
    <row r="2935" spans="1:12" hidden="1" x14ac:dyDescent="0.35">
      <c r="A2935" s="17" t="s">
        <v>364</v>
      </c>
      <c r="B2935" s="17" t="s">
        <v>365</v>
      </c>
      <c r="C2935" s="12" t="s">
        <v>1528</v>
      </c>
      <c r="D2935" s="12" t="s">
        <v>1529</v>
      </c>
      <c r="E2935" s="26" t="s">
        <v>1458</v>
      </c>
      <c r="F2935" s="27"/>
      <c r="G2935" s="28">
        <v>1</v>
      </c>
      <c r="H2935" s="28">
        <v>1</v>
      </c>
      <c r="I2935" s="29">
        <v>1</v>
      </c>
      <c r="J2935" s="30">
        <v>4.84</v>
      </c>
      <c r="K2935" s="30">
        <v>1.19</v>
      </c>
      <c r="L2935" s="30">
        <v>1.1499999999999999</v>
      </c>
    </row>
    <row r="2936" spans="1:12" hidden="1" x14ac:dyDescent="0.35">
      <c r="A2936" s="17" t="s">
        <v>364</v>
      </c>
      <c r="B2936" s="17" t="s">
        <v>365</v>
      </c>
      <c r="C2936" s="12" t="s">
        <v>1530</v>
      </c>
      <c r="D2936" s="12" t="s">
        <v>1531</v>
      </c>
      <c r="E2936" s="12">
        <v>1073461</v>
      </c>
      <c r="F2936" s="12" t="s">
        <v>1995</v>
      </c>
      <c r="G2936" s="13">
        <v>3</v>
      </c>
      <c r="H2936" s="13">
        <v>5</v>
      </c>
      <c r="I2936" s="14">
        <v>6</v>
      </c>
      <c r="J2936" s="15">
        <v>22.8</v>
      </c>
      <c r="K2936" s="15">
        <v>10.3</v>
      </c>
      <c r="L2936" s="16">
        <v>0</v>
      </c>
    </row>
    <row r="2937" spans="1:12" hidden="1" x14ac:dyDescent="0.35">
      <c r="A2937" s="17" t="s">
        <v>364</v>
      </c>
      <c r="B2937" s="17" t="s">
        <v>365</v>
      </c>
      <c r="C2937" s="12" t="s">
        <v>1530</v>
      </c>
      <c r="D2937" s="12" t="s">
        <v>1531</v>
      </c>
      <c r="E2937" s="12">
        <v>1073483</v>
      </c>
      <c r="F2937" s="12" t="s">
        <v>1996</v>
      </c>
      <c r="G2937" s="13">
        <v>2</v>
      </c>
      <c r="H2937" s="13">
        <v>3</v>
      </c>
      <c r="I2937" s="14">
        <v>3</v>
      </c>
      <c r="J2937" s="15">
        <v>26.46</v>
      </c>
      <c r="K2937" s="15">
        <v>18.96</v>
      </c>
      <c r="L2937" s="16">
        <v>0</v>
      </c>
    </row>
    <row r="2938" spans="1:12" hidden="1" x14ac:dyDescent="0.35">
      <c r="A2938" s="17" t="s">
        <v>364</v>
      </c>
      <c r="B2938" s="17" t="s">
        <v>365</v>
      </c>
      <c r="C2938" s="12" t="s">
        <v>1530</v>
      </c>
      <c r="D2938" s="12" t="s">
        <v>1531</v>
      </c>
      <c r="E2938" s="12">
        <v>1073506</v>
      </c>
      <c r="F2938" s="12" t="s">
        <v>1997</v>
      </c>
      <c r="G2938" s="13">
        <v>4</v>
      </c>
      <c r="H2938" s="13">
        <v>9</v>
      </c>
      <c r="I2938" s="14">
        <v>15</v>
      </c>
      <c r="J2938" s="15">
        <v>37.049999999999997</v>
      </c>
      <c r="K2938" s="15">
        <v>14.64</v>
      </c>
      <c r="L2938" s="16">
        <v>0</v>
      </c>
    </row>
    <row r="2939" spans="1:12" hidden="1" x14ac:dyDescent="0.35">
      <c r="A2939" s="17" t="s">
        <v>364</v>
      </c>
      <c r="B2939" s="17" t="s">
        <v>365</v>
      </c>
      <c r="C2939" s="12" t="s">
        <v>1530</v>
      </c>
      <c r="D2939" s="12" t="s">
        <v>1531</v>
      </c>
      <c r="E2939" s="12">
        <v>1073517</v>
      </c>
      <c r="F2939" s="12" t="s">
        <v>1998</v>
      </c>
      <c r="G2939" s="13">
        <v>3</v>
      </c>
      <c r="H2939" s="13">
        <v>3</v>
      </c>
      <c r="I2939" s="14">
        <v>3</v>
      </c>
      <c r="J2939" s="15">
        <v>17.28</v>
      </c>
      <c r="K2939" s="15">
        <v>9.7799999999999994</v>
      </c>
      <c r="L2939" s="16">
        <v>0</v>
      </c>
    </row>
    <row r="2940" spans="1:12" hidden="1" x14ac:dyDescent="0.35">
      <c r="A2940" s="17" t="s">
        <v>364</v>
      </c>
      <c r="B2940" s="17" t="s">
        <v>365</v>
      </c>
      <c r="C2940" s="12" t="s">
        <v>1530</v>
      </c>
      <c r="D2940" s="12" t="s">
        <v>1531</v>
      </c>
      <c r="E2940" s="26" t="s">
        <v>1458</v>
      </c>
      <c r="F2940" s="27"/>
      <c r="G2940" s="28">
        <v>10</v>
      </c>
      <c r="H2940" s="28">
        <v>20</v>
      </c>
      <c r="I2940" s="29">
        <v>27</v>
      </c>
      <c r="J2940" s="30">
        <v>103.59</v>
      </c>
      <c r="K2940" s="30">
        <v>53.68</v>
      </c>
      <c r="L2940" s="31">
        <v>0</v>
      </c>
    </row>
    <row r="2941" spans="1:12" hidden="1" x14ac:dyDescent="0.35">
      <c r="A2941" s="17" t="s">
        <v>364</v>
      </c>
      <c r="B2941" s="17" t="s">
        <v>365</v>
      </c>
      <c r="C2941" s="12" t="s">
        <v>122</v>
      </c>
      <c r="D2941" s="12" t="s">
        <v>123</v>
      </c>
      <c r="E2941" s="12">
        <v>1035717</v>
      </c>
      <c r="F2941" s="12" t="s">
        <v>1999</v>
      </c>
      <c r="G2941" s="13">
        <v>2</v>
      </c>
      <c r="H2941" s="13">
        <v>2</v>
      </c>
      <c r="I2941" s="14">
        <v>2</v>
      </c>
      <c r="J2941" s="15">
        <v>11.31</v>
      </c>
      <c r="K2941" s="15">
        <v>4.68</v>
      </c>
      <c r="L2941" s="15">
        <v>1.63</v>
      </c>
    </row>
    <row r="2942" spans="1:12" hidden="1" x14ac:dyDescent="0.35">
      <c r="A2942" s="17" t="s">
        <v>364</v>
      </c>
      <c r="B2942" s="17" t="s">
        <v>365</v>
      </c>
      <c r="C2942" s="12" t="s">
        <v>122</v>
      </c>
      <c r="D2942" s="12" t="s">
        <v>123</v>
      </c>
      <c r="E2942" s="12">
        <v>1035728</v>
      </c>
      <c r="F2942" s="12" t="s">
        <v>2000</v>
      </c>
      <c r="G2942" s="13">
        <v>6</v>
      </c>
      <c r="H2942" s="13">
        <v>7</v>
      </c>
      <c r="I2942" s="14">
        <v>12</v>
      </c>
      <c r="J2942" s="15">
        <v>56.2</v>
      </c>
      <c r="K2942" s="15">
        <v>38.700000000000003</v>
      </c>
      <c r="L2942" s="16">
        <v>0</v>
      </c>
    </row>
    <row r="2943" spans="1:12" hidden="1" x14ac:dyDescent="0.35">
      <c r="A2943" s="17" t="s">
        <v>364</v>
      </c>
      <c r="B2943" s="17" t="s">
        <v>365</v>
      </c>
      <c r="C2943" s="12" t="s">
        <v>122</v>
      </c>
      <c r="D2943" s="12" t="s">
        <v>123</v>
      </c>
      <c r="E2943" s="12">
        <v>1035739</v>
      </c>
      <c r="F2943" s="12" t="s">
        <v>2001</v>
      </c>
      <c r="G2943" s="13">
        <v>2</v>
      </c>
      <c r="H2943" s="13">
        <v>2</v>
      </c>
      <c r="I2943" s="14">
        <v>4</v>
      </c>
      <c r="J2943" s="15">
        <v>38.64</v>
      </c>
      <c r="K2943" s="15">
        <v>33.64</v>
      </c>
      <c r="L2943" s="16">
        <v>0</v>
      </c>
    </row>
    <row r="2944" spans="1:12" hidden="1" x14ac:dyDescent="0.35">
      <c r="A2944" s="17" t="s">
        <v>364</v>
      </c>
      <c r="B2944" s="17" t="s">
        <v>365</v>
      </c>
      <c r="C2944" s="12" t="s">
        <v>122</v>
      </c>
      <c r="D2944" s="12" t="s">
        <v>123</v>
      </c>
      <c r="E2944" s="12">
        <v>1080289</v>
      </c>
      <c r="F2944" s="12" t="s">
        <v>2003</v>
      </c>
      <c r="G2944" s="13">
        <v>1</v>
      </c>
      <c r="H2944" s="13">
        <v>2</v>
      </c>
      <c r="I2944" s="14">
        <v>2</v>
      </c>
      <c r="J2944" s="15">
        <v>108.02</v>
      </c>
      <c r="K2944" s="15">
        <v>103.02</v>
      </c>
      <c r="L2944" s="16">
        <v>0</v>
      </c>
    </row>
    <row r="2945" spans="1:12" hidden="1" x14ac:dyDescent="0.35">
      <c r="A2945" s="17" t="s">
        <v>364</v>
      </c>
      <c r="B2945" s="17" t="s">
        <v>365</v>
      </c>
      <c r="C2945" s="12" t="s">
        <v>122</v>
      </c>
      <c r="D2945" s="12" t="s">
        <v>123</v>
      </c>
      <c r="E2945" s="12">
        <v>1339422</v>
      </c>
      <c r="F2945" s="12" t="s">
        <v>2004</v>
      </c>
      <c r="G2945" s="13">
        <v>4</v>
      </c>
      <c r="H2945" s="13">
        <v>11</v>
      </c>
      <c r="I2945" s="14">
        <v>15</v>
      </c>
      <c r="J2945" s="15">
        <v>328.65</v>
      </c>
      <c r="K2945" s="15">
        <v>301.14999999999998</v>
      </c>
      <c r="L2945" s="16">
        <v>0</v>
      </c>
    </row>
    <row r="2946" spans="1:12" hidden="1" x14ac:dyDescent="0.35">
      <c r="A2946" s="17" t="s">
        <v>364</v>
      </c>
      <c r="B2946" s="17" t="s">
        <v>365</v>
      </c>
      <c r="C2946" s="12" t="s">
        <v>122</v>
      </c>
      <c r="D2946" s="12" t="s">
        <v>123</v>
      </c>
      <c r="E2946" s="12">
        <v>1382284</v>
      </c>
      <c r="F2946" s="12" t="s">
        <v>2005</v>
      </c>
      <c r="G2946" s="13">
        <v>19</v>
      </c>
      <c r="H2946" s="13">
        <v>39</v>
      </c>
      <c r="I2946" s="14">
        <v>40</v>
      </c>
      <c r="J2946" s="15">
        <v>579.20000000000005</v>
      </c>
      <c r="K2946" s="15">
        <v>481.7</v>
      </c>
      <c r="L2946" s="16">
        <v>0</v>
      </c>
    </row>
    <row r="2947" spans="1:12" hidden="1" x14ac:dyDescent="0.35">
      <c r="A2947" s="17" t="s">
        <v>364</v>
      </c>
      <c r="B2947" s="17" t="s">
        <v>365</v>
      </c>
      <c r="C2947" s="12" t="s">
        <v>122</v>
      </c>
      <c r="D2947" s="12" t="s">
        <v>123</v>
      </c>
      <c r="E2947" s="12">
        <v>1382307</v>
      </c>
      <c r="F2947" s="12" t="s">
        <v>2006</v>
      </c>
      <c r="G2947" s="13">
        <v>6</v>
      </c>
      <c r="H2947" s="13">
        <v>17</v>
      </c>
      <c r="I2947" s="14">
        <v>20</v>
      </c>
      <c r="J2947" s="15">
        <v>637.20000000000005</v>
      </c>
      <c r="K2947" s="15">
        <v>594.70000000000005</v>
      </c>
      <c r="L2947" s="16">
        <v>0</v>
      </c>
    </row>
    <row r="2948" spans="1:12" hidden="1" x14ac:dyDescent="0.35">
      <c r="A2948" s="17" t="s">
        <v>364</v>
      </c>
      <c r="B2948" s="17" t="s">
        <v>365</v>
      </c>
      <c r="C2948" s="12" t="s">
        <v>122</v>
      </c>
      <c r="D2948" s="12" t="s">
        <v>123</v>
      </c>
      <c r="E2948" s="12">
        <v>1743421</v>
      </c>
      <c r="F2948" s="12" t="s">
        <v>2007</v>
      </c>
      <c r="G2948" s="13">
        <v>1</v>
      </c>
      <c r="H2948" s="13">
        <v>1</v>
      </c>
      <c r="I2948" s="14">
        <v>1</v>
      </c>
      <c r="J2948" s="15">
        <v>10.08</v>
      </c>
      <c r="K2948" s="15">
        <v>6.66</v>
      </c>
      <c r="L2948" s="15">
        <v>0.92</v>
      </c>
    </row>
    <row r="2949" spans="1:12" hidden="1" x14ac:dyDescent="0.35">
      <c r="A2949" s="17" t="s">
        <v>364</v>
      </c>
      <c r="B2949" s="17" t="s">
        <v>365</v>
      </c>
      <c r="C2949" s="12" t="s">
        <v>122</v>
      </c>
      <c r="D2949" s="12" t="s">
        <v>123</v>
      </c>
      <c r="E2949" s="26" t="s">
        <v>1458</v>
      </c>
      <c r="F2949" s="27"/>
      <c r="G2949" s="28">
        <v>27</v>
      </c>
      <c r="H2949" s="28">
        <v>81</v>
      </c>
      <c r="I2949" s="29">
        <v>96</v>
      </c>
      <c r="J2949" s="30">
        <v>1769.3</v>
      </c>
      <c r="K2949" s="30">
        <v>1564.25</v>
      </c>
      <c r="L2949" s="30">
        <v>2.5499999999999998</v>
      </c>
    </row>
    <row r="2950" spans="1:12" hidden="1" x14ac:dyDescent="0.35">
      <c r="A2950" s="17" t="s">
        <v>364</v>
      </c>
      <c r="B2950" s="17" t="s">
        <v>365</v>
      </c>
      <c r="C2950" s="12" t="s">
        <v>124</v>
      </c>
      <c r="D2950" s="12" t="s">
        <v>125</v>
      </c>
      <c r="E2950" s="12">
        <v>1402568</v>
      </c>
      <c r="F2950" s="12" t="s">
        <v>2008</v>
      </c>
      <c r="G2950" s="13">
        <v>19</v>
      </c>
      <c r="H2950" s="13">
        <v>36</v>
      </c>
      <c r="I2950" s="14">
        <v>41.834000000000003</v>
      </c>
      <c r="J2950" s="15">
        <v>712.85</v>
      </c>
      <c r="K2950" s="15">
        <v>596.08000000000004</v>
      </c>
      <c r="L2950" s="15">
        <v>26.76</v>
      </c>
    </row>
    <row r="2951" spans="1:12" hidden="1" x14ac:dyDescent="0.35">
      <c r="A2951" s="17" t="s">
        <v>364</v>
      </c>
      <c r="B2951" s="17" t="s">
        <v>365</v>
      </c>
      <c r="C2951" s="12" t="s">
        <v>124</v>
      </c>
      <c r="D2951" s="12" t="s">
        <v>125</v>
      </c>
      <c r="E2951" s="12">
        <v>1402580</v>
      </c>
      <c r="F2951" s="12" t="s">
        <v>2009</v>
      </c>
      <c r="G2951" s="13">
        <v>18</v>
      </c>
      <c r="H2951" s="13">
        <v>39</v>
      </c>
      <c r="I2951" s="14">
        <v>55.5</v>
      </c>
      <c r="J2951" s="15">
        <v>1891.45</v>
      </c>
      <c r="K2951" s="15">
        <v>1722.9</v>
      </c>
      <c r="L2951" s="15">
        <v>71.05</v>
      </c>
    </row>
    <row r="2952" spans="1:12" hidden="1" x14ac:dyDescent="0.35">
      <c r="A2952" s="17" t="s">
        <v>364</v>
      </c>
      <c r="B2952" s="17" t="s">
        <v>365</v>
      </c>
      <c r="C2952" s="12" t="s">
        <v>124</v>
      </c>
      <c r="D2952" s="12" t="s">
        <v>125</v>
      </c>
      <c r="E2952" s="12">
        <v>1402603</v>
      </c>
      <c r="F2952" s="12" t="s">
        <v>2010</v>
      </c>
      <c r="G2952" s="13">
        <v>7</v>
      </c>
      <c r="H2952" s="13">
        <v>18</v>
      </c>
      <c r="I2952" s="14">
        <v>25</v>
      </c>
      <c r="J2952" s="15">
        <v>1704</v>
      </c>
      <c r="K2952" s="15">
        <v>1595</v>
      </c>
      <c r="L2952" s="15">
        <v>64</v>
      </c>
    </row>
    <row r="2953" spans="1:12" hidden="1" x14ac:dyDescent="0.35">
      <c r="A2953" s="17" t="s">
        <v>364</v>
      </c>
      <c r="B2953" s="17" t="s">
        <v>365</v>
      </c>
      <c r="C2953" s="12" t="s">
        <v>124</v>
      </c>
      <c r="D2953" s="12" t="s">
        <v>125</v>
      </c>
      <c r="E2953" s="12">
        <v>1402625</v>
      </c>
      <c r="F2953" s="12" t="s">
        <v>2011</v>
      </c>
      <c r="G2953" s="13">
        <v>1</v>
      </c>
      <c r="H2953" s="13">
        <v>2</v>
      </c>
      <c r="I2953" s="14">
        <v>3.5</v>
      </c>
      <c r="J2953" s="15">
        <v>477.12</v>
      </c>
      <c r="K2953" s="15">
        <v>454.2</v>
      </c>
      <c r="L2953" s="15">
        <v>17.920000000000002</v>
      </c>
    </row>
    <row r="2954" spans="1:12" hidden="1" x14ac:dyDescent="0.35">
      <c r="A2954" s="17" t="s">
        <v>364</v>
      </c>
      <c r="B2954" s="17" t="s">
        <v>365</v>
      </c>
      <c r="C2954" s="12" t="s">
        <v>124</v>
      </c>
      <c r="D2954" s="12" t="s">
        <v>125</v>
      </c>
      <c r="E2954" s="12">
        <v>1526554</v>
      </c>
      <c r="F2954" s="12" t="s">
        <v>2012</v>
      </c>
      <c r="G2954" s="13">
        <v>12</v>
      </c>
      <c r="H2954" s="13">
        <v>25</v>
      </c>
      <c r="I2954" s="14">
        <v>34</v>
      </c>
      <c r="J2954" s="15">
        <v>146.4</v>
      </c>
      <c r="K2954" s="15">
        <v>76.900000000000006</v>
      </c>
      <c r="L2954" s="15">
        <v>7</v>
      </c>
    </row>
    <row r="2955" spans="1:12" hidden="1" x14ac:dyDescent="0.35">
      <c r="A2955" s="17" t="s">
        <v>364</v>
      </c>
      <c r="B2955" s="17" t="s">
        <v>365</v>
      </c>
      <c r="C2955" s="12" t="s">
        <v>124</v>
      </c>
      <c r="D2955" s="12" t="s">
        <v>125</v>
      </c>
      <c r="E2955" s="12">
        <v>1526576</v>
      </c>
      <c r="F2955" s="12" t="s">
        <v>2013</v>
      </c>
      <c r="G2955" s="13">
        <v>11</v>
      </c>
      <c r="H2955" s="13">
        <v>21</v>
      </c>
      <c r="I2955" s="14">
        <v>57</v>
      </c>
      <c r="J2955" s="15">
        <v>462.11</v>
      </c>
      <c r="K2955" s="15">
        <v>407.87</v>
      </c>
      <c r="L2955" s="15">
        <v>1.74</v>
      </c>
    </row>
    <row r="2956" spans="1:12" hidden="1" x14ac:dyDescent="0.35">
      <c r="A2956" s="17" t="s">
        <v>364</v>
      </c>
      <c r="B2956" s="17" t="s">
        <v>365</v>
      </c>
      <c r="C2956" s="12" t="s">
        <v>124</v>
      </c>
      <c r="D2956" s="12" t="s">
        <v>125</v>
      </c>
      <c r="E2956" s="26" t="s">
        <v>1458</v>
      </c>
      <c r="F2956" s="27"/>
      <c r="G2956" s="28">
        <v>44</v>
      </c>
      <c r="H2956" s="28">
        <v>141</v>
      </c>
      <c r="I2956" s="29">
        <v>216.834</v>
      </c>
      <c r="J2956" s="30">
        <v>5393.93</v>
      </c>
      <c r="K2956" s="30">
        <v>4852.95</v>
      </c>
      <c r="L2956" s="30">
        <v>188.47</v>
      </c>
    </row>
    <row r="2957" spans="1:12" hidden="1" x14ac:dyDescent="0.35">
      <c r="A2957" s="17" t="s">
        <v>364</v>
      </c>
      <c r="B2957" s="17" t="s">
        <v>365</v>
      </c>
      <c r="C2957" s="12" t="s">
        <v>126</v>
      </c>
      <c r="D2957" s="12" t="s">
        <v>127</v>
      </c>
      <c r="E2957" s="12">
        <v>1223121</v>
      </c>
      <c r="F2957" s="12" t="s">
        <v>2014</v>
      </c>
      <c r="G2957" s="13">
        <v>5</v>
      </c>
      <c r="H2957" s="13">
        <v>10</v>
      </c>
      <c r="I2957" s="14">
        <v>13</v>
      </c>
      <c r="J2957" s="15">
        <v>117.11</v>
      </c>
      <c r="K2957" s="15">
        <v>92.11</v>
      </c>
      <c r="L2957" s="16">
        <v>0</v>
      </c>
    </row>
    <row r="2958" spans="1:12" hidden="1" x14ac:dyDescent="0.35">
      <c r="A2958" s="17" t="s">
        <v>364</v>
      </c>
      <c r="B2958" s="17" t="s">
        <v>365</v>
      </c>
      <c r="C2958" s="12" t="s">
        <v>126</v>
      </c>
      <c r="D2958" s="12" t="s">
        <v>127</v>
      </c>
      <c r="E2958" s="12">
        <v>1223132</v>
      </c>
      <c r="F2958" s="12" t="s">
        <v>2015</v>
      </c>
      <c r="G2958" s="13">
        <v>9</v>
      </c>
      <c r="H2958" s="13">
        <v>14</v>
      </c>
      <c r="I2958" s="14">
        <v>19</v>
      </c>
      <c r="J2958" s="15">
        <v>323.31</v>
      </c>
      <c r="K2958" s="15">
        <v>288.31</v>
      </c>
      <c r="L2958" s="16">
        <v>0</v>
      </c>
    </row>
    <row r="2959" spans="1:12" hidden="1" x14ac:dyDescent="0.35">
      <c r="A2959" s="17" t="s">
        <v>364</v>
      </c>
      <c r="B2959" s="17" t="s">
        <v>365</v>
      </c>
      <c r="C2959" s="12" t="s">
        <v>126</v>
      </c>
      <c r="D2959" s="12" t="s">
        <v>127</v>
      </c>
      <c r="E2959" s="12">
        <v>1223143</v>
      </c>
      <c r="F2959" s="12" t="s">
        <v>2016</v>
      </c>
      <c r="G2959" s="13">
        <v>12</v>
      </c>
      <c r="H2959" s="13">
        <v>17</v>
      </c>
      <c r="I2959" s="14">
        <v>20</v>
      </c>
      <c r="J2959" s="15">
        <v>673.4</v>
      </c>
      <c r="K2959" s="15">
        <v>630.9</v>
      </c>
      <c r="L2959" s="16">
        <v>0</v>
      </c>
    </row>
    <row r="2960" spans="1:12" hidden="1" x14ac:dyDescent="0.35">
      <c r="A2960" s="17" t="s">
        <v>364</v>
      </c>
      <c r="B2960" s="17" t="s">
        <v>365</v>
      </c>
      <c r="C2960" s="12" t="s">
        <v>126</v>
      </c>
      <c r="D2960" s="12" t="s">
        <v>127</v>
      </c>
      <c r="E2960" s="12">
        <v>1223165</v>
      </c>
      <c r="F2960" s="12" t="s">
        <v>2017</v>
      </c>
      <c r="G2960" s="13">
        <v>4</v>
      </c>
      <c r="H2960" s="13">
        <v>10</v>
      </c>
      <c r="I2960" s="14">
        <v>14</v>
      </c>
      <c r="J2960" s="15">
        <v>901.88</v>
      </c>
      <c r="K2960" s="15">
        <v>876.88</v>
      </c>
      <c r="L2960" s="16">
        <v>0</v>
      </c>
    </row>
    <row r="2961" spans="1:12" hidden="1" x14ac:dyDescent="0.35">
      <c r="A2961" s="17" t="s">
        <v>364</v>
      </c>
      <c r="B2961" s="17" t="s">
        <v>365</v>
      </c>
      <c r="C2961" s="12" t="s">
        <v>126</v>
      </c>
      <c r="D2961" s="12" t="s">
        <v>127</v>
      </c>
      <c r="E2961" s="12">
        <v>1400948</v>
      </c>
      <c r="F2961" s="12" t="s">
        <v>2021</v>
      </c>
      <c r="G2961" s="13">
        <v>4</v>
      </c>
      <c r="H2961" s="13">
        <v>5</v>
      </c>
      <c r="I2961" s="14">
        <v>18</v>
      </c>
      <c r="J2961" s="15">
        <v>1092.42</v>
      </c>
      <c r="K2961" s="15">
        <v>1079.92</v>
      </c>
      <c r="L2961" s="16">
        <v>0</v>
      </c>
    </row>
    <row r="2962" spans="1:12" hidden="1" x14ac:dyDescent="0.35">
      <c r="A2962" s="17" t="s">
        <v>364</v>
      </c>
      <c r="B2962" s="17" t="s">
        <v>365</v>
      </c>
      <c r="C2962" s="12" t="s">
        <v>126</v>
      </c>
      <c r="D2962" s="12" t="s">
        <v>127</v>
      </c>
      <c r="E2962" s="12">
        <v>1400959</v>
      </c>
      <c r="F2962" s="12" t="s">
        <v>2022</v>
      </c>
      <c r="G2962" s="13">
        <v>2</v>
      </c>
      <c r="H2962" s="13">
        <v>2</v>
      </c>
      <c r="I2962" s="14">
        <v>8</v>
      </c>
      <c r="J2962" s="15">
        <v>485.52</v>
      </c>
      <c r="K2962" s="15">
        <v>480.52</v>
      </c>
      <c r="L2962" s="16">
        <v>0</v>
      </c>
    </row>
    <row r="2963" spans="1:12" hidden="1" x14ac:dyDescent="0.35">
      <c r="A2963" s="17" t="s">
        <v>364</v>
      </c>
      <c r="B2963" s="17" t="s">
        <v>365</v>
      </c>
      <c r="C2963" s="12" t="s">
        <v>126</v>
      </c>
      <c r="D2963" s="12" t="s">
        <v>127</v>
      </c>
      <c r="E2963" s="26" t="s">
        <v>1458</v>
      </c>
      <c r="F2963" s="27"/>
      <c r="G2963" s="28">
        <v>21</v>
      </c>
      <c r="H2963" s="28">
        <v>58</v>
      </c>
      <c r="I2963" s="29">
        <v>92</v>
      </c>
      <c r="J2963" s="30">
        <v>3593.64</v>
      </c>
      <c r="K2963" s="30">
        <v>3448.64</v>
      </c>
      <c r="L2963" s="31">
        <v>0</v>
      </c>
    </row>
    <row r="2964" spans="1:12" hidden="1" x14ac:dyDescent="0.35">
      <c r="A2964" s="17" t="s">
        <v>364</v>
      </c>
      <c r="B2964" s="17" t="s">
        <v>365</v>
      </c>
      <c r="C2964" s="12" t="s">
        <v>130</v>
      </c>
      <c r="D2964" s="12" t="s">
        <v>131</v>
      </c>
      <c r="E2964" s="12">
        <v>1684155</v>
      </c>
      <c r="F2964" s="12" t="s">
        <v>2024</v>
      </c>
      <c r="G2964" s="13">
        <v>2</v>
      </c>
      <c r="H2964" s="13">
        <v>2</v>
      </c>
      <c r="I2964" s="14">
        <v>1.6</v>
      </c>
      <c r="J2964" s="15">
        <v>37.6</v>
      </c>
      <c r="K2964" s="15">
        <v>32.6</v>
      </c>
      <c r="L2964" s="16">
        <v>0</v>
      </c>
    </row>
    <row r="2965" spans="1:12" hidden="1" x14ac:dyDescent="0.35">
      <c r="A2965" s="17" t="s">
        <v>364</v>
      </c>
      <c r="B2965" s="17" t="s">
        <v>365</v>
      </c>
      <c r="C2965" s="12" t="s">
        <v>130</v>
      </c>
      <c r="D2965" s="12" t="s">
        <v>131</v>
      </c>
      <c r="E2965" s="26" t="s">
        <v>1458</v>
      </c>
      <c r="F2965" s="27"/>
      <c r="G2965" s="28">
        <v>2</v>
      </c>
      <c r="H2965" s="28">
        <v>2</v>
      </c>
      <c r="I2965" s="29">
        <v>1.6</v>
      </c>
      <c r="J2965" s="30">
        <v>37.6</v>
      </c>
      <c r="K2965" s="30">
        <v>32.6</v>
      </c>
      <c r="L2965" s="31">
        <v>0</v>
      </c>
    </row>
    <row r="2966" spans="1:12" hidden="1" x14ac:dyDescent="0.35">
      <c r="A2966" s="17" t="s">
        <v>364</v>
      </c>
      <c r="B2966" s="17" t="s">
        <v>365</v>
      </c>
      <c r="C2966" s="32" t="s">
        <v>1457</v>
      </c>
      <c r="D2966" s="32" t="s">
        <v>9</v>
      </c>
      <c r="E2966" s="32" t="s">
        <v>9</v>
      </c>
      <c r="F2966" s="33"/>
      <c r="G2966" s="34">
        <v>1330</v>
      </c>
      <c r="H2966" s="34">
        <v>2810</v>
      </c>
      <c r="I2966" s="35">
        <v>4567.9340000000002</v>
      </c>
      <c r="J2966" s="36">
        <v>961715.98</v>
      </c>
      <c r="K2966" s="36">
        <v>952065.1</v>
      </c>
      <c r="L2966" s="36">
        <v>2626.12</v>
      </c>
    </row>
    <row r="2967" spans="1:12" hidden="1" x14ac:dyDescent="0.35">
      <c r="A2967" s="17" t="s">
        <v>1293</v>
      </c>
      <c r="B2967" s="17" t="s">
        <v>1294</v>
      </c>
      <c r="C2967" s="12" t="s">
        <v>126</v>
      </c>
      <c r="D2967" s="12" t="s">
        <v>127</v>
      </c>
      <c r="E2967" s="12">
        <v>1346958</v>
      </c>
      <c r="F2967" s="12" t="s">
        <v>2018</v>
      </c>
      <c r="G2967" s="13">
        <v>1</v>
      </c>
      <c r="H2967" s="13">
        <v>6</v>
      </c>
      <c r="I2967" s="14">
        <v>12</v>
      </c>
      <c r="J2967" s="15">
        <v>2039.52</v>
      </c>
      <c r="K2967" s="15">
        <v>2024.52</v>
      </c>
      <c r="L2967" s="16">
        <v>0</v>
      </c>
    </row>
    <row r="2968" spans="1:12" hidden="1" x14ac:dyDescent="0.35">
      <c r="A2968" s="17" t="s">
        <v>1293</v>
      </c>
      <c r="B2968" s="17" t="s">
        <v>1294</v>
      </c>
      <c r="C2968" s="12" t="s">
        <v>126</v>
      </c>
      <c r="D2968" s="12" t="s">
        <v>127</v>
      </c>
      <c r="E2968" s="26" t="s">
        <v>1458</v>
      </c>
      <c r="F2968" s="27"/>
      <c r="G2968" s="28">
        <v>1</v>
      </c>
      <c r="H2968" s="28">
        <v>6</v>
      </c>
      <c r="I2968" s="29">
        <v>12</v>
      </c>
      <c r="J2968" s="30">
        <v>2039.52</v>
      </c>
      <c r="K2968" s="30">
        <v>2024.52</v>
      </c>
      <c r="L2968" s="31">
        <v>0</v>
      </c>
    </row>
    <row r="2969" spans="1:12" hidden="1" x14ac:dyDescent="0.35">
      <c r="A2969" s="17" t="s">
        <v>1293</v>
      </c>
      <c r="B2969" s="17" t="s">
        <v>1294</v>
      </c>
      <c r="C2969" s="32" t="s">
        <v>1457</v>
      </c>
      <c r="D2969" s="32" t="s">
        <v>9</v>
      </c>
      <c r="E2969" s="32" t="s">
        <v>9</v>
      </c>
      <c r="F2969" s="33"/>
      <c r="G2969" s="34">
        <v>1</v>
      </c>
      <c r="H2969" s="34">
        <v>6</v>
      </c>
      <c r="I2969" s="35">
        <v>12</v>
      </c>
      <c r="J2969" s="36">
        <v>2039.52</v>
      </c>
      <c r="K2969" s="36">
        <v>2024.52</v>
      </c>
      <c r="L2969" s="37">
        <v>0</v>
      </c>
    </row>
    <row r="2970" spans="1:12" hidden="1" x14ac:dyDescent="0.35">
      <c r="A2970" s="17" t="s">
        <v>366</v>
      </c>
      <c r="B2970" s="17" t="s">
        <v>367</v>
      </c>
      <c r="C2970" s="12" t="s">
        <v>25</v>
      </c>
      <c r="D2970" s="12" t="s">
        <v>26</v>
      </c>
      <c r="E2970" s="12">
        <v>1000674</v>
      </c>
      <c r="F2970" s="12" t="s">
        <v>1826</v>
      </c>
      <c r="G2970" s="13">
        <v>1</v>
      </c>
      <c r="H2970" s="13">
        <v>1</v>
      </c>
      <c r="I2970" s="14">
        <v>1</v>
      </c>
      <c r="J2970" s="15">
        <v>2.46</v>
      </c>
      <c r="K2970" s="16">
        <v>0</v>
      </c>
      <c r="L2970" s="16">
        <v>0</v>
      </c>
    </row>
    <row r="2971" spans="1:12" hidden="1" x14ac:dyDescent="0.35">
      <c r="A2971" s="17" t="s">
        <v>366</v>
      </c>
      <c r="B2971" s="17" t="s">
        <v>367</v>
      </c>
      <c r="C2971" s="12" t="s">
        <v>25</v>
      </c>
      <c r="D2971" s="12" t="s">
        <v>26</v>
      </c>
      <c r="E2971" s="26" t="s">
        <v>1458</v>
      </c>
      <c r="F2971" s="27"/>
      <c r="G2971" s="28">
        <v>1</v>
      </c>
      <c r="H2971" s="28">
        <v>1</v>
      </c>
      <c r="I2971" s="29">
        <v>1</v>
      </c>
      <c r="J2971" s="30">
        <v>2.46</v>
      </c>
      <c r="K2971" s="31">
        <v>0</v>
      </c>
      <c r="L2971" s="31">
        <v>0</v>
      </c>
    </row>
    <row r="2972" spans="1:12" hidden="1" x14ac:dyDescent="0.35">
      <c r="A2972" s="17" t="s">
        <v>366</v>
      </c>
      <c r="B2972" s="17" t="s">
        <v>367</v>
      </c>
      <c r="C2972" s="12" t="s">
        <v>27</v>
      </c>
      <c r="D2972" s="12" t="s">
        <v>28</v>
      </c>
      <c r="E2972" s="12">
        <v>1023950</v>
      </c>
      <c r="F2972" s="12" t="s">
        <v>1828</v>
      </c>
      <c r="G2972" s="13">
        <v>3</v>
      </c>
      <c r="H2972" s="13">
        <v>4</v>
      </c>
      <c r="I2972" s="14">
        <v>4</v>
      </c>
      <c r="J2972" s="15">
        <v>85.28</v>
      </c>
      <c r="K2972" s="15">
        <v>75.28</v>
      </c>
      <c r="L2972" s="16">
        <v>0</v>
      </c>
    </row>
    <row r="2973" spans="1:12" hidden="1" x14ac:dyDescent="0.35">
      <c r="A2973" s="17" t="s">
        <v>366</v>
      </c>
      <c r="B2973" s="17" t="s">
        <v>367</v>
      </c>
      <c r="C2973" s="12" t="s">
        <v>27</v>
      </c>
      <c r="D2973" s="12" t="s">
        <v>28</v>
      </c>
      <c r="E2973" s="26" t="s">
        <v>1458</v>
      </c>
      <c r="F2973" s="27"/>
      <c r="G2973" s="28">
        <v>3</v>
      </c>
      <c r="H2973" s="28">
        <v>4</v>
      </c>
      <c r="I2973" s="29">
        <v>4</v>
      </c>
      <c r="J2973" s="30">
        <v>85.28</v>
      </c>
      <c r="K2973" s="30">
        <v>75.28</v>
      </c>
      <c r="L2973" s="31">
        <v>0</v>
      </c>
    </row>
    <row r="2974" spans="1:12" hidden="1" x14ac:dyDescent="0.35">
      <c r="A2974" s="17" t="s">
        <v>366</v>
      </c>
      <c r="B2974" s="17" t="s">
        <v>367</v>
      </c>
      <c r="C2974" s="12" t="s">
        <v>1530</v>
      </c>
      <c r="D2974" s="12" t="s">
        <v>1531</v>
      </c>
      <c r="E2974" s="12">
        <v>1073461</v>
      </c>
      <c r="F2974" s="12" t="s">
        <v>1995</v>
      </c>
      <c r="G2974" s="13">
        <v>1</v>
      </c>
      <c r="H2974" s="13">
        <v>2</v>
      </c>
      <c r="I2974" s="14">
        <v>2</v>
      </c>
      <c r="J2974" s="15">
        <v>7.6</v>
      </c>
      <c r="K2974" s="15">
        <v>2.6</v>
      </c>
      <c r="L2974" s="16">
        <v>0</v>
      </c>
    </row>
    <row r="2975" spans="1:12" hidden="1" x14ac:dyDescent="0.35">
      <c r="A2975" s="17" t="s">
        <v>366</v>
      </c>
      <c r="B2975" s="17" t="s">
        <v>367</v>
      </c>
      <c r="C2975" s="12" t="s">
        <v>1530</v>
      </c>
      <c r="D2975" s="12" t="s">
        <v>1531</v>
      </c>
      <c r="E2975" s="26" t="s">
        <v>1458</v>
      </c>
      <c r="F2975" s="27"/>
      <c r="G2975" s="28">
        <v>1</v>
      </c>
      <c r="H2975" s="28">
        <v>2</v>
      </c>
      <c r="I2975" s="29">
        <v>2</v>
      </c>
      <c r="J2975" s="30">
        <v>7.6</v>
      </c>
      <c r="K2975" s="30">
        <v>2.6</v>
      </c>
      <c r="L2975" s="31">
        <v>0</v>
      </c>
    </row>
    <row r="2976" spans="1:12" hidden="1" x14ac:dyDescent="0.35">
      <c r="A2976" s="17" t="s">
        <v>366</v>
      </c>
      <c r="B2976" s="17" t="s">
        <v>367</v>
      </c>
      <c r="C2976" s="12" t="s">
        <v>122</v>
      </c>
      <c r="D2976" s="12" t="s">
        <v>123</v>
      </c>
      <c r="E2976" s="12">
        <v>1382284</v>
      </c>
      <c r="F2976" s="12" t="s">
        <v>2005</v>
      </c>
      <c r="G2976" s="13">
        <v>1</v>
      </c>
      <c r="H2976" s="13">
        <v>1</v>
      </c>
      <c r="I2976" s="14">
        <v>1</v>
      </c>
      <c r="J2976" s="15">
        <v>14.48</v>
      </c>
      <c r="K2976" s="15">
        <v>11.98</v>
      </c>
      <c r="L2976" s="16">
        <v>0</v>
      </c>
    </row>
    <row r="2977" spans="1:12" hidden="1" x14ac:dyDescent="0.35">
      <c r="A2977" s="17" t="s">
        <v>366</v>
      </c>
      <c r="B2977" s="17" t="s">
        <v>367</v>
      </c>
      <c r="C2977" s="12" t="s">
        <v>122</v>
      </c>
      <c r="D2977" s="12" t="s">
        <v>123</v>
      </c>
      <c r="E2977" s="26" t="s">
        <v>1458</v>
      </c>
      <c r="F2977" s="27"/>
      <c r="G2977" s="28">
        <v>1</v>
      </c>
      <c r="H2977" s="28">
        <v>1</v>
      </c>
      <c r="I2977" s="29">
        <v>1</v>
      </c>
      <c r="J2977" s="30">
        <v>14.48</v>
      </c>
      <c r="K2977" s="30">
        <v>11.98</v>
      </c>
      <c r="L2977" s="31">
        <v>0</v>
      </c>
    </row>
    <row r="2978" spans="1:12" hidden="1" x14ac:dyDescent="0.35">
      <c r="A2978" s="17" t="s">
        <v>366</v>
      </c>
      <c r="B2978" s="17" t="s">
        <v>367</v>
      </c>
      <c r="C2978" s="12" t="s">
        <v>126</v>
      </c>
      <c r="D2978" s="12" t="s">
        <v>127</v>
      </c>
      <c r="E2978" s="12">
        <v>1223121</v>
      </c>
      <c r="F2978" s="12" t="s">
        <v>2014</v>
      </c>
      <c r="G2978" s="13">
        <v>1</v>
      </c>
      <c r="H2978" s="13">
        <v>3</v>
      </c>
      <c r="I2978" s="14">
        <v>6</v>
      </c>
      <c r="J2978" s="15">
        <v>54.06</v>
      </c>
      <c r="K2978" s="15">
        <v>46.56</v>
      </c>
      <c r="L2978" s="16">
        <v>0</v>
      </c>
    </row>
    <row r="2979" spans="1:12" hidden="1" x14ac:dyDescent="0.35">
      <c r="A2979" s="17" t="s">
        <v>366</v>
      </c>
      <c r="B2979" s="17" t="s">
        <v>367</v>
      </c>
      <c r="C2979" s="12" t="s">
        <v>126</v>
      </c>
      <c r="D2979" s="12" t="s">
        <v>127</v>
      </c>
      <c r="E2979" s="12">
        <v>1223132</v>
      </c>
      <c r="F2979" s="12" t="s">
        <v>2015</v>
      </c>
      <c r="G2979" s="13">
        <v>1</v>
      </c>
      <c r="H2979" s="13">
        <v>3</v>
      </c>
      <c r="I2979" s="14">
        <v>6</v>
      </c>
      <c r="J2979" s="15">
        <v>102.12</v>
      </c>
      <c r="K2979" s="15">
        <v>94.62</v>
      </c>
      <c r="L2979" s="16">
        <v>0</v>
      </c>
    </row>
    <row r="2980" spans="1:12" hidden="1" x14ac:dyDescent="0.35">
      <c r="A2980" s="17" t="s">
        <v>366</v>
      </c>
      <c r="B2980" s="17" t="s">
        <v>367</v>
      </c>
      <c r="C2980" s="12" t="s">
        <v>126</v>
      </c>
      <c r="D2980" s="12" t="s">
        <v>127</v>
      </c>
      <c r="E2980" s="12">
        <v>1223143</v>
      </c>
      <c r="F2980" s="12" t="s">
        <v>2016</v>
      </c>
      <c r="G2980" s="13">
        <v>1</v>
      </c>
      <c r="H2980" s="13">
        <v>3</v>
      </c>
      <c r="I2980" s="14">
        <v>6</v>
      </c>
      <c r="J2980" s="15">
        <v>202.02</v>
      </c>
      <c r="K2980" s="15">
        <v>194.52</v>
      </c>
      <c r="L2980" s="16">
        <v>0</v>
      </c>
    </row>
    <row r="2981" spans="1:12" hidden="1" x14ac:dyDescent="0.35">
      <c r="A2981" s="17" t="s">
        <v>366</v>
      </c>
      <c r="B2981" s="17" t="s">
        <v>367</v>
      </c>
      <c r="C2981" s="12" t="s">
        <v>126</v>
      </c>
      <c r="D2981" s="12" t="s">
        <v>127</v>
      </c>
      <c r="E2981" s="12">
        <v>1346970</v>
      </c>
      <c r="F2981" s="12" t="s">
        <v>2019</v>
      </c>
      <c r="G2981" s="13">
        <v>1</v>
      </c>
      <c r="H2981" s="13">
        <v>6</v>
      </c>
      <c r="I2981" s="14">
        <v>12</v>
      </c>
      <c r="J2981" s="15">
        <v>2039.52</v>
      </c>
      <c r="K2981" s="15">
        <v>2024.52</v>
      </c>
      <c r="L2981" s="16">
        <v>0</v>
      </c>
    </row>
    <row r="2982" spans="1:12" hidden="1" x14ac:dyDescent="0.35">
      <c r="A2982" s="17" t="s">
        <v>366</v>
      </c>
      <c r="B2982" s="17" t="s">
        <v>367</v>
      </c>
      <c r="C2982" s="12" t="s">
        <v>126</v>
      </c>
      <c r="D2982" s="12" t="s">
        <v>127</v>
      </c>
      <c r="E2982" s="26" t="s">
        <v>1458</v>
      </c>
      <c r="F2982" s="27"/>
      <c r="G2982" s="28">
        <v>1</v>
      </c>
      <c r="H2982" s="28">
        <v>15</v>
      </c>
      <c r="I2982" s="29">
        <v>30</v>
      </c>
      <c r="J2982" s="30">
        <v>2397.7199999999998</v>
      </c>
      <c r="K2982" s="30">
        <v>2360.2199999999998</v>
      </c>
      <c r="L2982" s="31">
        <v>0</v>
      </c>
    </row>
    <row r="2983" spans="1:12" hidden="1" x14ac:dyDescent="0.35">
      <c r="A2983" s="17" t="s">
        <v>366</v>
      </c>
      <c r="B2983" s="17" t="s">
        <v>367</v>
      </c>
      <c r="C2983" s="32" t="s">
        <v>1457</v>
      </c>
      <c r="D2983" s="32" t="s">
        <v>9</v>
      </c>
      <c r="E2983" s="32" t="s">
        <v>9</v>
      </c>
      <c r="F2983" s="33"/>
      <c r="G2983" s="34">
        <v>6</v>
      </c>
      <c r="H2983" s="34">
        <v>23</v>
      </c>
      <c r="I2983" s="35">
        <v>38</v>
      </c>
      <c r="J2983" s="36">
        <v>2507.54</v>
      </c>
      <c r="K2983" s="36">
        <v>2450.08</v>
      </c>
      <c r="L2983" s="37">
        <v>0</v>
      </c>
    </row>
    <row r="2984" spans="1:12" hidden="1" x14ac:dyDescent="0.35">
      <c r="A2984" s="17" t="s">
        <v>368</v>
      </c>
      <c r="B2984" s="17" t="s">
        <v>369</v>
      </c>
      <c r="C2984" s="12" t="s">
        <v>25</v>
      </c>
      <c r="D2984" s="12" t="s">
        <v>26</v>
      </c>
      <c r="E2984" s="12">
        <v>1000674</v>
      </c>
      <c r="F2984" s="12" t="s">
        <v>1826</v>
      </c>
      <c r="G2984" s="13">
        <v>2</v>
      </c>
      <c r="H2984" s="13">
        <v>2</v>
      </c>
      <c r="I2984" s="14">
        <v>3</v>
      </c>
      <c r="J2984" s="15">
        <v>7.38</v>
      </c>
      <c r="K2984" s="15">
        <v>2.42</v>
      </c>
      <c r="L2984" s="16">
        <v>0</v>
      </c>
    </row>
    <row r="2985" spans="1:12" hidden="1" x14ac:dyDescent="0.35">
      <c r="A2985" s="17" t="s">
        <v>368</v>
      </c>
      <c r="B2985" s="17" t="s">
        <v>369</v>
      </c>
      <c r="C2985" s="12" t="s">
        <v>25</v>
      </c>
      <c r="D2985" s="12" t="s">
        <v>26</v>
      </c>
      <c r="E2985" s="26" t="s">
        <v>1458</v>
      </c>
      <c r="F2985" s="27"/>
      <c r="G2985" s="28">
        <v>2</v>
      </c>
      <c r="H2985" s="28">
        <v>2</v>
      </c>
      <c r="I2985" s="29">
        <v>3</v>
      </c>
      <c r="J2985" s="30">
        <v>7.38</v>
      </c>
      <c r="K2985" s="30">
        <v>2.42</v>
      </c>
      <c r="L2985" s="31">
        <v>0</v>
      </c>
    </row>
    <row r="2986" spans="1:12" hidden="1" x14ac:dyDescent="0.35">
      <c r="A2986" s="17" t="s">
        <v>368</v>
      </c>
      <c r="B2986" s="17" t="s">
        <v>369</v>
      </c>
      <c r="C2986" s="12" t="s">
        <v>27</v>
      </c>
      <c r="D2986" s="12" t="s">
        <v>28</v>
      </c>
      <c r="E2986" s="12">
        <v>1023950</v>
      </c>
      <c r="F2986" s="12" t="s">
        <v>1828</v>
      </c>
      <c r="G2986" s="13">
        <v>7</v>
      </c>
      <c r="H2986" s="13">
        <v>18</v>
      </c>
      <c r="I2986" s="14">
        <v>30</v>
      </c>
      <c r="J2986" s="15">
        <v>639.6</v>
      </c>
      <c r="K2986" s="15">
        <v>594.6</v>
      </c>
      <c r="L2986" s="16">
        <v>0</v>
      </c>
    </row>
    <row r="2987" spans="1:12" hidden="1" x14ac:dyDescent="0.35">
      <c r="A2987" s="17" t="s">
        <v>368</v>
      </c>
      <c r="B2987" s="17" t="s">
        <v>369</v>
      </c>
      <c r="C2987" s="12" t="s">
        <v>27</v>
      </c>
      <c r="D2987" s="12" t="s">
        <v>28</v>
      </c>
      <c r="E2987" s="26" t="s">
        <v>1458</v>
      </c>
      <c r="F2987" s="27"/>
      <c r="G2987" s="28">
        <v>7</v>
      </c>
      <c r="H2987" s="28">
        <v>18</v>
      </c>
      <c r="I2987" s="29">
        <v>30</v>
      </c>
      <c r="J2987" s="30">
        <v>639.6</v>
      </c>
      <c r="K2987" s="30">
        <v>594.6</v>
      </c>
      <c r="L2987" s="31">
        <v>0</v>
      </c>
    </row>
    <row r="2988" spans="1:12" hidden="1" x14ac:dyDescent="0.35">
      <c r="A2988" s="17" t="s">
        <v>368</v>
      </c>
      <c r="B2988" s="17" t="s">
        <v>369</v>
      </c>
      <c r="C2988" s="12" t="s">
        <v>38</v>
      </c>
      <c r="D2988" s="12" t="s">
        <v>39</v>
      </c>
      <c r="E2988" s="12">
        <v>1014972</v>
      </c>
      <c r="F2988" s="12" t="s">
        <v>1846</v>
      </c>
      <c r="G2988" s="13">
        <v>12</v>
      </c>
      <c r="H2988" s="13">
        <v>19</v>
      </c>
      <c r="I2988" s="14">
        <v>127</v>
      </c>
      <c r="J2988" s="15">
        <v>217.27</v>
      </c>
      <c r="K2988" s="15">
        <v>139.19</v>
      </c>
      <c r="L2988" s="15">
        <v>30.58</v>
      </c>
    </row>
    <row r="2989" spans="1:12" hidden="1" x14ac:dyDescent="0.35">
      <c r="A2989" s="17" t="s">
        <v>368</v>
      </c>
      <c r="B2989" s="17" t="s">
        <v>369</v>
      </c>
      <c r="C2989" s="12" t="s">
        <v>38</v>
      </c>
      <c r="D2989" s="12" t="s">
        <v>39</v>
      </c>
      <c r="E2989" s="12">
        <v>1671667</v>
      </c>
      <c r="F2989" s="12" t="s">
        <v>1847</v>
      </c>
      <c r="G2989" s="13">
        <v>10</v>
      </c>
      <c r="H2989" s="13">
        <v>11</v>
      </c>
      <c r="I2989" s="14">
        <v>17</v>
      </c>
      <c r="J2989" s="15">
        <v>398.65</v>
      </c>
      <c r="K2989" s="15">
        <v>371.15</v>
      </c>
      <c r="L2989" s="16">
        <v>0</v>
      </c>
    </row>
    <row r="2990" spans="1:12" hidden="1" x14ac:dyDescent="0.35">
      <c r="A2990" s="17" t="s">
        <v>368</v>
      </c>
      <c r="B2990" s="17" t="s">
        <v>369</v>
      </c>
      <c r="C2990" s="12" t="s">
        <v>38</v>
      </c>
      <c r="D2990" s="12" t="s">
        <v>39</v>
      </c>
      <c r="E2990" s="12">
        <v>1792773</v>
      </c>
      <c r="F2990" s="12" t="s">
        <v>1847</v>
      </c>
      <c r="G2990" s="13">
        <v>1</v>
      </c>
      <c r="H2990" s="13">
        <v>2</v>
      </c>
      <c r="I2990" s="14">
        <v>4</v>
      </c>
      <c r="J2990" s="15">
        <v>65.400000000000006</v>
      </c>
      <c r="K2990" s="15">
        <v>60.4</v>
      </c>
      <c r="L2990" s="16">
        <v>0</v>
      </c>
    </row>
    <row r="2991" spans="1:12" hidden="1" x14ac:dyDescent="0.35">
      <c r="A2991" s="17" t="s">
        <v>368</v>
      </c>
      <c r="B2991" s="17" t="s">
        <v>369</v>
      </c>
      <c r="C2991" s="12" t="s">
        <v>38</v>
      </c>
      <c r="D2991" s="12" t="s">
        <v>39</v>
      </c>
      <c r="E2991" s="26" t="s">
        <v>1458</v>
      </c>
      <c r="F2991" s="27"/>
      <c r="G2991" s="28">
        <v>22</v>
      </c>
      <c r="H2991" s="28">
        <v>32</v>
      </c>
      <c r="I2991" s="29">
        <v>148</v>
      </c>
      <c r="J2991" s="30">
        <v>681.32</v>
      </c>
      <c r="K2991" s="30">
        <v>570.74</v>
      </c>
      <c r="L2991" s="30">
        <v>30.58</v>
      </c>
    </row>
    <row r="2992" spans="1:12" hidden="1" x14ac:dyDescent="0.35">
      <c r="A2992" s="17" t="s">
        <v>368</v>
      </c>
      <c r="B2992" s="17" t="s">
        <v>369</v>
      </c>
      <c r="C2992" s="12" t="s">
        <v>40</v>
      </c>
      <c r="D2992" s="12" t="s">
        <v>41</v>
      </c>
      <c r="E2992" s="12">
        <v>1065776</v>
      </c>
      <c r="F2992" s="12" t="s">
        <v>1849</v>
      </c>
      <c r="G2992" s="13">
        <v>5</v>
      </c>
      <c r="H2992" s="13">
        <v>7</v>
      </c>
      <c r="I2992" s="14">
        <v>7</v>
      </c>
      <c r="J2992" s="15">
        <v>33.25</v>
      </c>
      <c r="K2992" s="15">
        <v>14.56</v>
      </c>
      <c r="L2992" s="15">
        <v>1.19</v>
      </c>
    </row>
    <row r="2993" spans="1:12" hidden="1" x14ac:dyDescent="0.35">
      <c r="A2993" s="17" t="s">
        <v>368</v>
      </c>
      <c r="B2993" s="17" t="s">
        <v>369</v>
      </c>
      <c r="C2993" s="12" t="s">
        <v>40</v>
      </c>
      <c r="D2993" s="12" t="s">
        <v>41</v>
      </c>
      <c r="E2993" s="26" t="s">
        <v>1458</v>
      </c>
      <c r="F2993" s="27"/>
      <c r="G2993" s="28">
        <v>5</v>
      </c>
      <c r="H2993" s="28">
        <v>7</v>
      </c>
      <c r="I2993" s="29">
        <v>7</v>
      </c>
      <c r="J2993" s="30">
        <v>33.25</v>
      </c>
      <c r="K2993" s="30">
        <v>14.56</v>
      </c>
      <c r="L2993" s="30">
        <v>1.19</v>
      </c>
    </row>
    <row r="2994" spans="1:12" hidden="1" x14ac:dyDescent="0.35">
      <c r="A2994" s="17" t="s">
        <v>368</v>
      </c>
      <c r="B2994" s="17" t="s">
        <v>369</v>
      </c>
      <c r="C2994" s="12" t="s">
        <v>1512</v>
      </c>
      <c r="D2994" s="12" t="s">
        <v>79</v>
      </c>
      <c r="E2994" s="12">
        <v>1593312</v>
      </c>
      <c r="F2994" s="12" t="s">
        <v>1898</v>
      </c>
      <c r="G2994" s="13">
        <v>3</v>
      </c>
      <c r="H2994" s="13">
        <v>5</v>
      </c>
      <c r="I2994" s="14">
        <v>10</v>
      </c>
      <c r="J2994" s="15">
        <v>6170.9</v>
      </c>
      <c r="K2994" s="15">
        <v>6158.4</v>
      </c>
      <c r="L2994" s="16">
        <v>0</v>
      </c>
    </row>
    <row r="2995" spans="1:12" hidden="1" x14ac:dyDescent="0.35">
      <c r="A2995" s="17" t="s">
        <v>368</v>
      </c>
      <c r="B2995" s="17" t="s">
        <v>369</v>
      </c>
      <c r="C2995" s="12" t="s">
        <v>1512</v>
      </c>
      <c r="D2995" s="12" t="s">
        <v>79</v>
      </c>
      <c r="E2995" s="12">
        <v>1593345</v>
      </c>
      <c r="F2995" s="12" t="s">
        <v>1899</v>
      </c>
      <c r="G2995" s="13">
        <v>6</v>
      </c>
      <c r="H2995" s="13">
        <v>8</v>
      </c>
      <c r="I2995" s="14">
        <v>12</v>
      </c>
      <c r="J2995" s="15">
        <v>37019.879999999997</v>
      </c>
      <c r="K2995" s="15">
        <v>36999.879999999997</v>
      </c>
      <c r="L2995" s="16">
        <v>0</v>
      </c>
    </row>
    <row r="2996" spans="1:12" hidden="1" x14ac:dyDescent="0.35">
      <c r="A2996" s="17" t="s">
        <v>368</v>
      </c>
      <c r="B2996" s="17" t="s">
        <v>369</v>
      </c>
      <c r="C2996" s="12" t="s">
        <v>1512</v>
      </c>
      <c r="D2996" s="12" t="s">
        <v>79</v>
      </c>
      <c r="E2996" s="26" t="s">
        <v>1458</v>
      </c>
      <c r="F2996" s="27"/>
      <c r="G2996" s="28">
        <v>8</v>
      </c>
      <c r="H2996" s="28">
        <v>13</v>
      </c>
      <c r="I2996" s="29">
        <v>22</v>
      </c>
      <c r="J2996" s="30">
        <v>43190.78</v>
      </c>
      <c r="K2996" s="30">
        <v>43158.28</v>
      </c>
      <c r="L2996" s="31">
        <v>0</v>
      </c>
    </row>
    <row r="2997" spans="1:12" hidden="1" x14ac:dyDescent="0.35">
      <c r="A2997" s="17" t="s">
        <v>368</v>
      </c>
      <c r="B2997" s="17" t="s">
        <v>369</v>
      </c>
      <c r="C2997" s="12" t="s">
        <v>1514</v>
      </c>
      <c r="D2997" s="12" t="s">
        <v>65</v>
      </c>
      <c r="E2997" s="12">
        <v>1353282</v>
      </c>
      <c r="F2997" s="12" t="s">
        <v>1902</v>
      </c>
      <c r="G2997" s="13">
        <v>7</v>
      </c>
      <c r="H2997" s="13">
        <v>9</v>
      </c>
      <c r="I2997" s="14">
        <v>10</v>
      </c>
      <c r="J2997" s="15">
        <v>43915.4</v>
      </c>
      <c r="K2997" s="15">
        <v>43892.9</v>
      </c>
      <c r="L2997" s="16">
        <v>0</v>
      </c>
    </row>
    <row r="2998" spans="1:12" hidden="1" x14ac:dyDescent="0.35">
      <c r="A2998" s="17" t="s">
        <v>368</v>
      </c>
      <c r="B2998" s="17" t="s">
        <v>369</v>
      </c>
      <c r="C2998" s="12" t="s">
        <v>1514</v>
      </c>
      <c r="D2998" s="12" t="s">
        <v>65</v>
      </c>
      <c r="E2998" s="12">
        <v>1353293</v>
      </c>
      <c r="F2998" s="12" t="s">
        <v>1903</v>
      </c>
      <c r="G2998" s="13">
        <v>2</v>
      </c>
      <c r="H2998" s="13">
        <v>3</v>
      </c>
      <c r="I2998" s="14">
        <v>3</v>
      </c>
      <c r="J2998" s="15">
        <v>6760.2</v>
      </c>
      <c r="K2998" s="15">
        <v>6752.7</v>
      </c>
      <c r="L2998" s="16">
        <v>0</v>
      </c>
    </row>
    <row r="2999" spans="1:12" hidden="1" x14ac:dyDescent="0.35">
      <c r="A2999" s="17" t="s">
        <v>368</v>
      </c>
      <c r="B2999" s="17" t="s">
        <v>369</v>
      </c>
      <c r="C2999" s="12" t="s">
        <v>1514</v>
      </c>
      <c r="D2999" s="12" t="s">
        <v>65</v>
      </c>
      <c r="E2999" s="12">
        <v>1353305</v>
      </c>
      <c r="F2999" s="12" t="s">
        <v>1904</v>
      </c>
      <c r="G2999" s="13">
        <v>1</v>
      </c>
      <c r="H2999" s="13">
        <v>2</v>
      </c>
      <c r="I2999" s="14">
        <v>2</v>
      </c>
      <c r="J2999" s="15">
        <v>2220.02</v>
      </c>
      <c r="K2999" s="15">
        <v>2215.02</v>
      </c>
      <c r="L2999" s="16">
        <v>0</v>
      </c>
    </row>
    <row r="3000" spans="1:12" hidden="1" x14ac:dyDescent="0.35">
      <c r="A3000" s="17" t="s">
        <v>368</v>
      </c>
      <c r="B3000" s="17" t="s">
        <v>369</v>
      </c>
      <c r="C3000" s="12" t="s">
        <v>1514</v>
      </c>
      <c r="D3000" s="12" t="s">
        <v>65</v>
      </c>
      <c r="E3000" s="26" t="s">
        <v>1458</v>
      </c>
      <c r="F3000" s="27"/>
      <c r="G3000" s="28">
        <v>9</v>
      </c>
      <c r="H3000" s="28">
        <v>14</v>
      </c>
      <c r="I3000" s="29">
        <v>15</v>
      </c>
      <c r="J3000" s="30">
        <v>52895.62</v>
      </c>
      <c r="K3000" s="30">
        <v>52860.62</v>
      </c>
      <c r="L3000" s="31">
        <v>0</v>
      </c>
    </row>
    <row r="3001" spans="1:12" hidden="1" x14ac:dyDescent="0.35">
      <c r="A3001" s="17" t="s">
        <v>368</v>
      </c>
      <c r="B3001" s="17" t="s">
        <v>369</v>
      </c>
      <c r="C3001" s="12" t="s">
        <v>1516</v>
      </c>
      <c r="D3001" s="12" t="s">
        <v>75</v>
      </c>
      <c r="E3001" s="12">
        <v>1482027</v>
      </c>
      <c r="F3001" s="12" t="s">
        <v>1906</v>
      </c>
      <c r="G3001" s="13">
        <v>5</v>
      </c>
      <c r="H3001" s="13">
        <v>7</v>
      </c>
      <c r="I3001" s="14">
        <v>9</v>
      </c>
      <c r="J3001" s="15">
        <v>6452.1</v>
      </c>
      <c r="K3001" s="15">
        <v>6434.6</v>
      </c>
      <c r="L3001" s="16">
        <v>0</v>
      </c>
    </row>
    <row r="3002" spans="1:12" hidden="1" x14ac:dyDescent="0.35">
      <c r="A3002" s="17" t="s">
        <v>368</v>
      </c>
      <c r="B3002" s="17" t="s">
        <v>369</v>
      </c>
      <c r="C3002" s="12" t="s">
        <v>1516</v>
      </c>
      <c r="D3002" s="12" t="s">
        <v>75</v>
      </c>
      <c r="E3002" s="12">
        <v>1482050</v>
      </c>
      <c r="F3002" s="12" t="s">
        <v>1907</v>
      </c>
      <c r="G3002" s="13">
        <v>37</v>
      </c>
      <c r="H3002" s="13">
        <v>47</v>
      </c>
      <c r="I3002" s="14">
        <v>51</v>
      </c>
      <c r="J3002" s="15">
        <v>144329.49</v>
      </c>
      <c r="K3002" s="15">
        <v>144211.99</v>
      </c>
      <c r="L3002" s="16">
        <v>0</v>
      </c>
    </row>
    <row r="3003" spans="1:12" hidden="1" x14ac:dyDescent="0.35">
      <c r="A3003" s="17" t="s">
        <v>368</v>
      </c>
      <c r="B3003" s="17" t="s">
        <v>369</v>
      </c>
      <c r="C3003" s="12" t="s">
        <v>1516</v>
      </c>
      <c r="D3003" s="12" t="s">
        <v>75</v>
      </c>
      <c r="E3003" s="26" t="s">
        <v>1458</v>
      </c>
      <c r="F3003" s="27"/>
      <c r="G3003" s="28">
        <v>39</v>
      </c>
      <c r="H3003" s="28">
        <v>54</v>
      </c>
      <c r="I3003" s="29">
        <v>60</v>
      </c>
      <c r="J3003" s="30">
        <v>150781.59</v>
      </c>
      <c r="K3003" s="30">
        <v>150646.59</v>
      </c>
      <c r="L3003" s="31">
        <v>0</v>
      </c>
    </row>
    <row r="3004" spans="1:12" hidden="1" x14ac:dyDescent="0.35">
      <c r="A3004" s="17" t="s">
        <v>368</v>
      </c>
      <c r="B3004" s="17" t="s">
        <v>369</v>
      </c>
      <c r="C3004" s="12" t="s">
        <v>1517</v>
      </c>
      <c r="D3004" s="12" t="s">
        <v>1203</v>
      </c>
      <c r="E3004" s="12">
        <v>1728840</v>
      </c>
      <c r="F3004" s="12" t="s">
        <v>1908</v>
      </c>
      <c r="G3004" s="13">
        <v>4</v>
      </c>
      <c r="H3004" s="13">
        <v>6</v>
      </c>
      <c r="I3004" s="14">
        <v>9</v>
      </c>
      <c r="J3004" s="15">
        <v>43204.32</v>
      </c>
      <c r="K3004" s="15">
        <v>43189.32</v>
      </c>
      <c r="L3004" s="16">
        <v>0</v>
      </c>
    </row>
    <row r="3005" spans="1:12" hidden="1" x14ac:dyDescent="0.35">
      <c r="A3005" s="17" t="s">
        <v>368</v>
      </c>
      <c r="B3005" s="17" t="s">
        <v>369</v>
      </c>
      <c r="C3005" s="12" t="s">
        <v>1517</v>
      </c>
      <c r="D3005" s="12" t="s">
        <v>1203</v>
      </c>
      <c r="E3005" s="12">
        <v>1728862</v>
      </c>
      <c r="F3005" s="12" t="s">
        <v>1909</v>
      </c>
      <c r="G3005" s="13">
        <v>8</v>
      </c>
      <c r="H3005" s="13">
        <v>15</v>
      </c>
      <c r="I3005" s="14">
        <v>16</v>
      </c>
      <c r="J3005" s="15">
        <v>76806.720000000001</v>
      </c>
      <c r="K3005" s="15">
        <v>76769.22</v>
      </c>
      <c r="L3005" s="16">
        <v>0</v>
      </c>
    </row>
    <row r="3006" spans="1:12" hidden="1" x14ac:dyDescent="0.35">
      <c r="A3006" s="17" t="s">
        <v>368</v>
      </c>
      <c r="B3006" s="17" t="s">
        <v>369</v>
      </c>
      <c r="C3006" s="12" t="s">
        <v>1517</v>
      </c>
      <c r="D3006" s="12" t="s">
        <v>1203</v>
      </c>
      <c r="E3006" s="12">
        <v>1728884</v>
      </c>
      <c r="F3006" s="12" t="s">
        <v>1910</v>
      </c>
      <c r="G3006" s="13">
        <v>3</v>
      </c>
      <c r="H3006" s="13">
        <v>3</v>
      </c>
      <c r="I3006" s="14">
        <v>4</v>
      </c>
      <c r="J3006" s="15">
        <v>19201.919999999998</v>
      </c>
      <c r="K3006" s="15">
        <v>19194.419999999998</v>
      </c>
      <c r="L3006" s="16">
        <v>0</v>
      </c>
    </row>
    <row r="3007" spans="1:12" hidden="1" x14ac:dyDescent="0.35">
      <c r="A3007" s="17" t="s">
        <v>368</v>
      </c>
      <c r="B3007" s="17" t="s">
        <v>369</v>
      </c>
      <c r="C3007" s="12" t="s">
        <v>1517</v>
      </c>
      <c r="D3007" s="12" t="s">
        <v>1203</v>
      </c>
      <c r="E3007" s="26" t="s">
        <v>1458</v>
      </c>
      <c r="F3007" s="27"/>
      <c r="G3007" s="28">
        <v>14</v>
      </c>
      <c r="H3007" s="28">
        <v>24</v>
      </c>
      <c r="I3007" s="29">
        <v>29</v>
      </c>
      <c r="J3007" s="30">
        <v>139212.96</v>
      </c>
      <c r="K3007" s="30">
        <v>139152.95999999999</v>
      </c>
      <c r="L3007" s="31">
        <v>0</v>
      </c>
    </row>
    <row r="3008" spans="1:12" hidden="1" x14ac:dyDescent="0.35">
      <c r="A3008" s="17" t="s">
        <v>368</v>
      </c>
      <c r="B3008" s="17" t="s">
        <v>369</v>
      </c>
      <c r="C3008" s="12" t="s">
        <v>64</v>
      </c>
      <c r="D3008" s="12" t="s">
        <v>65</v>
      </c>
      <c r="E3008" s="12">
        <v>1353282</v>
      </c>
      <c r="F3008" s="12" t="s">
        <v>1902</v>
      </c>
      <c r="G3008" s="13">
        <v>14</v>
      </c>
      <c r="H3008" s="13">
        <v>22</v>
      </c>
      <c r="I3008" s="14">
        <v>23</v>
      </c>
      <c r="J3008" s="15">
        <v>101005.42</v>
      </c>
      <c r="K3008" s="15">
        <v>100950.42</v>
      </c>
      <c r="L3008" s="16">
        <v>0</v>
      </c>
    </row>
    <row r="3009" spans="1:12" hidden="1" x14ac:dyDescent="0.35">
      <c r="A3009" s="17" t="s">
        <v>368</v>
      </c>
      <c r="B3009" s="17" t="s">
        <v>369</v>
      </c>
      <c r="C3009" s="12" t="s">
        <v>64</v>
      </c>
      <c r="D3009" s="12" t="s">
        <v>65</v>
      </c>
      <c r="E3009" s="12">
        <v>1353293</v>
      </c>
      <c r="F3009" s="12" t="s">
        <v>1903</v>
      </c>
      <c r="G3009" s="13">
        <v>5</v>
      </c>
      <c r="H3009" s="13">
        <v>10</v>
      </c>
      <c r="I3009" s="14">
        <v>10</v>
      </c>
      <c r="J3009" s="15">
        <v>22534</v>
      </c>
      <c r="K3009" s="15">
        <v>22509</v>
      </c>
      <c r="L3009" s="16">
        <v>0</v>
      </c>
    </row>
    <row r="3010" spans="1:12" hidden="1" x14ac:dyDescent="0.35">
      <c r="A3010" s="17" t="s">
        <v>368</v>
      </c>
      <c r="B3010" s="17" t="s">
        <v>369</v>
      </c>
      <c r="C3010" s="12" t="s">
        <v>64</v>
      </c>
      <c r="D3010" s="12" t="s">
        <v>65</v>
      </c>
      <c r="E3010" s="12">
        <v>1353305</v>
      </c>
      <c r="F3010" s="12" t="s">
        <v>1904</v>
      </c>
      <c r="G3010" s="13">
        <v>1</v>
      </c>
      <c r="H3010" s="13">
        <v>1</v>
      </c>
      <c r="I3010" s="14">
        <v>1</v>
      </c>
      <c r="J3010" s="15">
        <v>1110.01</v>
      </c>
      <c r="K3010" s="15">
        <v>1107.51</v>
      </c>
      <c r="L3010" s="16">
        <v>0</v>
      </c>
    </row>
    <row r="3011" spans="1:12" hidden="1" x14ac:dyDescent="0.35">
      <c r="A3011" s="17" t="s">
        <v>368</v>
      </c>
      <c r="B3011" s="17" t="s">
        <v>369</v>
      </c>
      <c r="C3011" s="12" t="s">
        <v>64</v>
      </c>
      <c r="D3011" s="12" t="s">
        <v>65</v>
      </c>
      <c r="E3011" s="26" t="s">
        <v>1458</v>
      </c>
      <c r="F3011" s="27"/>
      <c r="G3011" s="28">
        <v>19</v>
      </c>
      <c r="H3011" s="28">
        <v>33</v>
      </c>
      <c r="I3011" s="29">
        <v>34</v>
      </c>
      <c r="J3011" s="30">
        <v>124649.43</v>
      </c>
      <c r="K3011" s="30">
        <v>124566.93</v>
      </c>
      <c r="L3011" s="31">
        <v>0</v>
      </c>
    </row>
    <row r="3012" spans="1:12" hidden="1" x14ac:dyDescent="0.35">
      <c r="A3012" s="17" t="s">
        <v>368</v>
      </c>
      <c r="B3012" s="17" t="s">
        <v>369</v>
      </c>
      <c r="C3012" s="12" t="s">
        <v>66</v>
      </c>
      <c r="D3012" s="12" t="s">
        <v>67</v>
      </c>
      <c r="E3012" s="12">
        <v>1249938</v>
      </c>
      <c r="F3012" s="12" t="s">
        <v>1905</v>
      </c>
      <c r="G3012" s="13">
        <v>1</v>
      </c>
      <c r="H3012" s="13">
        <v>1</v>
      </c>
      <c r="I3012" s="14">
        <v>1</v>
      </c>
      <c r="J3012" s="15">
        <v>3132.55</v>
      </c>
      <c r="K3012" s="15">
        <v>3130.05</v>
      </c>
      <c r="L3012" s="16">
        <v>0</v>
      </c>
    </row>
    <row r="3013" spans="1:12" hidden="1" x14ac:dyDescent="0.35">
      <c r="A3013" s="17" t="s">
        <v>368</v>
      </c>
      <c r="B3013" s="17" t="s">
        <v>369</v>
      </c>
      <c r="C3013" s="12" t="s">
        <v>66</v>
      </c>
      <c r="D3013" s="12" t="s">
        <v>67</v>
      </c>
      <c r="E3013" s="26" t="s">
        <v>1458</v>
      </c>
      <c r="F3013" s="27"/>
      <c r="G3013" s="28">
        <v>1</v>
      </c>
      <c r="H3013" s="28">
        <v>1</v>
      </c>
      <c r="I3013" s="29">
        <v>1</v>
      </c>
      <c r="J3013" s="30">
        <v>3132.55</v>
      </c>
      <c r="K3013" s="30">
        <v>3130.05</v>
      </c>
      <c r="L3013" s="31">
        <v>0</v>
      </c>
    </row>
    <row r="3014" spans="1:12" hidden="1" x14ac:dyDescent="0.35">
      <c r="A3014" s="17" t="s">
        <v>368</v>
      </c>
      <c r="B3014" s="17" t="s">
        <v>369</v>
      </c>
      <c r="C3014" s="12" t="s">
        <v>74</v>
      </c>
      <c r="D3014" s="12" t="s">
        <v>75</v>
      </c>
      <c r="E3014" s="12">
        <v>1482027</v>
      </c>
      <c r="F3014" s="12" t="s">
        <v>1906</v>
      </c>
      <c r="G3014" s="13">
        <v>13</v>
      </c>
      <c r="H3014" s="13">
        <v>22</v>
      </c>
      <c r="I3014" s="14">
        <v>27</v>
      </c>
      <c r="J3014" s="15">
        <v>19356.3</v>
      </c>
      <c r="K3014" s="15">
        <v>19301.3</v>
      </c>
      <c r="L3014" s="16">
        <v>0</v>
      </c>
    </row>
    <row r="3015" spans="1:12" hidden="1" x14ac:dyDescent="0.35">
      <c r="A3015" s="17" t="s">
        <v>368</v>
      </c>
      <c r="B3015" s="17" t="s">
        <v>369</v>
      </c>
      <c r="C3015" s="12" t="s">
        <v>74</v>
      </c>
      <c r="D3015" s="12" t="s">
        <v>75</v>
      </c>
      <c r="E3015" s="12">
        <v>1482050</v>
      </c>
      <c r="F3015" s="12" t="s">
        <v>1907</v>
      </c>
      <c r="G3015" s="13">
        <v>54</v>
      </c>
      <c r="H3015" s="13">
        <v>92</v>
      </c>
      <c r="I3015" s="14">
        <v>99</v>
      </c>
      <c r="J3015" s="15">
        <v>280169</v>
      </c>
      <c r="K3015" s="15">
        <v>279939</v>
      </c>
      <c r="L3015" s="16">
        <v>0</v>
      </c>
    </row>
    <row r="3016" spans="1:12" hidden="1" x14ac:dyDescent="0.35">
      <c r="A3016" s="17" t="s">
        <v>368</v>
      </c>
      <c r="B3016" s="17" t="s">
        <v>369</v>
      </c>
      <c r="C3016" s="12" t="s">
        <v>74</v>
      </c>
      <c r="D3016" s="12" t="s">
        <v>75</v>
      </c>
      <c r="E3016" s="26" t="s">
        <v>1458</v>
      </c>
      <c r="F3016" s="27"/>
      <c r="G3016" s="28">
        <v>56</v>
      </c>
      <c r="H3016" s="28">
        <v>114</v>
      </c>
      <c r="I3016" s="29">
        <v>126</v>
      </c>
      <c r="J3016" s="30">
        <v>299525.3</v>
      </c>
      <c r="K3016" s="30">
        <v>299240.3</v>
      </c>
      <c r="L3016" s="31">
        <v>0</v>
      </c>
    </row>
    <row r="3017" spans="1:12" hidden="1" x14ac:dyDescent="0.35">
      <c r="A3017" s="17" t="s">
        <v>368</v>
      </c>
      <c r="B3017" s="17" t="s">
        <v>369</v>
      </c>
      <c r="C3017" s="12" t="s">
        <v>78</v>
      </c>
      <c r="D3017" s="12" t="s">
        <v>79</v>
      </c>
      <c r="E3017" s="12">
        <v>1593312</v>
      </c>
      <c r="F3017" s="12" t="s">
        <v>1898</v>
      </c>
      <c r="G3017" s="13">
        <v>2</v>
      </c>
      <c r="H3017" s="13">
        <v>4</v>
      </c>
      <c r="I3017" s="14">
        <v>7</v>
      </c>
      <c r="J3017" s="15">
        <v>4319.63</v>
      </c>
      <c r="K3017" s="15">
        <v>4309.63</v>
      </c>
      <c r="L3017" s="16">
        <v>0</v>
      </c>
    </row>
    <row r="3018" spans="1:12" hidden="1" x14ac:dyDescent="0.35">
      <c r="A3018" s="17" t="s">
        <v>368</v>
      </c>
      <c r="B3018" s="17" t="s">
        <v>369</v>
      </c>
      <c r="C3018" s="12" t="s">
        <v>78</v>
      </c>
      <c r="D3018" s="12" t="s">
        <v>79</v>
      </c>
      <c r="E3018" s="12">
        <v>1593345</v>
      </c>
      <c r="F3018" s="12" t="s">
        <v>1899</v>
      </c>
      <c r="G3018" s="13">
        <v>5</v>
      </c>
      <c r="H3018" s="13">
        <v>11</v>
      </c>
      <c r="I3018" s="14">
        <v>11</v>
      </c>
      <c r="J3018" s="15">
        <v>33934.89</v>
      </c>
      <c r="K3018" s="15">
        <v>33907.39</v>
      </c>
      <c r="L3018" s="16">
        <v>0</v>
      </c>
    </row>
    <row r="3019" spans="1:12" hidden="1" x14ac:dyDescent="0.35">
      <c r="A3019" s="17" t="s">
        <v>368</v>
      </c>
      <c r="B3019" s="17" t="s">
        <v>369</v>
      </c>
      <c r="C3019" s="12" t="s">
        <v>78</v>
      </c>
      <c r="D3019" s="12" t="s">
        <v>79</v>
      </c>
      <c r="E3019" s="26" t="s">
        <v>1458</v>
      </c>
      <c r="F3019" s="27"/>
      <c r="G3019" s="28">
        <v>5</v>
      </c>
      <c r="H3019" s="28">
        <v>15</v>
      </c>
      <c r="I3019" s="29">
        <v>18</v>
      </c>
      <c r="J3019" s="30">
        <v>38254.519999999997</v>
      </c>
      <c r="K3019" s="30">
        <v>38217.019999999997</v>
      </c>
      <c r="L3019" s="31">
        <v>0</v>
      </c>
    </row>
    <row r="3020" spans="1:12" hidden="1" x14ac:dyDescent="0.35">
      <c r="A3020" s="17" t="s">
        <v>368</v>
      </c>
      <c r="B3020" s="17" t="s">
        <v>369</v>
      </c>
      <c r="C3020" s="12" t="s">
        <v>1202</v>
      </c>
      <c r="D3020" s="12" t="s">
        <v>1203</v>
      </c>
      <c r="E3020" s="12">
        <v>1728840</v>
      </c>
      <c r="F3020" s="12" t="s">
        <v>1908</v>
      </c>
      <c r="G3020" s="13">
        <v>2</v>
      </c>
      <c r="H3020" s="13">
        <v>3</v>
      </c>
      <c r="I3020" s="14">
        <v>3</v>
      </c>
      <c r="J3020" s="15">
        <v>14401.44</v>
      </c>
      <c r="K3020" s="15">
        <v>14393.94</v>
      </c>
      <c r="L3020" s="16">
        <v>0</v>
      </c>
    </row>
    <row r="3021" spans="1:12" hidden="1" x14ac:dyDescent="0.35">
      <c r="A3021" s="17" t="s">
        <v>368</v>
      </c>
      <c r="B3021" s="17" t="s">
        <v>369</v>
      </c>
      <c r="C3021" s="12" t="s">
        <v>1202</v>
      </c>
      <c r="D3021" s="12" t="s">
        <v>1203</v>
      </c>
      <c r="E3021" s="12">
        <v>1728862</v>
      </c>
      <c r="F3021" s="12" t="s">
        <v>1909</v>
      </c>
      <c r="G3021" s="13">
        <v>8</v>
      </c>
      <c r="H3021" s="13">
        <v>17</v>
      </c>
      <c r="I3021" s="14">
        <v>18</v>
      </c>
      <c r="J3021" s="15">
        <v>86407.679999999993</v>
      </c>
      <c r="K3021" s="15">
        <v>86365.18</v>
      </c>
      <c r="L3021" s="16">
        <v>0</v>
      </c>
    </row>
    <row r="3022" spans="1:12" hidden="1" x14ac:dyDescent="0.35">
      <c r="A3022" s="17" t="s">
        <v>368</v>
      </c>
      <c r="B3022" s="17" t="s">
        <v>369</v>
      </c>
      <c r="C3022" s="12" t="s">
        <v>1202</v>
      </c>
      <c r="D3022" s="12" t="s">
        <v>1203</v>
      </c>
      <c r="E3022" s="12">
        <v>1728884</v>
      </c>
      <c r="F3022" s="12" t="s">
        <v>1910</v>
      </c>
      <c r="G3022" s="13">
        <v>8</v>
      </c>
      <c r="H3022" s="13">
        <v>19</v>
      </c>
      <c r="I3022" s="14">
        <v>20</v>
      </c>
      <c r="J3022" s="15">
        <v>96009.600000000006</v>
      </c>
      <c r="K3022" s="15">
        <v>95962.1</v>
      </c>
      <c r="L3022" s="16">
        <v>0</v>
      </c>
    </row>
    <row r="3023" spans="1:12" hidden="1" x14ac:dyDescent="0.35">
      <c r="A3023" s="17" t="s">
        <v>368</v>
      </c>
      <c r="B3023" s="17" t="s">
        <v>369</v>
      </c>
      <c r="C3023" s="12" t="s">
        <v>1202</v>
      </c>
      <c r="D3023" s="12" t="s">
        <v>1203</v>
      </c>
      <c r="E3023" s="26" t="s">
        <v>1458</v>
      </c>
      <c r="F3023" s="27"/>
      <c r="G3023" s="28">
        <v>18</v>
      </c>
      <c r="H3023" s="28">
        <v>39</v>
      </c>
      <c r="I3023" s="29">
        <v>41</v>
      </c>
      <c r="J3023" s="30">
        <v>196818.72</v>
      </c>
      <c r="K3023" s="30">
        <v>196721.22</v>
      </c>
      <c r="L3023" s="31">
        <v>0</v>
      </c>
    </row>
    <row r="3024" spans="1:12" hidden="1" x14ac:dyDescent="0.35">
      <c r="A3024" s="17" t="s">
        <v>368</v>
      </c>
      <c r="B3024" s="17" t="s">
        <v>369</v>
      </c>
      <c r="C3024" s="12" t="s">
        <v>118</v>
      </c>
      <c r="D3024" s="12" t="s">
        <v>119</v>
      </c>
      <c r="E3024" s="12">
        <v>1017133</v>
      </c>
      <c r="F3024" s="12" t="s">
        <v>1976</v>
      </c>
      <c r="G3024" s="13">
        <v>1</v>
      </c>
      <c r="H3024" s="13">
        <v>4</v>
      </c>
      <c r="I3024" s="14">
        <v>12</v>
      </c>
      <c r="J3024" s="15">
        <v>49.68</v>
      </c>
      <c r="K3024" s="15">
        <v>39.68</v>
      </c>
      <c r="L3024" s="16">
        <v>0</v>
      </c>
    </row>
    <row r="3025" spans="1:12" hidden="1" x14ac:dyDescent="0.35">
      <c r="A3025" s="17" t="s">
        <v>368</v>
      </c>
      <c r="B3025" s="17" t="s">
        <v>369</v>
      </c>
      <c r="C3025" s="12" t="s">
        <v>118</v>
      </c>
      <c r="D3025" s="12" t="s">
        <v>119</v>
      </c>
      <c r="E3025" s="12">
        <v>1078163</v>
      </c>
      <c r="F3025" s="12" t="s">
        <v>1981</v>
      </c>
      <c r="G3025" s="13">
        <v>1</v>
      </c>
      <c r="H3025" s="13">
        <v>1</v>
      </c>
      <c r="I3025" s="14">
        <v>1</v>
      </c>
      <c r="J3025" s="15">
        <v>3.47</v>
      </c>
      <c r="K3025" s="15">
        <v>0.97</v>
      </c>
      <c r="L3025" s="16">
        <v>0</v>
      </c>
    </row>
    <row r="3026" spans="1:12" hidden="1" x14ac:dyDescent="0.35">
      <c r="A3026" s="17" t="s">
        <v>368</v>
      </c>
      <c r="B3026" s="17" t="s">
        <v>369</v>
      </c>
      <c r="C3026" s="12" t="s">
        <v>118</v>
      </c>
      <c r="D3026" s="12" t="s">
        <v>119</v>
      </c>
      <c r="E3026" s="26" t="s">
        <v>1458</v>
      </c>
      <c r="F3026" s="27"/>
      <c r="G3026" s="28">
        <v>2</v>
      </c>
      <c r="H3026" s="28">
        <v>5</v>
      </c>
      <c r="I3026" s="29">
        <v>13</v>
      </c>
      <c r="J3026" s="30">
        <v>53.15</v>
      </c>
      <c r="K3026" s="30">
        <v>40.65</v>
      </c>
      <c r="L3026" s="31">
        <v>0</v>
      </c>
    </row>
    <row r="3027" spans="1:12" hidden="1" x14ac:dyDescent="0.35">
      <c r="A3027" s="17" t="s">
        <v>368</v>
      </c>
      <c r="B3027" s="17" t="s">
        <v>369</v>
      </c>
      <c r="C3027" s="12" t="s">
        <v>120</v>
      </c>
      <c r="D3027" s="12" t="s">
        <v>121</v>
      </c>
      <c r="E3027" s="12">
        <v>1032714</v>
      </c>
      <c r="F3027" s="12" t="s">
        <v>1986</v>
      </c>
      <c r="G3027" s="13">
        <v>2</v>
      </c>
      <c r="H3027" s="13">
        <v>2</v>
      </c>
      <c r="I3027" s="14">
        <v>2</v>
      </c>
      <c r="J3027" s="15">
        <v>6.92</v>
      </c>
      <c r="K3027" s="15">
        <v>0.1</v>
      </c>
      <c r="L3027" s="15">
        <v>1.82</v>
      </c>
    </row>
    <row r="3028" spans="1:12" hidden="1" x14ac:dyDescent="0.35">
      <c r="A3028" s="17" t="s">
        <v>368</v>
      </c>
      <c r="B3028" s="17" t="s">
        <v>369</v>
      </c>
      <c r="C3028" s="12" t="s">
        <v>120</v>
      </c>
      <c r="D3028" s="12" t="s">
        <v>121</v>
      </c>
      <c r="E3028" s="12">
        <v>1073012</v>
      </c>
      <c r="F3028" s="12" t="s">
        <v>1987</v>
      </c>
      <c r="G3028" s="13">
        <v>1</v>
      </c>
      <c r="H3028" s="13">
        <v>1</v>
      </c>
      <c r="I3028" s="14">
        <v>1</v>
      </c>
      <c r="J3028" s="15">
        <v>7.48</v>
      </c>
      <c r="K3028" s="15">
        <v>3.17</v>
      </c>
      <c r="L3028" s="15">
        <v>1.81</v>
      </c>
    </row>
    <row r="3029" spans="1:12" hidden="1" x14ac:dyDescent="0.35">
      <c r="A3029" s="17" t="s">
        <v>368</v>
      </c>
      <c r="B3029" s="17" t="s">
        <v>369</v>
      </c>
      <c r="C3029" s="12" t="s">
        <v>120</v>
      </c>
      <c r="D3029" s="12" t="s">
        <v>121</v>
      </c>
      <c r="E3029" s="12">
        <v>1073113</v>
      </c>
      <c r="F3029" s="12" t="s">
        <v>1989</v>
      </c>
      <c r="G3029" s="13">
        <v>2</v>
      </c>
      <c r="H3029" s="13">
        <v>2</v>
      </c>
      <c r="I3029" s="14">
        <v>2</v>
      </c>
      <c r="J3029" s="15">
        <v>22.44</v>
      </c>
      <c r="K3029" s="15">
        <v>12</v>
      </c>
      <c r="L3029" s="15">
        <v>5.44</v>
      </c>
    </row>
    <row r="3030" spans="1:12" hidden="1" x14ac:dyDescent="0.35">
      <c r="A3030" s="17" t="s">
        <v>368</v>
      </c>
      <c r="B3030" s="17" t="s">
        <v>369</v>
      </c>
      <c r="C3030" s="12" t="s">
        <v>120</v>
      </c>
      <c r="D3030" s="12" t="s">
        <v>121</v>
      </c>
      <c r="E3030" s="12">
        <v>1085194</v>
      </c>
      <c r="F3030" s="12" t="s">
        <v>1990</v>
      </c>
      <c r="G3030" s="13">
        <v>1</v>
      </c>
      <c r="H3030" s="13">
        <v>1</v>
      </c>
      <c r="I3030" s="14">
        <v>1</v>
      </c>
      <c r="J3030" s="15">
        <v>3.61</v>
      </c>
      <c r="K3030" s="15">
        <v>0.05</v>
      </c>
      <c r="L3030" s="15">
        <v>1.06</v>
      </c>
    </row>
    <row r="3031" spans="1:12" hidden="1" x14ac:dyDescent="0.35">
      <c r="A3031" s="17" t="s">
        <v>368</v>
      </c>
      <c r="B3031" s="17" t="s">
        <v>369</v>
      </c>
      <c r="C3031" s="12" t="s">
        <v>120</v>
      </c>
      <c r="D3031" s="12" t="s">
        <v>121</v>
      </c>
      <c r="E3031" s="12">
        <v>1085206</v>
      </c>
      <c r="F3031" s="12" t="s">
        <v>1991</v>
      </c>
      <c r="G3031" s="13">
        <v>3</v>
      </c>
      <c r="H3031" s="13">
        <v>3</v>
      </c>
      <c r="I3031" s="14">
        <v>3</v>
      </c>
      <c r="J3031" s="15">
        <v>25.47</v>
      </c>
      <c r="K3031" s="15">
        <v>17.97</v>
      </c>
      <c r="L3031" s="16">
        <v>0</v>
      </c>
    </row>
    <row r="3032" spans="1:12" hidden="1" x14ac:dyDescent="0.35">
      <c r="A3032" s="17" t="s">
        <v>368</v>
      </c>
      <c r="B3032" s="17" t="s">
        <v>369</v>
      </c>
      <c r="C3032" s="12" t="s">
        <v>120</v>
      </c>
      <c r="D3032" s="12" t="s">
        <v>121</v>
      </c>
      <c r="E3032" s="12">
        <v>1473588</v>
      </c>
      <c r="F3032" s="12" t="s">
        <v>1992</v>
      </c>
      <c r="G3032" s="13">
        <v>1</v>
      </c>
      <c r="H3032" s="13">
        <v>1</v>
      </c>
      <c r="I3032" s="14">
        <v>1</v>
      </c>
      <c r="J3032" s="15">
        <v>6.04</v>
      </c>
      <c r="K3032" s="15">
        <v>3.17</v>
      </c>
      <c r="L3032" s="15">
        <v>0.37</v>
      </c>
    </row>
    <row r="3033" spans="1:12" hidden="1" x14ac:dyDescent="0.35">
      <c r="A3033" s="17" t="s">
        <v>368</v>
      </c>
      <c r="B3033" s="17" t="s">
        <v>369</v>
      </c>
      <c r="C3033" s="12" t="s">
        <v>120</v>
      </c>
      <c r="D3033" s="12" t="s">
        <v>121</v>
      </c>
      <c r="E3033" s="26" t="s">
        <v>1458</v>
      </c>
      <c r="F3033" s="27"/>
      <c r="G3033" s="28">
        <v>8</v>
      </c>
      <c r="H3033" s="28">
        <v>10</v>
      </c>
      <c r="I3033" s="29">
        <v>10</v>
      </c>
      <c r="J3033" s="30">
        <v>71.959999999999994</v>
      </c>
      <c r="K3033" s="30">
        <v>36.46</v>
      </c>
      <c r="L3033" s="30">
        <v>10.5</v>
      </c>
    </row>
    <row r="3034" spans="1:12" hidden="1" x14ac:dyDescent="0.35">
      <c r="A3034" s="17" t="s">
        <v>368</v>
      </c>
      <c r="B3034" s="17" t="s">
        <v>369</v>
      </c>
      <c r="C3034" s="12" t="s">
        <v>1530</v>
      </c>
      <c r="D3034" s="12" t="s">
        <v>1531</v>
      </c>
      <c r="E3034" s="12">
        <v>1073461</v>
      </c>
      <c r="F3034" s="12" t="s">
        <v>1995</v>
      </c>
      <c r="G3034" s="13">
        <v>2</v>
      </c>
      <c r="H3034" s="13">
        <v>2</v>
      </c>
      <c r="I3034" s="14">
        <v>2</v>
      </c>
      <c r="J3034" s="15">
        <v>7.6</v>
      </c>
      <c r="K3034" s="15">
        <v>2.6</v>
      </c>
      <c r="L3034" s="16">
        <v>0</v>
      </c>
    </row>
    <row r="3035" spans="1:12" hidden="1" x14ac:dyDescent="0.35">
      <c r="A3035" s="17" t="s">
        <v>368</v>
      </c>
      <c r="B3035" s="17" t="s">
        <v>369</v>
      </c>
      <c r="C3035" s="12" t="s">
        <v>1530</v>
      </c>
      <c r="D3035" s="12" t="s">
        <v>1531</v>
      </c>
      <c r="E3035" s="12">
        <v>1073483</v>
      </c>
      <c r="F3035" s="12" t="s">
        <v>1996</v>
      </c>
      <c r="G3035" s="13">
        <v>2</v>
      </c>
      <c r="H3035" s="13">
        <v>3</v>
      </c>
      <c r="I3035" s="14">
        <v>3</v>
      </c>
      <c r="J3035" s="15">
        <v>26.46</v>
      </c>
      <c r="K3035" s="15">
        <v>18.96</v>
      </c>
      <c r="L3035" s="16">
        <v>0</v>
      </c>
    </row>
    <row r="3036" spans="1:12" hidden="1" x14ac:dyDescent="0.35">
      <c r="A3036" s="17" t="s">
        <v>368</v>
      </c>
      <c r="B3036" s="17" t="s">
        <v>369</v>
      </c>
      <c r="C3036" s="12" t="s">
        <v>1530</v>
      </c>
      <c r="D3036" s="12" t="s">
        <v>1531</v>
      </c>
      <c r="E3036" s="12">
        <v>1073517</v>
      </c>
      <c r="F3036" s="12" t="s">
        <v>1998</v>
      </c>
      <c r="G3036" s="13">
        <v>1</v>
      </c>
      <c r="H3036" s="13">
        <v>1</v>
      </c>
      <c r="I3036" s="14">
        <v>1</v>
      </c>
      <c r="J3036" s="15">
        <v>5.76</v>
      </c>
      <c r="K3036" s="15">
        <v>3.26</v>
      </c>
      <c r="L3036" s="16">
        <v>0</v>
      </c>
    </row>
    <row r="3037" spans="1:12" hidden="1" x14ac:dyDescent="0.35">
      <c r="A3037" s="17" t="s">
        <v>368</v>
      </c>
      <c r="B3037" s="17" t="s">
        <v>369</v>
      </c>
      <c r="C3037" s="12" t="s">
        <v>1530</v>
      </c>
      <c r="D3037" s="12" t="s">
        <v>1531</v>
      </c>
      <c r="E3037" s="26" t="s">
        <v>1458</v>
      </c>
      <c r="F3037" s="27"/>
      <c r="G3037" s="28">
        <v>4</v>
      </c>
      <c r="H3037" s="28">
        <v>6</v>
      </c>
      <c r="I3037" s="29">
        <v>6</v>
      </c>
      <c r="J3037" s="30">
        <v>39.82</v>
      </c>
      <c r="K3037" s="30">
        <v>24.82</v>
      </c>
      <c r="L3037" s="31">
        <v>0</v>
      </c>
    </row>
    <row r="3038" spans="1:12" hidden="1" x14ac:dyDescent="0.35">
      <c r="A3038" s="17" t="s">
        <v>368</v>
      </c>
      <c r="B3038" s="17" t="s">
        <v>369</v>
      </c>
      <c r="C3038" s="12" t="s">
        <v>122</v>
      </c>
      <c r="D3038" s="12" t="s">
        <v>123</v>
      </c>
      <c r="E3038" s="12">
        <v>1035728</v>
      </c>
      <c r="F3038" s="12" t="s">
        <v>2000</v>
      </c>
      <c r="G3038" s="13">
        <v>1</v>
      </c>
      <c r="H3038" s="13">
        <v>1</v>
      </c>
      <c r="I3038" s="14">
        <v>2</v>
      </c>
      <c r="J3038" s="15">
        <v>8.84</v>
      </c>
      <c r="K3038" s="15">
        <v>6.34</v>
      </c>
      <c r="L3038" s="16">
        <v>0</v>
      </c>
    </row>
    <row r="3039" spans="1:12" hidden="1" x14ac:dyDescent="0.35">
      <c r="A3039" s="17" t="s">
        <v>368</v>
      </c>
      <c r="B3039" s="17" t="s">
        <v>369</v>
      </c>
      <c r="C3039" s="12" t="s">
        <v>122</v>
      </c>
      <c r="D3039" s="12" t="s">
        <v>123</v>
      </c>
      <c r="E3039" s="12">
        <v>1080289</v>
      </c>
      <c r="F3039" s="12" t="s">
        <v>2003</v>
      </c>
      <c r="G3039" s="13">
        <v>1</v>
      </c>
      <c r="H3039" s="13">
        <v>2</v>
      </c>
      <c r="I3039" s="14">
        <v>6</v>
      </c>
      <c r="J3039" s="15">
        <v>324.06</v>
      </c>
      <c r="K3039" s="15">
        <v>319.06</v>
      </c>
      <c r="L3039" s="16">
        <v>0</v>
      </c>
    </row>
    <row r="3040" spans="1:12" hidden="1" x14ac:dyDescent="0.35">
      <c r="A3040" s="17" t="s">
        <v>368</v>
      </c>
      <c r="B3040" s="17" t="s">
        <v>369</v>
      </c>
      <c r="C3040" s="12" t="s">
        <v>122</v>
      </c>
      <c r="D3040" s="12" t="s">
        <v>123</v>
      </c>
      <c r="E3040" s="12">
        <v>1382284</v>
      </c>
      <c r="F3040" s="12" t="s">
        <v>2005</v>
      </c>
      <c r="G3040" s="13">
        <v>6</v>
      </c>
      <c r="H3040" s="13">
        <v>8</v>
      </c>
      <c r="I3040" s="14">
        <v>8</v>
      </c>
      <c r="J3040" s="15">
        <v>115.84</v>
      </c>
      <c r="K3040" s="15">
        <v>95.84</v>
      </c>
      <c r="L3040" s="16">
        <v>0</v>
      </c>
    </row>
    <row r="3041" spans="1:12" hidden="1" x14ac:dyDescent="0.35">
      <c r="A3041" s="17" t="s">
        <v>368</v>
      </c>
      <c r="B3041" s="17" t="s">
        <v>369</v>
      </c>
      <c r="C3041" s="12" t="s">
        <v>122</v>
      </c>
      <c r="D3041" s="12" t="s">
        <v>123</v>
      </c>
      <c r="E3041" s="12">
        <v>1382307</v>
      </c>
      <c r="F3041" s="12" t="s">
        <v>2006</v>
      </c>
      <c r="G3041" s="13">
        <v>1</v>
      </c>
      <c r="H3041" s="13">
        <v>1</v>
      </c>
      <c r="I3041" s="14">
        <v>1</v>
      </c>
      <c r="J3041" s="15">
        <v>31.86</v>
      </c>
      <c r="K3041" s="15">
        <v>29.36</v>
      </c>
      <c r="L3041" s="16">
        <v>0</v>
      </c>
    </row>
    <row r="3042" spans="1:12" hidden="1" x14ac:dyDescent="0.35">
      <c r="A3042" s="17" t="s">
        <v>368</v>
      </c>
      <c r="B3042" s="17" t="s">
        <v>369</v>
      </c>
      <c r="C3042" s="12" t="s">
        <v>122</v>
      </c>
      <c r="D3042" s="12" t="s">
        <v>123</v>
      </c>
      <c r="E3042" s="12">
        <v>1743421</v>
      </c>
      <c r="F3042" s="12" t="s">
        <v>2007</v>
      </c>
      <c r="G3042" s="13">
        <v>1</v>
      </c>
      <c r="H3042" s="13">
        <v>1</v>
      </c>
      <c r="I3042" s="14">
        <v>2</v>
      </c>
      <c r="J3042" s="15">
        <v>20.16</v>
      </c>
      <c r="K3042" s="15">
        <v>15.82</v>
      </c>
      <c r="L3042" s="15">
        <v>1.84</v>
      </c>
    </row>
    <row r="3043" spans="1:12" hidden="1" x14ac:dyDescent="0.35">
      <c r="A3043" s="17" t="s">
        <v>368</v>
      </c>
      <c r="B3043" s="17" t="s">
        <v>369</v>
      </c>
      <c r="C3043" s="12" t="s">
        <v>122</v>
      </c>
      <c r="D3043" s="12" t="s">
        <v>123</v>
      </c>
      <c r="E3043" s="26" t="s">
        <v>1458</v>
      </c>
      <c r="F3043" s="27"/>
      <c r="G3043" s="28">
        <v>10</v>
      </c>
      <c r="H3043" s="28">
        <v>13</v>
      </c>
      <c r="I3043" s="29">
        <v>19</v>
      </c>
      <c r="J3043" s="30">
        <v>500.76</v>
      </c>
      <c r="K3043" s="30">
        <v>466.42</v>
      </c>
      <c r="L3043" s="30">
        <v>1.84</v>
      </c>
    </row>
    <row r="3044" spans="1:12" hidden="1" x14ac:dyDescent="0.35">
      <c r="A3044" s="17" t="s">
        <v>368</v>
      </c>
      <c r="B3044" s="17" t="s">
        <v>369</v>
      </c>
      <c r="C3044" s="12" t="s">
        <v>124</v>
      </c>
      <c r="D3044" s="12" t="s">
        <v>125</v>
      </c>
      <c r="E3044" s="12">
        <v>1402568</v>
      </c>
      <c r="F3044" s="12" t="s">
        <v>2008</v>
      </c>
      <c r="G3044" s="13">
        <v>11</v>
      </c>
      <c r="H3044" s="13">
        <v>18</v>
      </c>
      <c r="I3044" s="14">
        <v>22</v>
      </c>
      <c r="J3044" s="15">
        <v>374.85</v>
      </c>
      <c r="K3044" s="15">
        <v>315.8</v>
      </c>
      <c r="L3044" s="15">
        <v>14.03</v>
      </c>
    </row>
    <row r="3045" spans="1:12" hidden="1" x14ac:dyDescent="0.35">
      <c r="A3045" s="17" t="s">
        <v>368</v>
      </c>
      <c r="B3045" s="17" t="s">
        <v>369</v>
      </c>
      <c r="C3045" s="12" t="s">
        <v>124</v>
      </c>
      <c r="D3045" s="12" t="s">
        <v>125</v>
      </c>
      <c r="E3045" s="12">
        <v>1402580</v>
      </c>
      <c r="F3045" s="12" t="s">
        <v>2009</v>
      </c>
      <c r="G3045" s="13">
        <v>5</v>
      </c>
      <c r="H3045" s="13">
        <v>12</v>
      </c>
      <c r="I3045" s="14">
        <v>12</v>
      </c>
      <c r="J3045" s="15">
        <v>406.4</v>
      </c>
      <c r="K3045" s="15">
        <v>363.6</v>
      </c>
      <c r="L3045" s="15">
        <v>12.8</v>
      </c>
    </row>
    <row r="3046" spans="1:12" hidden="1" x14ac:dyDescent="0.35">
      <c r="A3046" s="17" t="s">
        <v>368</v>
      </c>
      <c r="B3046" s="17" t="s">
        <v>369</v>
      </c>
      <c r="C3046" s="12" t="s">
        <v>124</v>
      </c>
      <c r="D3046" s="12" t="s">
        <v>125</v>
      </c>
      <c r="E3046" s="12">
        <v>1402603</v>
      </c>
      <c r="F3046" s="12" t="s">
        <v>2010</v>
      </c>
      <c r="G3046" s="13">
        <v>2</v>
      </c>
      <c r="H3046" s="13">
        <v>4</v>
      </c>
      <c r="I3046" s="14">
        <v>4</v>
      </c>
      <c r="J3046" s="15">
        <v>272.64</v>
      </c>
      <c r="K3046" s="15">
        <v>252.4</v>
      </c>
      <c r="L3046" s="15">
        <v>10.24</v>
      </c>
    </row>
    <row r="3047" spans="1:12" hidden="1" x14ac:dyDescent="0.35">
      <c r="A3047" s="17" t="s">
        <v>368</v>
      </c>
      <c r="B3047" s="17" t="s">
        <v>369</v>
      </c>
      <c r="C3047" s="12" t="s">
        <v>124</v>
      </c>
      <c r="D3047" s="12" t="s">
        <v>125</v>
      </c>
      <c r="E3047" s="12">
        <v>1526554</v>
      </c>
      <c r="F3047" s="12" t="s">
        <v>2012</v>
      </c>
      <c r="G3047" s="13">
        <v>5</v>
      </c>
      <c r="H3047" s="13">
        <v>6</v>
      </c>
      <c r="I3047" s="14">
        <v>6</v>
      </c>
      <c r="J3047" s="15">
        <v>25.74</v>
      </c>
      <c r="K3047" s="15">
        <v>9.6</v>
      </c>
      <c r="L3047" s="15">
        <v>1.1399999999999999</v>
      </c>
    </row>
    <row r="3048" spans="1:12" hidden="1" x14ac:dyDescent="0.35">
      <c r="A3048" s="17" t="s">
        <v>368</v>
      </c>
      <c r="B3048" s="17" t="s">
        <v>369</v>
      </c>
      <c r="C3048" s="12" t="s">
        <v>124</v>
      </c>
      <c r="D3048" s="12" t="s">
        <v>125</v>
      </c>
      <c r="E3048" s="12">
        <v>1526576</v>
      </c>
      <c r="F3048" s="12" t="s">
        <v>2013</v>
      </c>
      <c r="G3048" s="13">
        <v>5</v>
      </c>
      <c r="H3048" s="13">
        <v>7</v>
      </c>
      <c r="I3048" s="14">
        <v>13</v>
      </c>
      <c r="J3048" s="15">
        <v>106.07</v>
      </c>
      <c r="K3048" s="15">
        <v>87.94</v>
      </c>
      <c r="L3048" s="15">
        <v>0.63</v>
      </c>
    </row>
    <row r="3049" spans="1:12" hidden="1" x14ac:dyDescent="0.35">
      <c r="A3049" s="17" t="s">
        <v>368</v>
      </c>
      <c r="B3049" s="17" t="s">
        <v>369</v>
      </c>
      <c r="C3049" s="12" t="s">
        <v>124</v>
      </c>
      <c r="D3049" s="12" t="s">
        <v>125</v>
      </c>
      <c r="E3049" s="26" t="s">
        <v>1458</v>
      </c>
      <c r="F3049" s="27"/>
      <c r="G3049" s="28">
        <v>16</v>
      </c>
      <c r="H3049" s="28">
        <v>47</v>
      </c>
      <c r="I3049" s="29">
        <v>57</v>
      </c>
      <c r="J3049" s="30">
        <v>1185.7</v>
      </c>
      <c r="K3049" s="30">
        <v>1029.3399999999999</v>
      </c>
      <c r="L3049" s="30">
        <v>38.840000000000003</v>
      </c>
    </row>
    <row r="3050" spans="1:12" hidden="1" x14ac:dyDescent="0.35">
      <c r="A3050" s="17" t="s">
        <v>368</v>
      </c>
      <c r="B3050" s="17" t="s">
        <v>369</v>
      </c>
      <c r="C3050" s="12" t="s">
        <v>126</v>
      </c>
      <c r="D3050" s="12" t="s">
        <v>127</v>
      </c>
      <c r="E3050" s="12">
        <v>1223121</v>
      </c>
      <c r="F3050" s="12" t="s">
        <v>2014</v>
      </c>
      <c r="G3050" s="13">
        <v>3</v>
      </c>
      <c r="H3050" s="13">
        <v>5</v>
      </c>
      <c r="I3050" s="14">
        <v>7</v>
      </c>
      <c r="J3050" s="15">
        <v>63.07</v>
      </c>
      <c r="K3050" s="15">
        <v>50.57</v>
      </c>
      <c r="L3050" s="16">
        <v>0</v>
      </c>
    </row>
    <row r="3051" spans="1:12" hidden="1" x14ac:dyDescent="0.35">
      <c r="A3051" s="17" t="s">
        <v>368</v>
      </c>
      <c r="B3051" s="17" t="s">
        <v>369</v>
      </c>
      <c r="C3051" s="12" t="s">
        <v>126</v>
      </c>
      <c r="D3051" s="12" t="s">
        <v>127</v>
      </c>
      <c r="E3051" s="12">
        <v>1223132</v>
      </c>
      <c r="F3051" s="12" t="s">
        <v>2015</v>
      </c>
      <c r="G3051" s="13">
        <v>3</v>
      </c>
      <c r="H3051" s="13">
        <v>4</v>
      </c>
      <c r="I3051" s="14">
        <v>6</v>
      </c>
      <c r="J3051" s="15">
        <v>102.1</v>
      </c>
      <c r="K3051" s="15">
        <v>92.1</v>
      </c>
      <c r="L3051" s="16">
        <v>0</v>
      </c>
    </row>
    <row r="3052" spans="1:12" hidden="1" x14ac:dyDescent="0.35">
      <c r="A3052" s="17" t="s">
        <v>368</v>
      </c>
      <c r="B3052" s="17" t="s">
        <v>369</v>
      </c>
      <c r="C3052" s="12" t="s">
        <v>126</v>
      </c>
      <c r="D3052" s="12" t="s">
        <v>127</v>
      </c>
      <c r="E3052" s="12">
        <v>1223143</v>
      </c>
      <c r="F3052" s="12" t="s">
        <v>2016</v>
      </c>
      <c r="G3052" s="13">
        <v>3</v>
      </c>
      <c r="H3052" s="13">
        <v>4</v>
      </c>
      <c r="I3052" s="14">
        <v>8</v>
      </c>
      <c r="J3052" s="15">
        <v>269.36</v>
      </c>
      <c r="K3052" s="15">
        <v>259.36</v>
      </c>
      <c r="L3052" s="16">
        <v>0</v>
      </c>
    </row>
    <row r="3053" spans="1:12" hidden="1" x14ac:dyDescent="0.35">
      <c r="A3053" s="17" t="s">
        <v>368</v>
      </c>
      <c r="B3053" s="17" t="s">
        <v>369</v>
      </c>
      <c r="C3053" s="12" t="s">
        <v>126</v>
      </c>
      <c r="D3053" s="12" t="s">
        <v>127</v>
      </c>
      <c r="E3053" s="12">
        <v>1223165</v>
      </c>
      <c r="F3053" s="12" t="s">
        <v>2017</v>
      </c>
      <c r="G3053" s="13">
        <v>2</v>
      </c>
      <c r="H3053" s="13">
        <v>3</v>
      </c>
      <c r="I3053" s="14">
        <v>6</v>
      </c>
      <c r="J3053" s="15">
        <v>386.52</v>
      </c>
      <c r="K3053" s="15">
        <v>379.02</v>
      </c>
      <c r="L3053" s="16">
        <v>0</v>
      </c>
    </row>
    <row r="3054" spans="1:12" hidden="1" x14ac:dyDescent="0.35">
      <c r="A3054" s="17" t="s">
        <v>368</v>
      </c>
      <c r="B3054" s="17" t="s">
        <v>369</v>
      </c>
      <c r="C3054" s="12" t="s">
        <v>126</v>
      </c>
      <c r="D3054" s="12" t="s">
        <v>127</v>
      </c>
      <c r="E3054" s="12">
        <v>1400948</v>
      </c>
      <c r="F3054" s="12" t="s">
        <v>2021</v>
      </c>
      <c r="G3054" s="13">
        <v>1</v>
      </c>
      <c r="H3054" s="13">
        <v>2</v>
      </c>
      <c r="I3054" s="14">
        <v>20</v>
      </c>
      <c r="J3054" s="15">
        <v>1213.8</v>
      </c>
      <c r="K3054" s="15">
        <v>1208.8</v>
      </c>
      <c r="L3054" s="16">
        <v>0</v>
      </c>
    </row>
    <row r="3055" spans="1:12" hidden="1" x14ac:dyDescent="0.35">
      <c r="A3055" s="17" t="s">
        <v>368</v>
      </c>
      <c r="B3055" s="17" t="s">
        <v>369</v>
      </c>
      <c r="C3055" s="12" t="s">
        <v>126</v>
      </c>
      <c r="D3055" s="12" t="s">
        <v>127</v>
      </c>
      <c r="E3055" s="12">
        <v>1400959</v>
      </c>
      <c r="F3055" s="12" t="s">
        <v>2022</v>
      </c>
      <c r="G3055" s="13">
        <v>1</v>
      </c>
      <c r="H3055" s="13">
        <v>2</v>
      </c>
      <c r="I3055" s="14">
        <v>20</v>
      </c>
      <c r="J3055" s="15">
        <v>1213.8</v>
      </c>
      <c r="K3055" s="15">
        <v>1208.8</v>
      </c>
      <c r="L3055" s="16">
        <v>0</v>
      </c>
    </row>
    <row r="3056" spans="1:12" hidden="1" x14ac:dyDescent="0.35">
      <c r="A3056" s="17" t="s">
        <v>368</v>
      </c>
      <c r="B3056" s="17" t="s">
        <v>369</v>
      </c>
      <c r="C3056" s="12" t="s">
        <v>126</v>
      </c>
      <c r="D3056" s="12" t="s">
        <v>127</v>
      </c>
      <c r="E3056" s="26" t="s">
        <v>1458</v>
      </c>
      <c r="F3056" s="27"/>
      <c r="G3056" s="28">
        <v>8</v>
      </c>
      <c r="H3056" s="28">
        <v>20</v>
      </c>
      <c r="I3056" s="29">
        <v>67</v>
      </c>
      <c r="J3056" s="30">
        <v>3248.65</v>
      </c>
      <c r="K3056" s="30">
        <v>3198.65</v>
      </c>
      <c r="L3056" s="31">
        <v>0</v>
      </c>
    </row>
    <row r="3057" spans="1:12" hidden="1" x14ac:dyDescent="0.35">
      <c r="A3057" s="17" t="s">
        <v>368</v>
      </c>
      <c r="B3057" s="17" t="s">
        <v>369</v>
      </c>
      <c r="C3057" s="32" t="s">
        <v>1457</v>
      </c>
      <c r="D3057" s="32" t="s">
        <v>9</v>
      </c>
      <c r="E3057" s="32" t="s">
        <v>9</v>
      </c>
      <c r="F3057" s="33"/>
      <c r="G3057" s="34">
        <v>162</v>
      </c>
      <c r="H3057" s="34">
        <v>467</v>
      </c>
      <c r="I3057" s="35">
        <v>706</v>
      </c>
      <c r="J3057" s="36">
        <v>1054923.06</v>
      </c>
      <c r="K3057" s="36">
        <v>1053672.6299999999</v>
      </c>
      <c r="L3057" s="36">
        <v>82.95</v>
      </c>
    </row>
    <row r="3058" spans="1:12" hidden="1" x14ac:dyDescent="0.35">
      <c r="A3058" s="17" t="s">
        <v>370</v>
      </c>
      <c r="B3058" s="17" t="s">
        <v>371</v>
      </c>
      <c r="C3058" s="12" t="s">
        <v>38</v>
      </c>
      <c r="D3058" s="12" t="s">
        <v>39</v>
      </c>
      <c r="E3058" s="12">
        <v>1014972</v>
      </c>
      <c r="F3058" s="12" t="s">
        <v>1846</v>
      </c>
      <c r="G3058" s="13">
        <v>1</v>
      </c>
      <c r="H3058" s="13">
        <v>1</v>
      </c>
      <c r="I3058" s="14">
        <v>5</v>
      </c>
      <c r="J3058" s="15">
        <v>8.5500000000000007</v>
      </c>
      <c r="K3058" s="15">
        <v>4.8499999999999996</v>
      </c>
      <c r="L3058" s="15">
        <v>1.2</v>
      </c>
    </row>
    <row r="3059" spans="1:12" hidden="1" x14ac:dyDescent="0.35">
      <c r="A3059" s="17" t="s">
        <v>370</v>
      </c>
      <c r="B3059" s="17" t="s">
        <v>371</v>
      </c>
      <c r="C3059" s="12" t="s">
        <v>38</v>
      </c>
      <c r="D3059" s="12" t="s">
        <v>39</v>
      </c>
      <c r="E3059" s="12">
        <v>1671667</v>
      </c>
      <c r="F3059" s="12" t="s">
        <v>1847</v>
      </c>
      <c r="G3059" s="13">
        <v>1</v>
      </c>
      <c r="H3059" s="13">
        <v>1</v>
      </c>
      <c r="I3059" s="14">
        <v>1</v>
      </c>
      <c r="J3059" s="15">
        <v>23.45</v>
      </c>
      <c r="K3059" s="15">
        <v>20.95</v>
      </c>
      <c r="L3059" s="16">
        <v>0</v>
      </c>
    </row>
    <row r="3060" spans="1:12" hidden="1" x14ac:dyDescent="0.35">
      <c r="A3060" s="17" t="s">
        <v>370</v>
      </c>
      <c r="B3060" s="17" t="s">
        <v>371</v>
      </c>
      <c r="C3060" s="12" t="s">
        <v>38</v>
      </c>
      <c r="D3060" s="12" t="s">
        <v>39</v>
      </c>
      <c r="E3060" s="26" t="s">
        <v>1458</v>
      </c>
      <c r="F3060" s="27"/>
      <c r="G3060" s="28">
        <v>2</v>
      </c>
      <c r="H3060" s="28">
        <v>2</v>
      </c>
      <c r="I3060" s="29">
        <v>6</v>
      </c>
      <c r="J3060" s="30">
        <v>32</v>
      </c>
      <c r="K3060" s="30">
        <v>25.8</v>
      </c>
      <c r="L3060" s="30">
        <v>1.2</v>
      </c>
    </row>
    <row r="3061" spans="1:12" hidden="1" x14ac:dyDescent="0.35">
      <c r="A3061" s="17" t="s">
        <v>370</v>
      </c>
      <c r="B3061" s="17" t="s">
        <v>371</v>
      </c>
      <c r="C3061" s="12" t="s">
        <v>40</v>
      </c>
      <c r="D3061" s="12" t="s">
        <v>41</v>
      </c>
      <c r="E3061" s="12">
        <v>1065776</v>
      </c>
      <c r="F3061" s="12" t="s">
        <v>1849</v>
      </c>
      <c r="G3061" s="13">
        <v>1</v>
      </c>
      <c r="H3061" s="13">
        <v>2</v>
      </c>
      <c r="I3061" s="14">
        <v>2</v>
      </c>
      <c r="J3061" s="15">
        <v>9.5</v>
      </c>
      <c r="K3061" s="15">
        <v>4.16</v>
      </c>
      <c r="L3061" s="15">
        <v>0.34</v>
      </c>
    </row>
    <row r="3062" spans="1:12" hidden="1" x14ac:dyDescent="0.35">
      <c r="A3062" s="17" t="s">
        <v>370</v>
      </c>
      <c r="B3062" s="17" t="s">
        <v>371</v>
      </c>
      <c r="C3062" s="12" t="s">
        <v>40</v>
      </c>
      <c r="D3062" s="12" t="s">
        <v>41</v>
      </c>
      <c r="E3062" s="26" t="s">
        <v>1458</v>
      </c>
      <c r="F3062" s="27"/>
      <c r="G3062" s="28">
        <v>1</v>
      </c>
      <c r="H3062" s="28">
        <v>2</v>
      </c>
      <c r="I3062" s="29">
        <v>2</v>
      </c>
      <c r="J3062" s="30">
        <v>9.5</v>
      </c>
      <c r="K3062" s="30">
        <v>4.16</v>
      </c>
      <c r="L3062" s="30">
        <v>0.34</v>
      </c>
    </row>
    <row r="3063" spans="1:12" hidden="1" x14ac:dyDescent="0.35">
      <c r="A3063" s="17" t="s">
        <v>370</v>
      </c>
      <c r="B3063" s="17" t="s">
        <v>371</v>
      </c>
      <c r="C3063" s="12" t="s">
        <v>120</v>
      </c>
      <c r="D3063" s="12" t="s">
        <v>121</v>
      </c>
      <c r="E3063" s="12">
        <v>1085206</v>
      </c>
      <c r="F3063" s="12" t="s">
        <v>1991</v>
      </c>
      <c r="G3063" s="13">
        <v>2</v>
      </c>
      <c r="H3063" s="13">
        <v>2</v>
      </c>
      <c r="I3063" s="14">
        <v>2</v>
      </c>
      <c r="J3063" s="15">
        <v>16.98</v>
      </c>
      <c r="K3063" s="15">
        <v>11.98</v>
      </c>
      <c r="L3063" s="16">
        <v>0</v>
      </c>
    </row>
    <row r="3064" spans="1:12" hidden="1" x14ac:dyDescent="0.35">
      <c r="A3064" s="17" t="s">
        <v>370</v>
      </c>
      <c r="B3064" s="17" t="s">
        <v>371</v>
      </c>
      <c r="C3064" s="12" t="s">
        <v>120</v>
      </c>
      <c r="D3064" s="12" t="s">
        <v>121</v>
      </c>
      <c r="E3064" s="26" t="s">
        <v>1458</v>
      </c>
      <c r="F3064" s="27"/>
      <c r="G3064" s="28">
        <v>2</v>
      </c>
      <c r="H3064" s="28">
        <v>2</v>
      </c>
      <c r="I3064" s="29">
        <v>2</v>
      </c>
      <c r="J3064" s="30">
        <v>16.98</v>
      </c>
      <c r="K3064" s="30">
        <v>11.98</v>
      </c>
      <c r="L3064" s="31">
        <v>0</v>
      </c>
    </row>
    <row r="3065" spans="1:12" hidden="1" x14ac:dyDescent="0.35">
      <c r="A3065" s="17" t="s">
        <v>370</v>
      </c>
      <c r="B3065" s="17" t="s">
        <v>371</v>
      </c>
      <c r="C3065" s="12" t="s">
        <v>122</v>
      </c>
      <c r="D3065" s="12" t="s">
        <v>123</v>
      </c>
      <c r="E3065" s="12">
        <v>1382284</v>
      </c>
      <c r="F3065" s="12" t="s">
        <v>2005</v>
      </c>
      <c r="G3065" s="13">
        <v>1</v>
      </c>
      <c r="H3065" s="13">
        <v>1</v>
      </c>
      <c r="I3065" s="14">
        <v>1</v>
      </c>
      <c r="J3065" s="15">
        <v>14.47</v>
      </c>
      <c r="K3065" s="15">
        <v>11.97</v>
      </c>
      <c r="L3065" s="16">
        <v>0</v>
      </c>
    </row>
    <row r="3066" spans="1:12" hidden="1" x14ac:dyDescent="0.35">
      <c r="A3066" s="17" t="s">
        <v>370</v>
      </c>
      <c r="B3066" s="17" t="s">
        <v>371</v>
      </c>
      <c r="C3066" s="12" t="s">
        <v>122</v>
      </c>
      <c r="D3066" s="12" t="s">
        <v>123</v>
      </c>
      <c r="E3066" s="12">
        <v>1743421</v>
      </c>
      <c r="F3066" s="12" t="s">
        <v>2007</v>
      </c>
      <c r="G3066" s="13">
        <v>1</v>
      </c>
      <c r="H3066" s="13">
        <v>1</v>
      </c>
      <c r="I3066" s="14">
        <v>1.5</v>
      </c>
      <c r="J3066" s="15">
        <v>15.12</v>
      </c>
      <c r="K3066" s="15">
        <v>11.24</v>
      </c>
      <c r="L3066" s="15">
        <v>1.38</v>
      </c>
    </row>
    <row r="3067" spans="1:12" hidden="1" x14ac:dyDescent="0.35">
      <c r="A3067" s="17" t="s">
        <v>370</v>
      </c>
      <c r="B3067" s="17" t="s">
        <v>371</v>
      </c>
      <c r="C3067" s="12" t="s">
        <v>122</v>
      </c>
      <c r="D3067" s="12" t="s">
        <v>123</v>
      </c>
      <c r="E3067" s="26" t="s">
        <v>1458</v>
      </c>
      <c r="F3067" s="27"/>
      <c r="G3067" s="28">
        <v>2</v>
      </c>
      <c r="H3067" s="28">
        <v>2</v>
      </c>
      <c r="I3067" s="29">
        <v>2.5</v>
      </c>
      <c r="J3067" s="30">
        <v>29.59</v>
      </c>
      <c r="K3067" s="30">
        <v>23.21</v>
      </c>
      <c r="L3067" s="30">
        <v>1.38</v>
      </c>
    </row>
    <row r="3068" spans="1:12" hidden="1" x14ac:dyDescent="0.35">
      <c r="A3068" s="17" t="s">
        <v>370</v>
      </c>
      <c r="B3068" s="17" t="s">
        <v>371</v>
      </c>
      <c r="C3068" s="12" t="s">
        <v>124</v>
      </c>
      <c r="D3068" s="12" t="s">
        <v>125</v>
      </c>
      <c r="E3068" s="12">
        <v>1402568</v>
      </c>
      <c r="F3068" s="12" t="s">
        <v>2008</v>
      </c>
      <c r="G3068" s="13">
        <v>2</v>
      </c>
      <c r="H3068" s="13">
        <v>4</v>
      </c>
      <c r="I3068" s="14">
        <v>4.5</v>
      </c>
      <c r="J3068" s="15">
        <v>76.680000000000007</v>
      </c>
      <c r="K3068" s="15">
        <v>63.8</v>
      </c>
      <c r="L3068" s="15">
        <v>2.88</v>
      </c>
    </row>
    <row r="3069" spans="1:12" hidden="1" x14ac:dyDescent="0.35">
      <c r="A3069" s="17" t="s">
        <v>370</v>
      </c>
      <c r="B3069" s="17" t="s">
        <v>371</v>
      </c>
      <c r="C3069" s="12" t="s">
        <v>124</v>
      </c>
      <c r="D3069" s="12" t="s">
        <v>125</v>
      </c>
      <c r="E3069" s="26" t="s">
        <v>1458</v>
      </c>
      <c r="F3069" s="27"/>
      <c r="G3069" s="28">
        <v>2</v>
      </c>
      <c r="H3069" s="28">
        <v>4</v>
      </c>
      <c r="I3069" s="29">
        <v>4.5</v>
      </c>
      <c r="J3069" s="30">
        <v>76.680000000000007</v>
      </c>
      <c r="K3069" s="30">
        <v>63.8</v>
      </c>
      <c r="L3069" s="30">
        <v>2.88</v>
      </c>
    </row>
    <row r="3070" spans="1:12" hidden="1" x14ac:dyDescent="0.35">
      <c r="A3070" s="17" t="s">
        <v>370</v>
      </c>
      <c r="B3070" s="17" t="s">
        <v>371</v>
      </c>
      <c r="C3070" s="12" t="s">
        <v>126</v>
      </c>
      <c r="D3070" s="12" t="s">
        <v>127</v>
      </c>
      <c r="E3070" s="12">
        <v>1400948</v>
      </c>
      <c r="F3070" s="12" t="s">
        <v>2021</v>
      </c>
      <c r="G3070" s="13">
        <v>1</v>
      </c>
      <c r="H3070" s="13">
        <v>1</v>
      </c>
      <c r="I3070" s="14">
        <v>3</v>
      </c>
      <c r="J3070" s="15">
        <v>182.07</v>
      </c>
      <c r="K3070" s="15">
        <v>179.57</v>
      </c>
      <c r="L3070" s="16">
        <v>0</v>
      </c>
    </row>
    <row r="3071" spans="1:12" hidden="1" x14ac:dyDescent="0.35">
      <c r="A3071" s="17" t="s">
        <v>370</v>
      </c>
      <c r="B3071" s="17" t="s">
        <v>371</v>
      </c>
      <c r="C3071" s="12" t="s">
        <v>126</v>
      </c>
      <c r="D3071" s="12" t="s">
        <v>127</v>
      </c>
      <c r="E3071" s="26" t="s">
        <v>1458</v>
      </c>
      <c r="F3071" s="27"/>
      <c r="G3071" s="28">
        <v>1</v>
      </c>
      <c r="H3071" s="28">
        <v>1</v>
      </c>
      <c r="I3071" s="29">
        <v>3</v>
      </c>
      <c r="J3071" s="30">
        <v>182.07</v>
      </c>
      <c r="K3071" s="30">
        <v>179.57</v>
      </c>
      <c r="L3071" s="31">
        <v>0</v>
      </c>
    </row>
    <row r="3072" spans="1:12" hidden="1" x14ac:dyDescent="0.35">
      <c r="A3072" s="17" t="s">
        <v>370</v>
      </c>
      <c r="B3072" s="17" t="s">
        <v>371</v>
      </c>
      <c r="C3072" s="32" t="s">
        <v>1457</v>
      </c>
      <c r="D3072" s="32" t="s">
        <v>9</v>
      </c>
      <c r="E3072" s="32" t="s">
        <v>9</v>
      </c>
      <c r="F3072" s="33"/>
      <c r="G3072" s="34">
        <v>7</v>
      </c>
      <c r="H3072" s="34">
        <v>13</v>
      </c>
      <c r="I3072" s="35">
        <v>20</v>
      </c>
      <c r="J3072" s="36">
        <v>346.82</v>
      </c>
      <c r="K3072" s="36">
        <v>308.52</v>
      </c>
      <c r="L3072" s="36">
        <v>5.8</v>
      </c>
    </row>
    <row r="3073" spans="1:12" hidden="1" x14ac:dyDescent="0.35">
      <c r="A3073" s="17" t="s">
        <v>372</v>
      </c>
      <c r="B3073" s="17" t="s">
        <v>373</v>
      </c>
      <c r="C3073" s="12" t="s">
        <v>27</v>
      </c>
      <c r="D3073" s="12" t="s">
        <v>28</v>
      </c>
      <c r="E3073" s="12">
        <v>1023950</v>
      </c>
      <c r="F3073" s="12" t="s">
        <v>1828</v>
      </c>
      <c r="G3073" s="13">
        <v>1</v>
      </c>
      <c r="H3073" s="13">
        <v>1</v>
      </c>
      <c r="I3073" s="14">
        <v>1</v>
      </c>
      <c r="J3073" s="15">
        <v>21.32</v>
      </c>
      <c r="K3073" s="15">
        <v>18.82</v>
      </c>
      <c r="L3073" s="16">
        <v>0</v>
      </c>
    </row>
    <row r="3074" spans="1:12" hidden="1" x14ac:dyDescent="0.35">
      <c r="A3074" s="17" t="s">
        <v>372</v>
      </c>
      <c r="B3074" s="17" t="s">
        <v>373</v>
      </c>
      <c r="C3074" s="12" t="s">
        <v>27</v>
      </c>
      <c r="D3074" s="12" t="s">
        <v>28</v>
      </c>
      <c r="E3074" s="26" t="s">
        <v>1458</v>
      </c>
      <c r="F3074" s="27"/>
      <c r="G3074" s="28">
        <v>1</v>
      </c>
      <c r="H3074" s="28">
        <v>1</v>
      </c>
      <c r="I3074" s="29">
        <v>1</v>
      </c>
      <c r="J3074" s="30">
        <v>21.32</v>
      </c>
      <c r="K3074" s="30">
        <v>18.82</v>
      </c>
      <c r="L3074" s="31">
        <v>0</v>
      </c>
    </row>
    <row r="3075" spans="1:12" hidden="1" x14ac:dyDescent="0.35">
      <c r="A3075" s="17" t="s">
        <v>372</v>
      </c>
      <c r="B3075" s="17" t="s">
        <v>373</v>
      </c>
      <c r="C3075" s="12" t="s">
        <v>120</v>
      </c>
      <c r="D3075" s="12" t="s">
        <v>121</v>
      </c>
      <c r="E3075" s="12">
        <v>1073113</v>
      </c>
      <c r="F3075" s="12" t="s">
        <v>1989</v>
      </c>
      <c r="G3075" s="13">
        <v>2</v>
      </c>
      <c r="H3075" s="13">
        <v>2</v>
      </c>
      <c r="I3075" s="14">
        <v>2</v>
      </c>
      <c r="J3075" s="15">
        <v>22.44</v>
      </c>
      <c r="K3075" s="15">
        <v>12</v>
      </c>
      <c r="L3075" s="15">
        <v>5.44</v>
      </c>
    </row>
    <row r="3076" spans="1:12" hidden="1" x14ac:dyDescent="0.35">
      <c r="A3076" s="17" t="s">
        <v>372</v>
      </c>
      <c r="B3076" s="17" t="s">
        <v>373</v>
      </c>
      <c r="C3076" s="12" t="s">
        <v>120</v>
      </c>
      <c r="D3076" s="12" t="s">
        <v>121</v>
      </c>
      <c r="E3076" s="12">
        <v>1085206</v>
      </c>
      <c r="F3076" s="12" t="s">
        <v>1991</v>
      </c>
      <c r="G3076" s="13">
        <v>1</v>
      </c>
      <c r="H3076" s="13">
        <v>1</v>
      </c>
      <c r="I3076" s="14">
        <v>2</v>
      </c>
      <c r="J3076" s="15">
        <v>16.98</v>
      </c>
      <c r="K3076" s="15">
        <v>14.48</v>
      </c>
      <c r="L3076" s="16">
        <v>0</v>
      </c>
    </row>
    <row r="3077" spans="1:12" hidden="1" x14ac:dyDescent="0.35">
      <c r="A3077" s="17" t="s">
        <v>372</v>
      </c>
      <c r="B3077" s="17" t="s">
        <v>373</v>
      </c>
      <c r="C3077" s="12" t="s">
        <v>120</v>
      </c>
      <c r="D3077" s="12" t="s">
        <v>121</v>
      </c>
      <c r="E3077" s="26" t="s">
        <v>1458</v>
      </c>
      <c r="F3077" s="27"/>
      <c r="G3077" s="28">
        <v>3</v>
      </c>
      <c r="H3077" s="28">
        <v>3</v>
      </c>
      <c r="I3077" s="29">
        <v>4</v>
      </c>
      <c r="J3077" s="30">
        <v>39.42</v>
      </c>
      <c r="K3077" s="30">
        <v>26.48</v>
      </c>
      <c r="L3077" s="30">
        <v>5.44</v>
      </c>
    </row>
    <row r="3078" spans="1:12" hidden="1" x14ac:dyDescent="0.35">
      <c r="A3078" s="17" t="s">
        <v>372</v>
      </c>
      <c r="B3078" s="17" t="s">
        <v>373</v>
      </c>
      <c r="C3078" s="12" t="s">
        <v>122</v>
      </c>
      <c r="D3078" s="12" t="s">
        <v>123</v>
      </c>
      <c r="E3078" s="12">
        <v>1382284</v>
      </c>
      <c r="F3078" s="12" t="s">
        <v>2005</v>
      </c>
      <c r="G3078" s="13">
        <v>1</v>
      </c>
      <c r="H3078" s="13">
        <v>1</v>
      </c>
      <c r="I3078" s="14">
        <v>1</v>
      </c>
      <c r="J3078" s="15">
        <v>14.48</v>
      </c>
      <c r="K3078" s="15">
        <v>11.98</v>
      </c>
      <c r="L3078" s="16">
        <v>0</v>
      </c>
    </row>
    <row r="3079" spans="1:12" hidden="1" x14ac:dyDescent="0.35">
      <c r="A3079" s="17" t="s">
        <v>372</v>
      </c>
      <c r="B3079" s="17" t="s">
        <v>373</v>
      </c>
      <c r="C3079" s="12" t="s">
        <v>122</v>
      </c>
      <c r="D3079" s="12" t="s">
        <v>123</v>
      </c>
      <c r="E3079" s="26" t="s">
        <v>1458</v>
      </c>
      <c r="F3079" s="27"/>
      <c r="G3079" s="28">
        <v>1</v>
      </c>
      <c r="H3079" s="28">
        <v>1</v>
      </c>
      <c r="I3079" s="29">
        <v>1</v>
      </c>
      <c r="J3079" s="30">
        <v>14.48</v>
      </c>
      <c r="K3079" s="30">
        <v>11.98</v>
      </c>
      <c r="L3079" s="31">
        <v>0</v>
      </c>
    </row>
    <row r="3080" spans="1:12" hidden="1" x14ac:dyDescent="0.35">
      <c r="A3080" s="17" t="s">
        <v>372</v>
      </c>
      <c r="B3080" s="17" t="s">
        <v>373</v>
      </c>
      <c r="C3080" s="12" t="s">
        <v>126</v>
      </c>
      <c r="D3080" s="12" t="s">
        <v>127</v>
      </c>
      <c r="E3080" s="12">
        <v>1223121</v>
      </c>
      <c r="F3080" s="12" t="s">
        <v>2014</v>
      </c>
      <c r="G3080" s="13">
        <v>1</v>
      </c>
      <c r="H3080" s="13">
        <v>2</v>
      </c>
      <c r="I3080" s="14">
        <v>4</v>
      </c>
      <c r="J3080" s="15">
        <v>36.04</v>
      </c>
      <c r="K3080" s="15">
        <v>31.04</v>
      </c>
      <c r="L3080" s="16">
        <v>0</v>
      </c>
    </row>
    <row r="3081" spans="1:12" hidden="1" x14ac:dyDescent="0.35">
      <c r="A3081" s="17" t="s">
        <v>372</v>
      </c>
      <c r="B3081" s="17" t="s">
        <v>373</v>
      </c>
      <c r="C3081" s="12" t="s">
        <v>126</v>
      </c>
      <c r="D3081" s="12" t="s">
        <v>127</v>
      </c>
      <c r="E3081" s="12">
        <v>1223132</v>
      </c>
      <c r="F3081" s="12" t="s">
        <v>2015</v>
      </c>
      <c r="G3081" s="13">
        <v>1</v>
      </c>
      <c r="H3081" s="13">
        <v>1</v>
      </c>
      <c r="I3081" s="14">
        <v>2</v>
      </c>
      <c r="J3081" s="15">
        <v>34.020000000000003</v>
      </c>
      <c r="K3081" s="15">
        <v>31.52</v>
      </c>
      <c r="L3081" s="16">
        <v>0</v>
      </c>
    </row>
    <row r="3082" spans="1:12" hidden="1" x14ac:dyDescent="0.35">
      <c r="A3082" s="17" t="s">
        <v>372</v>
      </c>
      <c r="B3082" s="17" t="s">
        <v>373</v>
      </c>
      <c r="C3082" s="12" t="s">
        <v>126</v>
      </c>
      <c r="D3082" s="12" t="s">
        <v>127</v>
      </c>
      <c r="E3082" s="12">
        <v>1223143</v>
      </c>
      <c r="F3082" s="12" t="s">
        <v>2016</v>
      </c>
      <c r="G3082" s="13">
        <v>1</v>
      </c>
      <c r="H3082" s="13">
        <v>2</v>
      </c>
      <c r="I3082" s="14">
        <v>4</v>
      </c>
      <c r="J3082" s="15">
        <v>134.68</v>
      </c>
      <c r="K3082" s="15">
        <v>129.68</v>
      </c>
      <c r="L3082" s="16">
        <v>0</v>
      </c>
    </row>
    <row r="3083" spans="1:12" hidden="1" x14ac:dyDescent="0.35">
      <c r="A3083" s="17" t="s">
        <v>372</v>
      </c>
      <c r="B3083" s="17" t="s">
        <v>373</v>
      </c>
      <c r="C3083" s="12" t="s">
        <v>126</v>
      </c>
      <c r="D3083" s="12" t="s">
        <v>127</v>
      </c>
      <c r="E3083" s="12">
        <v>1400948</v>
      </c>
      <c r="F3083" s="12" t="s">
        <v>2021</v>
      </c>
      <c r="G3083" s="13">
        <v>1</v>
      </c>
      <c r="H3083" s="13">
        <v>5</v>
      </c>
      <c r="I3083" s="14">
        <v>15</v>
      </c>
      <c r="J3083" s="15">
        <v>910.35</v>
      </c>
      <c r="K3083" s="15">
        <v>897.85</v>
      </c>
      <c r="L3083" s="16">
        <v>0</v>
      </c>
    </row>
    <row r="3084" spans="1:12" hidden="1" x14ac:dyDescent="0.35">
      <c r="A3084" s="17" t="s">
        <v>372</v>
      </c>
      <c r="B3084" s="17" t="s">
        <v>373</v>
      </c>
      <c r="C3084" s="12" t="s">
        <v>126</v>
      </c>
      <c r="D3084" s="12" t="s">
        <v>127</v>
      </c>
      <c r="E3084" s="26" t="s">
        <v>1458</v>
      </c>
      <c r="F3084" s="27"/>
      <c r="G3084" s="28">
        <v>2</v>
      </c>
      <c r="H3084" s="28">
        <v>10</v>
      </c>
      <c r="I3084" s="29">
        <v>25</v>
      </c>
      <c r="J3084" s="30">
        <v>1115.0899999999999</v>
      </c>
      <c r="K3084" s="30">
        <v>1090.0899999999999</v>
      </c>
      <c r="L3084" s="31">
        <v>0</v>
      </c>
    </row>
    <row r="3085" spans="1:12" hidden="1" x14ac:dyDescent="0.35">
      <c r="A3085" s="17" t="s">
        <v>372</v>
      </c>
      <c r="B3085" s="17" t="s">
        <v>373</v>
      </c>
      <c r="C3085" s="32" t="s">
        <v>1457</v>
      </c>
      <c r="D3085" s="32" t="s">
        <v>9</v>
      </c>
      <c r="E3085" s="32" t="s">
        <v>9</v>
      </c>
      <c r="F3085" s="33"/>
      <c r="G3085" s="34">
        <v>6</v>
      </c>
      <c r="H3085" s="34">
        <v>15</v>
      </c>
      <c r="I3085" s="35">
        <v>31</v>
      </c>
      <c r="J3085" s="36">
        <v>1190.31</v>
      </c>
      <c r="K3085" s="36">
        <v>1147.3699999999999</v>
      </c>
      <c r="L3085" s="36">
        <v>5.44</v>
      </c>
    </row>
    <row r="3086" spans="1:12" hidden="1" x14ac:dyDescent="0.35">
      <c r="A3086" s="17" t="s">
        <v>374</v>
      </c>
      <c r="B3086" s="17" t="s">
        <v>375</v>
      </c>
      <c r="C3086" s="12" t="s">
        <v>1530</v>
      </c>
      <c r="D3086" s="12" t="s">
        <v>1531</v>
      </c>
      <c r="E3086" s="12">
        <v>1073483</v>
      </c>
      <c r="F3086" s="12" t="s">
        <v>1996</v>
      </c>
      <c r="G3086" s="13">
        <v>2</v>
      </c>
      <c r="H3086" s="13">
        <v>4</v>
      </c>
      <c r="I3086" s="14">
        <v>4</v>
      </c>
      <c r="J3086" s="15">
        <v>35.28</v>
      </c>
      <c r="K3086" s="15">
        <v>25.28</v>
      </c>
      <c r="L3086" s="16">
        <v>0</v>
      </c>
    </row>
    <row r="3087" spans="1:12" hidden="1" x14ac:dyDescent="0.35">
      <c r="A3087" s="17" t="s">
        <v>374</v>
      </c>
      <c r="B3087" s="17" t="s">
        <v>375</v>
      </c>
      <c r="C3087" s="12" t="s">
        <v>1530</v>
      </c>
      <c r="D3087" s="12" t="s">
        <v>1531</v>
      </c>
      <c r="E3087" s="26" t="s">
        <v>1458</v>
      </c>
      <c r="F3087" s="27"/>
      <c r="G3087" s="28">
        <v>2</v>
      </c>
      <c r="H3087" s="28">
        <v>4</v>
      </c>
      <c r="I3087" s="29">
        <v>4</v>
      </c>
      <c r="J3087" s="30">
        <v>35.28</v>
      </c>
      <c r="K3087" s="30">
        <v>25.28</v>
      </c>
      <c r="L3087" s="31">
        <v>0</v>
      </c>
    </row>
    <row r="3088" spans="1:12" hidden="1" x14ac:dyDescent="0.35">
      <c r="A3088" s="17" t="s">
        <v>374</v>
      </c>
      <c r="B3088" s="17" t="s">
        <v>375</v>
      </c>
      <c r="C3088" s="32" t="s">
        <v>1457</v>
      </c>
      <c r="D3088" s="32" t="s">
        <v>9</v>
      </c>
      <c r="E3088" s="32" t="s">
        <v>9</v>
      </c>
      <c r="F3088" s="33"/>
      <c r="G3088" s="34">
        <v>2</v>
      </c>
      <c r="H3088" s="34">
        <v>4</v>
      </c>
      <c r="I3088" s="35">
        <v>4</v>
      </c>
      <c r="J3088" s="36">
        <v>35.28</v>
      </c>
      <c r="K3088" s="36">
        <v>25.28</v>
      </c>
      <c r="L3088" s="37">
        <v>0</v>
      </c>
    </row>
    <row r="3089" spans="1:12" hidden="1" x14ac:dyDescent="0.35">
      <c r="A3089" s="17" t="s">
        <v>376</v>
      </c>
      <c r="B3089" s="17" t="s">
        <v>377</v>
      </c>
      <c r="C3089" s="12" t="s">
        <v>27</v>
      </c>
      <c r="D3089" s="12" t="s">
        <v>28</v>
      </c>
      <c r="E3089" s="12">
        <v>1023950</v>
      </c>
      <c r="F3089" s="12" t="s">
        <v>1828</v>
      </c>
      <c r="G3089" s="13">
        <v>1</v>
      </c>
      <c r="H3089" s="13">
        <v>1</v>
      </c>
      <c r="I3089" s="14">
        <v>2</v>
      </c>
      <c r="J3089" s="15">
        <v>42.64</v>
      </c>
      <c r="K3089" s="15">
        <v>40.14</v>
      </c>
      <c r="L3089" s="16">
        <v>0</v>
      </c>
    </row>
    <row r="3090" spans="1:12" hidden="1" x14ac:dyDescent="0.35">
      <c r="A3090" s="17" t="s">
        <v>376</v>
      </c>
      <c r="B3090" s="17" t="s">
        <v>377</v>
      </c>
      <c r="C3090" s="12" t="s">
        <v>27</v>
      </c>
      <c r="D3090" s="12" t="s">
        <v>28</v>
      </c>
      <c r="E3090" s="26" t="s">
        <v>1458</v>
      </c>
      <c r="F3090" s="27"/>
      <c r="G3090" s="28">
        <v>1</v>
      </c>
      <c r="H3090" s="28">
        <v>1</v>
      </c>
      <c r="I3090" s="29">
        <v>2</v>
      </c>
      <c r="J3090" s="30">
        <v>42.64</v>
      </c>
      <c r="K3090" s="30">
        <v>40.14</v>
      </c>
      <c r="L3090" s="31">
        <v>0</v>
      </c>
    </row>
    <row r="3091" spans="1:12" hidden="1" x14ac:dyDescent="0.35">
      <c r="A3091" s="17" t="s">
        <v>376</v>
      </c>
      <c r="B3091" s="17" t="s">
        <v>377</v>
      </c>
      <c r="C3091" s="12" t="s">
        <v>120</v>
      </c>
      <c r="D3091" s="12" t="s">
        <v>121</v>
      </c>
      <c r="E3091" s="12">
        <v>1032714</v>
      </c>
      <c r="F3091" s="12" t="s">
        <v>1986</v>
      </c>
      <c r="G3091" s="13">
        <v>1</v>
      </c>
      <c r="H3091" s="13">
        <v>1</v>
      </c>
      <c r="I3091" s="14">
        <v>1</v>
      </c>
      <c r="J3091" s="15">
        <v>3.46</v>
      </c>
      <c r="K3091" s="15">
        <v>0.05</v>
      </c>
      <c r="L3091" s="15">
        <v>0.91</v>
      </c>
    </row>
    <row r="3092" spans="1:12" hidden="1" x14ac:dyDescent="0.35">
      <c r="A3092" s="17" t="s">
        <v>376</v>
      </c>
      <c r="B3092" s="17" t="s">
        <v>377</v>
      </c>
      <c r="C3092" s="12" t="s">
        <v>120</v>
      </c>
      <c r="D3092" s="12" t="s">
        <v>121</v>
      </c>
      <c r="E3092" s="12">
        <v>1073113</v>
      </c>
      <c r="F3092" s="12" t="s">
        <v>1989</v>
      </c>
      <c r="G3092" s="13">
        <v>1</v>
      </c>
      <c r="H3092" s="13">
        <v>1</v>
      </c>
      <c r="I3092" s="14">
        <v>1</v>
      </c>
      <c r="J3092" s="15">
        <v>11.22</v>
      </c>
      <c r="K3092" s="15">
        <v>6</v>
      </c>
      <c r="L3092" s="15">
        <v>2.72</v>
      </c>
    </row>
    <row r="3093" spans="1:12" hidden="1" x14ac:dyDescent="0.35">
      <c r="A3093" s="17" t="s">
        <v>376</v>
      </c>
      <c r="B3093" s="17" t="s">
        <v>377</v>
      </c>
      <c r="C3093" s="12" t="s">
        <v>120</v>
      </c>
      <c r="D3093" s="12" t="s">
        <v>121</v>
      </c>
      <c r="E3093" s="12">
        <v>1085206</v>
      </c>
      <c r="F3093" s="12" t="s">
        <v>1991</v>
      </c>
      <c r="G3093" s="13">
        <v>1</v>
      </c>
      <c r="H3093" s="13">
        <v>2</v>
      </c>
      <c r="I3093" s="14">
        <v>2</v>
      </c>
      <c r="J3093" s="15">
        <v>16.98</v>
      </c>
      <c r="K3093" s="15">
        <v>11.98</v>
      </c>
      <c r="L3093" s="16">
        <v>0</v>
      </c>
    </row>
    <row r="3094" spans="1:12" hidden="1" x14ac:dyDescent="0.35">
      <c r="A3094" s="17" t="s">
        <v>376</v>
      </c>
      <c r="B3094" s="17" t="s">
        <v>377</v>
      </c>
      <c r="C3094" s="12" t="s">
        <v>120</v>
      </c>
      <c r="D3094" s="12" t="s">
        <v>121</v>
      </c>
      <c r="E3094" s="26" t="s">
        <v>1458</v>
      </c>
      <c r="F3094" s="27"/>
      <c r="G3094" s="28">
        <v>3</v>
      </c>
      <c r="H3094" s="28">
        <v>4</v>
      </c>
      <c r="I3094" s="29">
        <v>4</v>
      </c>
      <c r="J3094" s="30">
        <v>31.66</v>
      </c>
      <c r="K3094" s="30">
        <v>18.03</v>
      </c>
      <c r="L3094" s="30">
        <v>3.63</v>
      </c>
    </row>
    <row r="3095" spans="1:12" hidden="1" x14ac:dyDescent="0.35">
      <c r="A3095" s="17" t="s">
        <v>376</v>
      </c>
      <c r="B3095" s="17" t="s">
        <v>377</v>
      </c>
      <c r="C3095" s="12" t="s">
        <v>122</v>
      </c>
      <c r="D3095" s="12" t="s">
        <v>123</v>
      </c>
      <c r="E3095" s="12">
        <v>1035728</v>
      </c>
      <c r="F3095" s="12" t="s">
        <v>2000</v>
      </c>
      <c r="G3095" s="13">
        <v>1</v>
      </c>
      <c r="H3095" s="13">
        <v>1</v>
      </c>
      <c r="I3095" s="14">
        <v>2</v>
      </c>
      <c r="J3095" s="15">
        <v>9.74</v>
      </c>
      <c r="K3095" s="15">
        <v>7.24</v>
      </c>
      <c r="L3095" s="16">
        <v>0</v>
      </c>
    </row>
    <row r="3096" spans="1:12" hidden="1" x14ac:dyDescent="0.35">
      <c r="A3096" s="17" t="s">
        <v>376</v>
      </c>
      <c r="B3096" s="17" t="s">
        <v>377</v>
      </c>
      <c r="C3096" s="12" t="s">
        <v>122</v>
      </c>
      <c r="D3096" s="12" t="s">
        <v>123</v>
      </c>
      <c r="E3096" s="12">
        <v>1382284</v>
      </c>
      <c r="F3096" s="12" t="s">
        <v>2005</v>
      </c>
      <c r="G3096" s="13">
        <v>2</v>
      </c>
      <c r="H3096" s="13">
        <v>2</v>
      </c>
      <c r="I3096" s="14">
        <v>2</v>
      </c>
      <c r="J3096" s="15">
        <v>28.96</v>
      </c>
      <c r="K3096" s="15">
        <v>23.96</v>
      </c>
      <c r="L3096" s="16">
        <v>0</v>
      </c>
    </row>
    <row r="3097" spans="1:12" hidden="1" x14ac:dyDescent="0.35">
      <c r="A3097" s="17" t="s">
        <v>376</v>
      </c>
      <c r="B3097" s="17" t="s">
        <v>377</v>
      </c>
      <c r="C3097" s="12" t="s">
        <v>122</v>
      </c>
      <c r="D3097" s="12" t="s">
        <v>123</v>
      </c>
      <c r="E3097" s="26" t="s">
        <v>1458</v>
      </c>
      <c r="F3097" s="27"/>
      <c r="G3097" s="28">
        <v>2</v>
      </c>
      <c r="H3097" s="28">
        <v>3</v>
      </c>
      <c r="I3097" s="29">
        <v>4</v>
      </c>
      <c r="J3097" s="30">
        <v>38.700000000000003</v>
      </c>
      <c r="K3097" s="30">
        <v>31.2</v>
      </c>
      <c r="L3097" s="31">
        <v>0</v>
      </c>
    </row>
    <row r="3098" spans="1:12" hidden="1" x14ac:dyDescent="0.35">
      <c r="A3098" s="17" t="s">
        <v>376</v>
      </c>
      <c r="B3098" s="17" t="s">
        <v>377</v>
      </c>
      <c r="C3098" s="12" t="s">
        <v>124</v>
      </c>
      <c r="D3098" s="12" t="s">
        <v>125</v>
      </c>
      <c r="E3098" s="12">
        <v>1402568</v>
      </c>
      <c r="F3098" s="12" t="s">
        <v>2008</v>
      </c>
      <c r="G3098" s="13">
        <v>2</v>
      </c>
      <c r="H3098" s="13">
        <v>5</v>
      </c>
      <c r="I3098" s="14">
        <v>5</v>
      </c>
      <c r="J3098" s="15">
        <v>85.2</v>
      </c>
      <c r="K3098" s="15">
        <v>69.5</v>
      </c>
      <c r="L3098" s="15">
        <v>3.2</v>
      </c>
    </row>
    <row r="3099" spans="1:12" hidden="1" x14ac:dyDescent="0.35">
      <c r="A3099" s="17" t="s">
        <v>376</v>
      </c>
      <c r="B3099" s="17" t="s">
        <v>377</v>
      </c>
      <c r="C3099" s="12" t="s">
        <v>124</v>
      </c>
      <c r="D3099" s="12" t="s">
        <v>125</v>
      </c>
      <c r="E3099" s="12">
        <v>1402580</v>
      </c>
      <c r="F3099" s="12" t="s">
        <v>2009</v>
      </c>
      <c r="G3099" s="13">
        <v>1</v>
      </c>
      <c r="H3099" s="13">
        <v>1</v>
      </c>
      <c r="I3099" s="14">
        <v>1</v>
      </c>
      <c r="J3099" s="15">
        <v>34.08</v>
      </c>
      <c r="K3099" s="15">
        <v>30.3</v>
      </c>
      <c r="L3099" s="15">
        <v>1.28</v>
      </c>
    </row>
    <row r="3100" spans="1:12" hidden="1" x14ac:dyDescent="0.35">
      <c r="A3100" s="17" t="s">
        <v>376</v>
      </c>
      <c r="B3100" s="17" t="s">
        <v>377</v>
      </c>
      <c r="C3100" s="12" t="s">
        <v>124</v>
      </c>
      <c r="D3100" s="12" t="s">
        <v>125</v>
      </c>
      <c r="E3100" s="12">
        <v>1526554</v>
      </c>
      <c r="F3100" s="12" t="s">
        <v>2012</v>
      </c>
      <c r="G3100" s="13">
        <v>2</v>
      </c>
      <c r="H3100" s="13">
        <v>3</v>
      </c>
      <c r="I3100" s="14">
        <v>4</v>
      </c>
      <c r="J3100" s="15">
        <v>17.100000000000001</v>
      </c>
      <c r="K3100" s="15">
        <v>8.9</v>
      </c>
      <c r="L3100" s="15">
        <v>0.7</v>
      </c>
    </row>
    <row r="3101" spans="1:12" hidden="1" x14ac:dyDescent="0.35">
      <c r="A3101" s="17" t="s">
        <v>376</v>
      </c>
      <c r="B3101" s="17" t="s">
        <v>377</v>
      </c>
      <c r="C3101" s="12" t="s">
        <v>124</v>
      </c>
      <c r="D3101" s="12" t="s">
        <v>125</v>
      </c>
      <c r="E3101" s="12">
        <v>1526576</v>
      </c>
      <c r="F3101" s="12" t="s">
        <v>2013</v>
      </c>
      <c r="G3101" s="13">
        <v>1</v>
      </c>
      <c r="H3101" s="13">
        <v>1</v>
      </c>
      <c r="I3101" s="14">
        <v>2</v>
      </c>
      <c r="J3101" s="15">
        <v>16.18</v>
      </c>
      <c r="K3101" s="15">
        <v>13.68</v>
      </c>
      <c r="L3101" s="16">
        <v>0</v>
      </c>
    </row>
    <row r="3102" spans="1:12" hidden="1" x14ac:dyDescent="0.35">
      <c r="A3102" s="17" t="s">
        <v>376</v>
      </c>
      <c r="B3102" s="17" t="s">
        <v>377</v>
      </c>
      <c r="C3102" s="12" t="s">
        <v>124</v>
      </c>
      <c r="D3102" s="12" t="s">
        <v>125</v>
      </c>
      <c r="E3102" s="26" t="s">
        <v>1458</v>
      </c>
      <c r="F3102" s="27"/>
      <c r="G3102" s="28">
        <v>4</v>
      </c>
      <c r="H3102" s="28">
        <v>10</v>
      </c>
      <c r="I3102" s="29">
        <v>12</v>
      </c>
      <c r="J3102" s="30">
        <v>152.56</v>
      </c>
      <c r="K3102" s="30">
        <v>122.38</v>
      </c>
      <c r="L3102" s="30">
        <v>5.18</v>
      </c>
    </row>
    <row r="3103" spans="1:12" hidden="1" x14ac:dyDescent="0.35">
      <c r="A3103" s="17" t="s">
        <v>376</v>
      </c>
      <c r="B3103" s="17" t="s">
        <v>377</v>
      </c>
      <c r="C3103" s="12" t="s">
        <v>126</v>
      </c>
      <c r="D3103" s="12" t="s">
        <v>127</v>
      </c>
      <c r="E3103" s="12">
        <v>1223121</v>
      </c>
      <c r="F3103" s="12" t="s">
        <v>2014</v>
      </c>
      <c r="G3103" s="13">
        <v>1</v>
      </c>
      <c r="H3103" s="13">
        <v>3</v>
      </c>
      <c r="I3103" s="14">
        <v>6</v>
      </c>
      <c r="J3103" s="15">
        <v>54.06</v>
      </c>
      <c r="K3103" s="15">
        <v>46.56</v>
      </c>
      <c r="L3103" s="16">
        <v>0</v>
      </c>
    </row>
    <row r="3104" spans="1:12" hidden="1" x14ac:dyDescent="0.35">
      <c r="A3104" s="17" t="s">
        <v>376</v>
      </c>
      <c r="B3104" s="17" t="s">
        <v>377</v>
      </c>
      <c r="C3104" s="12" t="s">
        <v>126</v>
      </c>
      <c r="D3104" s="12" t="s">
        <v>127</v>
      </c>
      <c r="E3104" s="12">
        <v>1223132</v>
      </c>
      <c r="F3104" s="12" t="s">
        <v>2015</v>
      </c>
      <c r="G3104" s="13">
        <v>1</v>
      </c>
      <c r="H3104" s="13">
        <v>3</v>
      </c>
      <c r="I3104" s="14">
        <v>6</v>
      </c>
      <c r="J3104" s="15">
        <v>102.12</v>
      </c>
      <c r="K3104" s="15">
        <v>94.62</v>
      </c>
      <c r="L3104" s="16">
        <v>0</v>
      </c>
    </row>
    <row r="3105" spans="1:12" hidden="1" x14ac:dyDescent="0.35">
      <c r="A3105" s="17" t="s">
        <v>376</v>
      </c>
      <c r="B3105" s="17" t="s">
        <v>377</v>
      </c>
      <c r="C3105" s="12" t="s">
        <v>126</v>
      </c>
      <c r="D3105" s="12" t="s">
        <v>127</v>
      </c>
      <c r="E3105" s="12">
        <v>1223143</v>
      </c>
      <c r="F3105" s="12" t="s">
        <v>2016</v>
      </c>
      <c r="G3105" s="13">
        <v>1</v>
      </c>
      <c r="H3105" s="13">
        <v>1</v>
      </c>
      <c r="I3105" s="14">
        <v>4</v>
      </c>
      <c r="J3105" s="15">
        <v>134.68</v>
      </c>
      <c r="K3105" s="15">
        <v>132.18</v>
      </c>
      <c r="L3105" s="16">
        <v>0</v>
      </c>
    </row>
    <row r="3106" spans="1:12" hidden="1" x14ac:dyDescent="0.35">
      <c r="A3106" s="17" t="s">
        <v>376</v>
      </c>
      <c r="B3106" s="17" t="s">
        <v>377</v>
      </c>
      <c r="C3106" s="12" t="s">
        <v>126</v>
      </c>
      <c r="D3106" s="12" t="s">
        <v>127</v>
      </c>
      <c r="E3106" s="26" t="s">
        <v>1458</v>
      </c>
      <c r="F3106" s="27"/>
      <c r="G3106" s="28">
        <v>2</v>
      </c>
      <c r="H3106" s="28">
        <v>7</v>
      </c>
      <c r="I3106" s="29">
        <v>16</v>
      </c>
      <c r="J3106" s="30">
        <v>290.86</v>
      </c>
      <c r="K3106" s="30">
        <v>273.36</v>
      </c>
      <c r="L3106" s="31">
        <v>0</v>
      </c>
    </row>
    <row r="3107" spans="1:12" hidden="1" x14ac:dyDescent="0.35">
      <c r="A3107" s="17" t="s">
        <v>376</v>
      </c>
      <c r="B3107" s="17" t="s">
        <v>377</v>
      </c>
      <c r="C3107" s="32" t="s">
        <v>1457</v>
      </c>
      <c r="D3107" s="32" t="s">
        <v>9</v>
      </c>
      <c r="E3107" s="32" t="s">
        <v>9</v>
      </c>
      <c r="F3107" s="33"/>
      <c r="G3107" s="34">
        <v>8</v>
      </c>
      <c r="H3107" s="34">
        <v>25</v>
      </c>
      <c r="I3107" s="35">
        <v>38</v>
      </c>
      <c r="J3107" s="36">
        <v>556.41999999999996</v>
      </c>
      <c r="K3107" s="36">
        <v>485.11</v>
      </c>
      <c r="L3107" s="36">
        <v>8.81</v>
      </c>
    </row>
    <row r="3108" spans="1:12" hidden="1" x14ac:dyDescent="0.35">
      <c r="A3108" s="17" t="s">
        <v>1614</v>
      </c>
      <c r="B3108" s="17" t="s">
        <v>1615</v>
      </c>
      <c r="C3108" s="12" t="s">
        <v>27</v>
      </c>
      <c r="D3108" s="12" t="s">
        <v>28</v>
      </c>
      <c r="E3108" s="12">
        <v>1023950</v>
      </c>
      <c r="F3108" s="12" t="s">
        <v>1828</v>
      </c>
      <c r="G3108" s="13">
        <v>1</v>
      </c>
      <c r="H3108" s="13">
        <v>1</v>
      </c>
      <c r="I3108" s="14">
        <v>1</v>
      </c>
      <c r="J3108" s="15">
        <v>21.32</v>
      </c>
      <c r="K3108" s="15">
        <v>18.82</v>
      </c>
      <c r="L3108" s="16">
        <v>0</v>
      </c>
    </row>
    <row r="3109" spans="1:12" hidden="1" x14ac:dyDescent="0.35">
      <c r="A3109" s="17" t="s">
        <v>1614</v>
      </c>
      <c r="B3109" s="17" t="s">
        <v>1615</v>
      </c>
      <c r="C3109" s="12" t="s">
        <v>27</v>
      </c>
      <c r="D3109" s="12" t="s">
        <v>28</v>
      </c>
      <c r="E3109" s="26" t="s">
        <v>1458</v>
      </c>
      <c r="F3109" s="27"/>
      <c r="G3109" s="28">
        <v>1</v>
      </c>
      <c r="H3109" s="28">
        <v>1</v>
      </c>
      <c r="I3109" s="29">
        <v>1</v>
      </c>
      <c r="J3109" s="30">
        <v>21.32</v>
      </c>
      <c r="K3109" s="30">
        <v>18.82</v>
      </c>
      <c r="L3109" s="31">
        <v>0</v>
      </c>
    </row>
    <row r="3110" spans="1:12" hidden="1" x14ac:dyDescent="0.35">
      <c r="A3110" s="17" t="s">
        <v>1614</v>
      </c>
      <c r="B3110" s="17" t="s">
        <v>1615</v>
      </c>
      <c r="C3110" s="32" t="s">
        <v>1457</v>
      </c>
      <c r="D3110" s="32" t="s">
        <v>9</v>
      </c>
      <c r="E3110" s="32" t="s">
        <v>9</v>
      </c>
      <c r="F3110" s="33"/>
      <c r="G3110" s="34">
        <v>1</v>
      </c>
      <c r="H3110" s="34">
        <v>1</v>
      </c>
      <c r="I3110" s="35">
        <v>1</v>
      </c>
      <c r="J3110" s="36">
        <v>21.32</v>
      </c>
      <c r="K3110" s="36">
        <v>18.82</v>
      </c>
      <c r="L3110" s="37">
        <v>0</v>
      </c>
    </row>
    <row r="3111" spans="1:12" hidden="1" x14ac:dyDescent="0.35">
      <c r="A3111" s="17" t="s">
        <v>378</v>
      </c>
      <c r="B3111" s="17" t="s">
        <v>379</v>
      </c>
      <c r="C3111" s="12" t="s">
        <v>25</v>
      </c>
      <c r="D3111" s="12" t="s">
        <v>26</v>
      </c>
      <c r="E3111" s="12">
        <v>1000674</v>
      </c>
      <c r="F3111" s="12" t="s">
        <v>1826</v>
      </c>
      <c r="G3111" s="13">
        <v>1</v>
      </c>
      <c r="H3111" s="13">
        <v>1</v>
      </c>
      <c r="I3111" s="14">
        <v>4</v>
      </c>
      <c r="J3111" s="15">
        <v>9.84</v>
      </c>
      <c r="K3111" s="15">
        <v>7.34</v>
      </c>
      <c r="L3111" s="16">
        <v>0</v>
      </c>
    </row>
    <row r="3112" spans="1:12" hidden="1" x14ac:dyDescent="0.35">
      <c r="A3112" s="17" t="s">
        <v>378</v>
      </c>
      <c r="B3112" s="17" t="s">
        <v>379</v>
      </c>
      <c r="C3112" s="12" t="s">
        <v>25</v>
      </c>
      <c r="D3112" s="12" t="s">
        <v>26</v>
      </c>
      <c r="E3112" s="26" t="s">
        <v>1458</v>
      </c>
      <c r="F3112" s="27"/>
      <c r="G3112" s="28">
        <v>1</v>
      </c>
      <c r="H3112" s="28">
        <v>1</v>
      </c>
      <c r="I3112" s="29">
        <v>4</v>
      </c>
      <c r="J3112" s="30">
        <v>9.84</v>
      </c>
      <c r="K3112" s="30">
        <v>7.34</v>
      </c>
      <c r="L3112" s="31">
        <v>0</v>
      </c>
    </row>
    <row r="3113" spans="1:12" hidden="1" x14ac:dyDescent="0.35">
      <c r="A3113" s="17" t="s">
        <v>378</v>
      </c>
      <c r="B3113" s="17" t="s">
        <v>379</v>
      </c>
      <c r="C3113" s="12" t="s">
        <v>120</v>
      </c>
      <c r="D3113" s="12" t="s">
        <v>121</v>
      </c>
      <c r="E3113" s="12">
        <v>1073113</v>
      </c>
      <c r="F3113" s="12" t="s">
        <v>1989</v>
      </c>
      <c r="G3113" s="13">
        <v>1</v>
      </c>
      <c r="H3113" s="13">
        <v>1</v>
      </c>
      <c r="I3113" s="14">
        <v>1</v>
      </c>
      <c r="J3113" s="15">
        <v>11.22</v>
      </c>
      <c r="K3113" s="15">
        <v>6</v>
      </c>
      <c r="L3113" s="15">
        <v>2.72</v>
      </c>
    </row>
    <row r="3114" spans="1:12" hidden="1" x14ac:dyDescent="0.35">
      <c r="A3114" s="17" t="s">
        <v>378</v>
      </c>
      <c r="B3114" s="17" t="s">
        <v>379</v>
      </c>
      <c r="C3114" s="12" t="s">
        <v>120</v>
      </c>
      <c r="D3114" s="12" t="s">
        <v>121</v>
      </c>
      <c r="E3114" s="12">
        <v>1085194</v>
      </c>
      <c r="F3114" s="12" t="s">
        <v>1990</v>
      </c>
      <c r="G3114" s="13">
        <v>1</v>
      </c>
      <c r="H3114" s="13">
        <v>1</v>
      </c>
      <c r="I3114" s="14">
        <v>1</v>
      </c>
      <c r="J3114" s="15">
        <v>3.61</v>
      </c>
      <c r="K3114" s="15">
        <v>0.05</v>
      </c>
      <c r="L3114" s="15">
        <v>1.06</v>
      </c>
    </row>
    <row r="3115" spans="1:12" hidden="1" x14ac:dyDescent="0.35">
      <c r="A3115" s="17" t="s">
        <v>378</v>
      </c>
      <c r="B3115" s="17" t="s">
        <v>379</v>
      </c>
      <c r="C3115" s="12" t="s">
        <v>120</v>
      </c>
      <c r="D3115" s="12" t="s">
        <v>121</v>
      </c>
      <c r="E3115" s="26" t="s">
        <v>1458</v>
      </c>
      <c r="F3115" s="27"/>
      <c r="G3115" s="28">
        <v>1</v>
      </c>
      <c r="H3115" s="28">
        <v>2</v>
      </c>
      <c r="I3115" s="29">
        <v>2</v>
      </c>
      <c r="J3115" s="30">
        <v>14.83</v>
      </c>
      <c r="K3115" s="30">
        <v>6.05</v>
      </c>
      <c r="L3115" s="30">
        <v>3.78</v>
      </c>
    </row>
    <row r="3116" spans="1:12" hidden="1" x14ac:dyDescent="0.35">
      <c r="A3116" s="17" t="s">
        <v>378</v>
      </c>
      <c r="B3116" s="17" t="s">
        <v>379</v>
      </c>
      <c r="C3116" s="12" t="s">
        <v>122</v>
      </c>
      <c r="D3116" s="12" t="s">
        <v>123</v>
      </c>
      <c r="E3116" s="12">
        <v>1382284</v>
      </c>
      <c r="F3116" s="12" t="s">
        <v>2005</v>
      </c>
      <c r="G3116" s="13">
        <v>1</v>
      </c>
      <c r="H3116" s="13">
        <v>1</v>
      </c>
      <c r="I3116" s="14">
        <v>1</v>
      </c>
      <c r="J3116" s="15">
        <v>14.48</v>
      </c>
      <c r="K3116" s="15">
        <v>11.98</v>
      </c>
      <c r="L3116" s="16">
        <v>0</v>
      </c>
    </row>
    <row r="3117" spans="1:12" hidden="1" x14ac:dyDescent="0.35">
      <c r="A3117" s="17" t="s">
        <v>378</v>
      </c>
      <c r="B3117" s="17" t="s">
        <v>379</v>
      </c>
      <c r="C3117" s="12" t="s">
        <v>122</v>
      </c>
      <c r="D3117" s="12" t="s">
        <v>123</v>
      </c>
      <c r="E3117" s="12">
        <v>1382307</v>
      </c>
      <c r="F3117" s="12" t="s">
        <v>2006</v>
      </c>
      <c r="G3117" s="13">
        <v>1</v>
      </c>
      <c r="H3117" s="13">
        <v>1</v>
      </c>
      <c r="I3117" s="14">
        <v>1</v>
      </c>
      <c r="J3117" s="15">
        <v>31.86</v>
      </c>
      <c r="K3117" s="15">
        <v>29.36</v>
      </c>
      <c r="L3117" s="16">
        <v>0</v>
      </c>
    </row>
    <row r="3118" spans="1:12" hidden="1" x14ac:dyDescent="0.35">
      <c r="A3118" s="17" t="s">
        <v>378</v>
      </c>
      <c r="B3118" s="17" t="s">
        <v>379</v>
      </c>
      <c r="C3118" s="12" t="s">
        <v>122</v>
      </c>
      <c r="D3118" s="12" t="s">
        <v>123</v>
      </c>
      <c r="E3118" s="12">
        <v>1743421</v>
      </c>
      <c r="F3118" s="12" t="s">
        <v>2007</v>
      </c>
      <c r="G3118" s="13">
        <v>1</v>
      </c>
      <c r="H3118" s="13">
        <v>1</v>
      </c>
      <c r="I3118" s="14">
        <v>1</v>
      </c>
      <c r="J3118" s="15">
        <v>10.08</v>
      </c>
      <c r="K3118" s="15">
        <v>6.66</v>
      </c>
      <c r="L3118" s="15">
        <v>0.92</v>
      </c>
    </row>
    <row r="3119" spans="1:12" hidden="1" x14ac:dyDescent="0.35">
      <c r="A3119" s="17" t="s">
        <v>378</v>
      </c>
      <c r="B3119" s="17" t="s">
        <v>379</v>
      </c>
      <c r="C3119" s="12" t="s">
        <v>122</v>
      </c>
      <c r="D3119" s="12" t="s">
        <v>123</v>
      </c>
      <c r="E3119" s="26" t="s">
        <v>1458</v>
      </c>
      <c r="F3119" s="27"/>
      <c r="G3119" s="28">
        <v>1</v>
      </c>
      <c r="H3119" s="28">
        <v>3</v>
      </c>
      <c r="I3119" s="29">
        <v>3</v>
      </c>
      <c r="J3119" s="30">
        <v>56.42</v>
      </c>
      <c r="K3119" s="30">
        <v>48</v>
      </c>
      <c r="L3119" s="30">
        <v>0.92</v>
      </c>
    </row>
    <row r="3120" spans="1:12" hidden="1" x14ac:dyDescent="0.35">
      <c r="A3120" s="17" t="s">
        <v>378</v>
      </c>
      <c r="B3120" s="17" t="s">
        <v>379</v>
      </c>
      <c r="C3120" s="12" t="s">
        <v>126</v>
      </c>
      <c r="D3120" s="12" t="s">
        <v>127</v>
      </c>
      <c r="E3120" s="12">
        <v>1223143</v>
      </c>
      <c r="F3120" s="12" t="s">
        <v>2016</v>
      </c>
      <c r="G3120" s="13">
        <v>1</v>
      </c>
      <c r="H3120" s="13">
        <v>1</v>
      </c>
      <c r="I3120" s="14">
        <v>1</v>
      </c>
      <c r="J3120" s="15">
        <v>33.67</v>
      </c>
      <c r="K3120" s="15">
        <v>31.17</v>
      </c>
      <c r="L3120" s="16">
        <v>0</v>
      </c>
    </row>
    <row r="3121" spans="1:12" hidden="1" x14ac:dyDescent="0.35">
      <c r="A3121" s="17" t="s">
        <v>378</v>
      </c>
      <c r="B3121" s="17" t="s">
        <v>379</v>
      </c>
      <c r="C3121" s="12" t="s">
        <v>126</v>
      </c>
      <c r="D3121" s="12" t="s">
        <v>127</v>
      </c>
      <c r="E3121" s="26" t="s">
        <v>1458</v>
      </c>
      <c r="F3121" s="27"/>
      <c r="G3121" s="28">
        <v>1</v>
      </c>
      <c r="H3121" s="28">
        <v>1</v>
      </c>
      <c r="I3121" s="29">
        <v>1</v>
      </c>
      <c r="J3121" s="30">
        <v>33.67</v>
      </c>
      <c r="K3121" s="30">
        <v>31.17</v>
      </c>
      <c r="L3121" s="31">
        <v>0</v>
      </c>
    </row>
    <row r="3122" spans="1:12" hidden="1" x14ac:dyDescent="0.35">
      <c r="A3122" s="17" t="s">
        <v>378</v>
      </c>
      <c r="B3122" s="17" t="s">
        <v>379</v>
      </c>
      <c r="C3122" s="32" t="s">
        <v>1457</v>
      </c>
      <c r="D3122" s="32" t="s">
        <v>9</v>
      </c>
      <c r="E3122" s="32" t="s">
        <v>9</v>
      </c>
      <c r="F3122" s="33"/>
      <c r="G3122" s="34">
        <v>3</v>
      </c>
      <c r="H3122" s="34">
        <v>7</v>
      </c>
      <c r="I3122" s="35">
        <v>10</v>
      </c>
      <c r="J3122" s="36">
        <v>114.76</v>
      </c>
      <c r="K3122" s="36">
        <v>92.56</v>
      </c>
      <c r="L3122" s="36">
        <v>4.7</v>
      </c>
    </row>
    <row r="3123" spans="1:12" hidden="1" x14ac:dyDescent="0.35">
      <c r="A3123" s="17" t="s">
        <v>380</v>
      </c>
      <c r="B3123" s="17" t="s">
        <v>381</v>
      </c>
      <c r="C3123" s="12" t="s">
        <v>25</v>
      </c>
      <c r="D3123" s="12" t="s">
        <v>26</v>
      </c>
      <c r="E3123" s="12">
        <v>1000674</v>
      </c>
      <c r="F3123" s="12" t="s">
        <v>1826</v>
      </c>
      <c r="G3123" s="13">
        <v>2</v>
      </c>
      <c r="H3123" s="13">
        <v>3</v>
      </c>
      <c r="I3123" s="14">
        <v>5</v>
      </c>
      <c r="J3123" s="15">
        <v>12.3</v>
      </c>
      <c r="K3123" s="15">
        <v>4.84</v>
      </c>
      <c r="L3123" s="16">
        <v>0</v>
      </c>
    </row>
    <row r="3124" spans="1:12" hidden="1" x14ac:dyDescent="0.35">
      <c r="A3124" s="17" t="s">
        <v>380</v>
      </c>
      <c r="B3124" s="17" t="s">
        <v>381</v>
      </c>
      <c r="C3124" s="12" t="s">
        <v>25</v>
      </c>
      <c r="D3124" s="12" t="s">
        <v>26</v>
      </c>
      <c r="E3124" s="26" t="s">
        <v>1458</v>
      </c>
      <c r="F3124" s="27"/>
      <c r="G3124" s="28">
        <v>2</v>
      </c>
      <c r="H3124" s="28">
        <v>3</v>
      </c>
      <c r="I3124" s="29">
        <v>5</v>
      </c>
      <c r="J3124" s="30">
        <v>12.3</v>
      </c>
      <c r="K3124" s="30">
        <v>4.84</v>
      </c>
      <c r="L3124" s="31">
        <v>0</v>
      </c>
    </row>
    <row r="3125" spans="1:12" hidden="1" x14ac:dyDescent="0.35">
      <c r="A3125" s="17" t="s">
        <v>380</v>
      </c>
      <c r="B3125" s="17" t="s">
        <v>381</v>
      </c>
      <c r="C3125" s="12" t="s">
        <v>27</v>
      </c>
      <c r="D3125" s="12" t="s">
        <v>28</v>
      </c>
      <c r="E3125" s="12">
        <v>1023950</v>
      </c>
      <c r="F3125" s="12" t="s">
        <v>1828</v>
      </c>
      <c r="G3125" s="13">
        <v>6</v>
      </c>
      <c r="H3125" s="13">
        <v>8</v>
      </c>
      <c r="I3125" s="14">
        <v>8</v>
      </c>
      <c r="J3125" s="15">
        <v>170.56</v>
      </c>
      <c r="K3125" s="15">
        <v>150.56</v>
      </c>
      <c r="L3125" s="16">
        <v>0</v>
      </c>
    </row>
    <row r="3126" spans="1:12" hidden="1" x14ac:dyDescent="0.35">
      <c r="A3126" s="17" t="s">
        <v>380</v>
      </c>
      <c r="B3126" s="17" t="s">
        <v>381</v>
      </c>
      <c r="C3126" s="12" t="s">
        <v>27</v>
      </c>
      <c r="D3126" s="12" t="s">
        <v>28</v>
      </c>
      <c r="E3126" s="26" t="s">
        <v>1458</v>
      </c>
      <c r="F3126" s="27"/>
      <c r="G3126" s="28">
        <v>6</v>
      </c>
      <c r="H3126" s="28">
        <v>8</v>
      </c>
      <c r="I3126" s="29">
        <v>8</v>
      </c>
      <c r="J3126" s="30">
        <v>170.56</v>
      </c>
      <c r="K3126" s="30">
        <v>150.56</v>
      </c>
      <c r="L3126" s="31">
        <v>0</v>
      </c>
    </row>
    <row r="3127" spans="1:12" hidden="1" x14ac:dyDescent="0.35">
      <c r="A3127" s="17" t="s">
        <v>380</v>
      </c>
      <c r="B3127" s="17" t="s">
        <v>381</v>
      </c>
      <c r="C3127" s="12" t="s">
        <v>38</v>
      </c>
      <c r="D3127" s="12" t="s">
        <v>39</v>
      </c>
      <c r="E3127" s="12">
        <v>1014972</v>
      </c>
      <c r="F3127" s="12" t="s">
        <v>1846</v>
      </c>
      <c r="G3127" s="13">
        <v>1</v>
      </c>
      <c r="H3127" s="13">
        <v>2</v>
      </c>
      <c r="I3127" s="14">
        <v>10</v>
      </c>
      <c r="J3127" s="15">
        <v>17.100000000000001</v>
      </c>
      <c r="K3127" s="15">
        <v>9.6999999999999993</v>
      </c>
      <c r="L3127" s="15">
        <v>2.4</v>
      </c>
    </row>
    <row r="3128" spans="1:12" hidden="1" x14ac:dyDescent="0.35">
      <c r="A3128" s="17" t="s">
        <v>380</v>
      </c>
      <c r="B3128" s="17" t="s">
        <v>381</v>
      </c>
      <c r="C3128" s="12" t="s">
        <v>38</v>
      </c>
      <c r="D3128" s="12" t="s">
        <v>39</v>
      </c>
      <c r="E3128" s="12">
        <v>1671667</v>
      </c>
      <c r="F3128" s="12" t="s">
        <v>1847</v>
      </c>
      <c r="G3128" s="13">
        <v>2</v>
      </c>
      <c r="H3128" s="13">
        <v>2</v>
      </c>
      <c r="I3128" s="14">
        <v>3</v>
      </c>
      <c r="J3128" s="15">
        <v>70.349999999999994</v>
      </c>
      <c r="K3128" s="15">
        <v>65.349999999999994</v>
      </c>
      <c r="L3128" s="16">
        <v>0</v>
      </c>
    </row>
    <row r="3129" spans="1:12" hidden="1" x14ac:dyDescent="0.35">
      <c r="A3129" s="17" t="s">
        <v>380</v>
      </c>
      <c r="B3129" s="17" t="s">
        <v>381</v>
      </c>
      <c r="C3129" s="12" t="s">
        <v>38</v>
      </c>
      <c r="D3129" s="12" t="s">
        <v>39</v>
      </c>
      <c r="E3129" s="26" t="s">
        <v>1458</v>
      </c>
      <c r="F3129" s="27"/>
      <c r="G3129" s="28">
        <v>3</v>
      </c>
      <c r="H3129" s="28">
        <v>4</v>
      </c>
      <c r="I3129" s="29">
        <v>13</v>
      </c>
      <c r="J3129" s="30">
        <v>87.45</v>
      </c>
      <c r="K3129" s="30">
        <v>75.05</v>
      </c>
      <c r="L3129" s="30">
        <v>2.4</v>
      </c>
    </row>
    <row r="3130" spans="1:12" hidden="1" x14ac:dyDescent="0.35">
      <c r="A3130" s="17" t="s">
        <v>380</v>
      </c>
      <c r="B3130" s="17" t="s">
        <v>381</v>
      </c>
      <c r="C3130" s="12" t="s">
        <v>40</v>
      </c>
      <c r="D3130" s="12" t="s">
        <v>41</v>
      </c>
      <c r="E3130" s="12">
        <v>1065776</v>
      </c>
      <c r="F3130" s="12" t="s">
        <v>1849</v>
      </c>
      <c r="G3130" s="13">
        <v>2</v>
      </c>
      <c r="H3130" s="13">
        <v>2</v>
      </c>
      <c r="I3130" s="14">
        <v>2</v>
      </c>
      <c r="J3130" s="15">
        <v>9.5</v>
      </c>
      <c r="K3130" s="15">
        <v>4.16</v>
      </c>
      <c r="L3130" s="15">
        <v>0.34</v>
      </c>
    </row>
    <row r="3131" spans="1:12" hidden="1" x14ac:dyDescent="0.35">
      <c r="A3131" s="17" t="s">
        <v>380</v>
      </c>
      <c r="B3131" s="17" t="s">
        <v>381</v>
      </c>
      <c r="C3131" s="12" t="s">
        <v>40</v>
      </c>
      <c r="D3131" s="12" t="s">
        <v>41</v>
      </c>
      <c r="E3131" s="26" t="s">
        <v>1458</v>
      </c>
      <c r="F3131" s="27"/>
      <c r="G3131" s="28">
        <v>2</v>
      </c>
      <c r="H3131" s="28">
        <v>2</v>
      </c>
      <c r="I3131" s="29">
        <v>2</v>
      </c>
      <c r="J3131" s="30">
        <v>9.5</v>
      </c>
      <c r="K3131" s="30">
        <v>4.16</v>
      </c>
      <c r="L3131" s="30">
        <v>0.34</v>
      </c>
    </row>
    <row r="3132" spans="1:12" hidden="1" x14ac:dyDescent="0.35">
      <c r="A3132" s="17" t="s">
        <v>380</v>
      </c>
      <c r="B3132" s="17" t="s">
        <v>381</v>
      </c>
      <c r="C3132" s="12" t="s">
        <v>118</v>
      </c>
      <c r="D3132" s="12" t="s">
        <v>119</v>
      </c>
      <c r="E3132" s="12">
        <v>1016109</v>
      </c>
      <c r="F3132" s="12" t="s">
        <v>1975</v>
      </c>
      <c r="G3132" s="13">
        <v>1</v>
      </c>
      <c r="H3132" s="13">
        <v>1</v>
      </c>
      <c r="I3132" s="14">
        <v>1</v>
      </c>
      <c r="J3132" s="15">
        <v>6.98</v>
      </c>
      <c r="K3132" s="15">
        <v>1</v>
      </c>
      <c r="L3132" s="15">
        <v>3.48</v>
      </c>
    </row>
    <row r="3133" spans="1:12" hidden="1" x14ac:dyDescent="0.35">
      <c r="A3133" s="17" t="s">
        <v>380</v>
      </c>
      <c r="B3133" s="17" t="s">
        <v>381</v>
      </c>
      <c r="C3133" s="12" t="s">
        <v>118</v>
      </c>
      <c r="D3133" s="12" t="s">
        <v>119</v>
      </c>
      <c r="E3133" s="12">
        <v>1071986</v>
      </c>
      <c r="F3133" s="12" t="s">
        <v>1980</v>
      </c>
      <c r="G3133" s="13">
        <v>1</v>
      </c>
      <c r="H3133" s="13">
        <v>1</v>
      </c>
      <c r="I3133" s="14">
        <v>1</v>
      </c>
      <c r="J3133" s="15">
        <v>8.24</v>
      </c>
      <c r="K3133" s="15">
        <v>2.75</v>
      </c>
      <c r="L3133" s="15">
        <v>2.99</v>
      </c>
    </row>
    <row r="3134" spans="1:12" hidden="1" x14ac:dyDescent="0.35">
      <c r="A3134" s="17" t="s">
        <v>380</v>
      </c>
      <c r="B3134" s="17" t="s">
        <v>381</v>
      </c>
      <c r="C3134" s="12" t="s">
        <v>118</v>
      </c>
      <c r="D3134" s="12" t="s">
        <v>119</v>
      </c>
      <c r="E3134" s="26" t="s">
        <v>1458</v>
      </c>
      <c r="F3134" s="27"/>
      <c r="G3134" s="28">
        <v>2</v>
      </c>
      <c r="H3134" s="28">
        <v>2</v>
      </c>
      <c r="I3134" s="29">
        <v>2</v>
      </c>
      <c r="J3134" s="30">
        <v>15.22</v>
      </c>
      <c r="K3134" s="30">
        <v>3.75</v>
      </c>
      <c r="L3134" s="30">
        <v>6.47</v>
      </c>
    </row>
    <row r="3135" spans="1:12" hidden="1" x14ac:dyDescent="0.35">
      <c r="A3135" s="17" t="s">
        <v>380</v>
      </c>
      <c r="B3135" s="17" t="s">
        <v>381</v>
      </c>
      <c r="C3135" s="12" t="s">
        <v>120</v>
      </c>
      <c r="D3135" s="12" t="s">
        <v>121</v>
      </c>
      <c r="E3135" s="12">
        <v>1073113</v>
      </c>
      <c r="F3135" s="12" t="s">
        <v>1989</v>
      </c>
      <c r="G3135" s="13">
        <v>2</v>
      </c>
      <c r="H3135" s="13">
        <v>5</v>
      </c>
      <c r="I3135" s="14">
        <v>5</v>
      </c>
      <c r="J3135" s="15">
        <v>56.1</v>
      </c>
      <c r="K3135" s="15">
        <v>30</v>
      </c>
      <c r="L3135" s="15">
        <v>13.6</v>
      </c>
    </row>
    <row r="3136" spans="1:12" hidden="1" x14ac:dyDescent="0.35">
      <c r="A3136" s="17" t="s">
        <v>380</v>
      </c>
      <c r="B3136" s="17" t="s">
        <v>381</v>
      </c>
      <c r="C3136" s="12" t="s">
        <v>120</v>
      </c>
      <c r="D3136" s="12" t="s">
        <v>121</v>
      </c>
      <c r="E3136" s="12">
        <v>1085206</v>
      </c>
      <c r="F3136" s="12" t="s">
        <v>1991</v>
      </c>
      <c r="G3136" s="13">
        <v>1</v>
      </c>
      <c r="H3136" s="13">
        <v>1</v>
      </c>
      <c r="I3136" s="14">
        <v>1</v>
      </c>
      <c r="J3136" s="15">
        <v>8.49</v>
      </c>
      <c r="K3136" s="15">
        <v>5.99</v>
      </c>
      <c r="L3136" s="16">
        <v>0</v>
      </c>
    </row>
    <row r="3137" spans="1:12" hidden="1" x14ac:dyDescent="0.35">
      <c r="A3137" s="17" t="s">
        <v>380</v>
      </c>
      <c r="B3137" s="17" t="s">
        <v>381</v>
      </c>
      <c r="C3137" s="12" t="s">
        <v>120</v>
      </c>
      <c r="D3137" s="12" t="s">
        <v>121</v>
      </c>
      <c r="E3137" s="12">
        <v>1473599</v>
      </c>
      <c r="F3137" s="12" t="s">
        <v>1993</v>
      </c>
      <c r="G3137" s="13">
        <v>1</v>
      </c>
      <c r="H3137" s="13">
        <v>1</v>
      </c>
      <c r="I3137" s="14">
        <v>1</v>
      </c>
      <c r="J3137" s="15">
        <v>8.1999999999999993</v>
      </c>
      <c r="K3137" s="15">
        <v>5.7</v>
      </c>
      <c r="L3137" s="16">
        <v>0</v>
      </c>
    </row>
    <row r="3138" spans="1:12" hidden="1" x14ac:dyDescent="0.35">
      <c r="A3138" s="17" t="s">
        <v>380</v>
      </c>
      <c r="B3138" s="17" t="s">
        <v>381</v>
      </c>
      <c r="C3138" s="12" t="s">
        <v>120</v>
      </c>
      <c r="D3138" s="12" t="s">
        <v>121</v>
      </c>
      <c r="E3138" s="26" t="s">
        <v>1458</v>
      </c>
      <c r="F3138" s="27"/>
      <c r="G3138" s="28">
        <v>4</v>
      </c>
      <c r="H3138" s="28">
        <v>7</v>
      </c>
      <c r="I3138" s="29">
        <v>7</v>
      </c>
      <c r="J3138" s="30">
        <v>72.790000000000006</v>
      </c>
      <c r="K3138" s="30">
        <v>41.69</v>
      </c>
      <c r="L3138" s="30">
        <v>13.6</v>
      </c>
    </row>
    <row r="3139" spans="1:12" hidden="1" x14ac:dyDescent="0.35">
      <c r="A3139" s="17" t="s">
        <v>380</v>
      </c>
      <c r="B3139" s="17" t="s">
        <v>381</v>
      </c>
      <c r="C3139" s="12" t="s">
        <v>1530</v>
      </c>
      <c r="D3139" s="12" t="s">
        <v>1531</v>
      </c>
      <c r="E3139" s="12">
        <v>1073461</v>
      </c>
      <c r="F3139" s="12" t="s">
        <v>1995</v>
      </c>
      <c r="G3139" s="13">
        <v>1</v>
      </c>
      <c r="H3139" s="13">
        <v>1</v>
      </c>
      <c r="I3139" s="14">
        <v>2</v>
      </c>
      <c r="J3139" s="15">
        <v>7.6</v>
      </c>
      <c r="K3139" s="15">
        <v>5.0999999999999996</v>
      </c>
      <c r="L3139" s="16">
        <v>0</v>
      </c>
    </row>
    <row r="3140" spans="1:12" hidden="1" x14ac:dyDescent="0.35">
      <c r="A3140" s="17" t="s">
        <v>380</v>
      </c>
      <c r="B3140" s="17" t="s">
        <v>381</v>
      </c>
      <c r="C3140" s="12" t="s">
        <v>1530</v>
      </c>
      <c r="D3140" s="12" t="s">
        <v>1531</v>
      </c>
      <c r="E3140" s="12">
        <v>1073483</v>
      </c>
      <c r="F3140" s="12" t="s">
        <v>1996</v>
      </c>
      <c r="G3140" s="13">
        <v>1</v>
      </c>
      <c r="H3140" s="13">
        <v>1</v>
      </c>
      <c r="I3140" s="14">
        <v>1</v>
      </c>
      <c r="J3140" s="15">
        <v>8.82</v>
      </c>
      <c r="K3140" s="15">
        <v>6.32</v>
      </c>
      <c r="L3140" s="16">
        <v>0</v>
      </c>
    </row>
    <row r="3141" spans="1:12" hidden="1" x14ac:dyDescent="0.35">
      <c r="A3141" s="17" t="s">
        <v>380</v>
      </c>
      <c r="B3141" s="17" t="s">
        <v>381</v>
      </c>
      <c r="C3141" s="12" t="s">
        <v>1530</v>
      </c>
      <c r="D3141" s="12" t="s">
        <v>1531</v>
      </c>
      <c r="E3141" s="26" t="s">
        <v>1458</v>
      </c>
      <c r="F3141" s="27"/>
      <c r="G3141" s="28">
        <v>1</v>
      </c>
      <c r="H3141" s="28">
        <v>2</v>
      </c>
      <c r="I3141" s="29">
        <v>3</v>
      </c>
      <c r="J3141" s="30">
        <v>16.420000000000002</v>
      </c>
      <c r="K3141" s="30">
        <v>11.42</v>
      </c>
      <c r="L3141" s="31">
        <v>0</v>
      </c>
    </row>
    <row r="3142" spans="1:12" hidden="1" x14ac:dyDescent="0.35">
      <c r="A3142" s="17" t="s">
        <v>380</v>
      </c>
      <c r="B3142" s="17" t="s">
        <v>381</v>
      </c>
      <c r="C3142" s="12" t="s">
        <v>124</v>
      </c>
      <c r="D3142" s="12" t="s">
        <v>125</v>
      </c>
      <c r="E3142" s="12">
        <v>1402568</v>
      </c>
      <c r="F3142" s="12" t="s">
        <v>2008</v>
      </c>
      <c r="G3142" s="13">
        <v>3</v>
      </c>
      <c r="H3142" s="13">
        <v>5</v>
      </c>
      <c r="I3142" s="14">
        <v>2.8319999999999999</v>
      </c>
      <c r="J3142" s="15">
        <v>48.26</v>
      </c>
      <c r="K3142" s="15">
        <v>33.94</v>
      </c>
      <c r="L3142" s="15">
        <v>1.81</v>
      </c>
    </row>
    <row r="3143" spans="1:12" hidden="1" x14ac:dyDescent="0.35">
      <c r="A3143" s="17" t="s">
        <v>380</v>
      </c>
      <c r="B3143" s="17" t="s">
        <v>381</v>
      </c>
      <c r="C3143" s="12" t="s">
        <v>124</v>
      </c>
      <c r="D3143" s="12" t="s">
        <v>125</v>
      </c>
      <c r="E3143" s="12">
        <v>1402580</v>
      </c>
      <c r="F3143" s="12" t="s">
        <v>2009</v>
      </c>
      <c r="G3143" s="13">
        <v>2</v>
      </c>
      <c r="H3143" s="13">
        <v>2</v>
      </c>
      <c r="I3143" s="14">
        <v>1.5</v>
      </c>
      <c r="J3143" s="15">
        <v>51.12</v>
      </c>
      <c r="K3143" s="15">
        <v>44.2</v>
      </c>
      <c r="L3143" s="15">
        <v>1.92</v>
      </c>
    </row>
    <row r="3144" spans="1:12" hidden="1" x14ac:dyDescent="0.35">
      <c r="A3144" s="17" t="s">
        <v>380</v>
      </c>
      <c r="B3144" s="17" t="s">
        <v>381</v>
      </c>
      <c r="C3144" s="12" t="s">
        <v>124</v>
      </c>
      <c r="D3144" s="12" t="s">
        <v>125</v>
      </c>
      <c r="E3144" s="12">
        <v>1526576</v>
      </c>
      <c r="F3144" s="12" t="s">
        <v>2013</v>
      </c>
      <c r="G3144" s="13">
        <v>1</v>
      </c>
      <c r="H3144" s="13">
        <v>1</v>
      </c>
      <c r="I3144" s="14">
        <v>1</v>
      </c>
      <c r="J3144" s="15">
        <v>7.91</v>
      </c>
      <c r="K3144" s="15">
        <v>5.41</v>
      </c>
      <c r="L3144" s="16">
        <v>0</v>
      </c>
    </row>
    <row r="3145" spans="1:12" hidden="1" x14ac:dyDescent="0.35">
      <c r="A3145" s="17" t="s">
        <v>380</v>
      </c>
      <c r="B3145" s="17" t="s">
        <v>381</v>
      </c>
      <c r="C3145" s="12" t="s">
        <v>124</v>
      </c>
      <c r="D3145" s="12" t="s">
        <v>125</v>
      </c>
      <c r="E3145" s="26" t="s">
        <v>1458</v>
      </c>
      <c r="F3145" s="27"/>
      <c r="G3145" s="28">
        <v>5</v>
      </c>
      <c r="H3145" s="28">
        <v>8</v>
      </c>
      <c r="I3145" s="29">
        <v>5.3319999999999999</v>
      </c>
      <c r="J3145" s="30">
        <v>107.29</v>
      </c>
      <c r="K3145" s="30">
        <v>83.55</v>
      </c>
      <c r="L3145" s="30">
        <v>3.73</v>
      </c>
    </row>
    <row r="3146" spans="1:12" hidden="1" x14ac:dyDescent="0.35">
      <c r="A3146" s="17" t="s">
        <v>380</v>
      </c>
      <c r="B3146" s="17" t="s">
        <v>381</v>
      </c>
      <c r="C3146" s="12" t="s">
        <v>126</v>
      </c>
      <c r="D3146" s="12" t="s">
        <v>127</v>
      </c>
      <c r="E3146" s="12">
        <v>1223143</v>
      </c>
      <c r="F3146" s="12" t="s">
        <v>2016</v>
      </c>
      <c r="G3146" s="13">
        <v>2</v>
      </c>
      <c r="H3146" s="13">
        <v>2</v>
      </c>
      <c r="I3146" s="14">
        <v>3</v>
      </c>
      <c r="J3146" s="15">
        <v>101.01</v>
      </c>
      <c r="K3146" s="15">
        <v>96.01</v>
      </c>
      <c r="L3146" s="16">
        <v>0</v>
      </c>
    </row>
    <row r="3147" spans="1:12" hidden="1" x14ac:dyDescent="0.35">
      <c r="A3147" s="17" t="s">
        <v>380</v>
      </c>
      <c r="B3147" s="17" t="s">
        <v>381</v>
      </c>
      <c r="C3147" s="12" t="s">
        <v>126</v>
      </c>
      <c r="D3147" s="12" t="s">
        <v>127</v>
      </c>
      <c r="E3147" s="12">
        <v>1223165</v>
      </c>
      <c r="F3147" s="12" t="s">
        <v>2017</v>
      </c>
      <c r="G3147" s="13">
        <v>1</v>
      </c>
      <c r="H3147" s="13">
        <v>1</v>
      </c>
      <c r="I3147" s="14">
        <v>1</v>
      </c>
      <c r="J3147" s="15">
        <v>64.42</v>
      </c>
      <c r="K3147" s="15">
        <v>61.92</v>
      </c>
      <c r="L3147" s="16">
        <v>0</v>
      </c>
    </row>
    <row r="3148" spans="1:12" hidden="1" x14ac:dyDescent="0.35">
      <c r="A3148" s="17" t="s">
        <v>380</v>
      </c>
      <c r="B3148" s="17" t="s">
        <v>381</v>
      </c>
      <c r="C3148" s="12" t="s">
        <v>126</v>
      </c>
      <c r="D3148" s="12" t="s">
        <v>127</v>
      </c>
      <c r="E3148" s="26" t="s">
        <v>1458</v>
      </c>
      <c r="F3148" s="27"/>
      <c r="G3148" s="28">
        <v>2</v>
      </c>
      <c r="H3148" s="28">
        <v>3</v>
      </c>
      <c r="I3148" s="29">
        <v>4</v>
      </c>
      <c r="J3148" s="30">
        <v>165.43</v>
      </c>
      <c r="K3148" s="30">
        <v>157.93</v>
      </c>
      <c r="L3148" s="31">
        <v>0</v>
      </c>
    </row>
    <row r="3149" spans="1:12" hidden="1" x14ac:dyDescent="0.35">
      <c r="A3149" s="17" t="s">
        <v>380</v>
      </c>
      <c r="B3149" s="17" t="s">
        <v>381</v>
      </c>
      <c r="C3149" s="32" t="s">
        <v>1457</v>
      </c>
      <c r="D3149" s="32" t="s">
        <v>9</v>
      </c>
      <c r="E3149" s="32" t="s">
        <v>9</v>
      </c>
      <c r="F3149" s="33"/>
      <c r="G3149" s="34">
        <v>24</v>
      </c>
      <c r="H3149" s="34">
        <v>39</v>
      </c>
      <c r="I3149" s="35">
        <v>49.332000000000001</v>
      </c>
      <c r="J3149" s="36">
        <v>656.96</v>
      </c>
      <c r="K3149" s="36">
        <v>532.95000000000005</v>
      </c>
      <c r="L3149" s="36">
        <v>26.54</v>
      </c>
    </row>
    <row r="3150" spans="1:12" hidden="1" x14ac:dyDescent="0.35">
      <c r="A3150" s="17" t="s">
        <v>382</v>
      </c>
      <c r="B3150" s="17" t="s">
        <v>383</v>
      </c>
      <c r="C3150" s="12" t="s">
        <v>27</v>
      </c>
      <c r="D3150" s="12" t="s">
        <v>28</v>
      </c>
      <c r="E3150" s="12">
        <v>1023950</v>
      </c>
      <c r="F3150" s="12" t="s">
        <v>1828</v>
      </c>
      <c r="G3150" s="13">
        <v>3</v>
      </c>
      <c r="H3150" s="13">
        <v>3</v>
      </c>
      <c r="I3150" s="14">
        <v>7</v>
      </c>
      <c r="J3150" s="15">
        <v>149.24</v>
      </c>
      <c r="K3150" s="15">
        <v>141.74</v>
      </c>
      <c r="L3150" s="16">
        <v>0</v>
      </c>
    </row>
    <row r="3151" spans="1:12" hidden="1" x14ac:dyDescent="0.35">
      <c r="A3151" s="17" t="s">
        <v>382</v>
      </c>
      <c r="B3151" s="17" t="s">
        <v>383</v>
      </c>
      <c r="C3151" s="12" t="s">
        <v>27</v>
      </c>
      <c r="D3151" s="12" t="s">
        <v>28</v>
      </c>
      <c r="E3151" s="26" t="s">
        <v>1458</v>
      </c>
      <c r="F3151" s="27"/>
      <c r="G3151" s="28">
        <v>3</v>
      </c>
      <c r="H3151" s="28">
        <v>3</v>
      </c>
      <c r="I3151" s="29">
        <v>7</v>
      </c>
      <c r="J3151" s="30">
        <v>149.24</v>
      </c>
      <c r="K3151" s="30">
        <v>141.74</v>
      </c>
      <c r="L3151" s="31">
        <v>0</v>
      </c>
    </row>
    <row r="3152" spans="1:12" hidden="1" x14ac:dyDescent="0.35">
      <c r="A3152" s="17" t="s">
        <v>382</v>
      </c>
      <c r="B3152" s="17" t="s">
        <v>383</v>
      </c>
      <c r="C3152" s="12" t="s">
        <v>40</v>
      </c>
      <c r="D3152" s="12" t="s">
        <v>41</v>
      </c>
      <c r="E3152" s="12">
        <v>1065776</v>
      </c>
      <c r="F3152" s="12" t="s">
        <v>1849</v>
      </c>
      <c r="G3152" s="13">
        <v>1</v>
      </c>
      <c r="H3152" s="13">
        <v>1</v>
      </c>
      <c r="I3152" s="14">
        <v>1</v>
      </c>
      <c r="J3152" s="15">
        <v>4.75</v>
      </c>
      <c r="K3152" s="15">
        <v>2.08</v>
      </c>
      <c r="L3152" s="15">
        <v>0.17</v>
      </c>
    </row>
    <row r="3153" spans="1:12" hidden="1" x14ac:dyDescent="0.35">
      <c r="A3153" s="17" t="s">
        <v>382</v>
      </c>
      <c r="B3153" s="17" t="s">
        <v>383</v>
      </c>
      <c r="C3153" s="12" t="s">
        <v>40</v>
      </c>
      <c r="D3153" s="12" t="s">
        <v>41</v>
      </c>
      <c r="E3153" s="26" t="s">
        <v>1458</v>
      </c>
      <c r="F3153" s="27"/>
      <c r="G3153" s="28">
        <v>1</v>
      </c>
      <c r="H3153" s="28">
        <v>1</v>
      </c>
      <c r="I3153" s="29">
        <v>1</v>
      </c>
      <c r="J3153" s="30">
        <v>4.75</v>
      </c>
      <c r="K3153" s="30">
        <v>2.08</v>
      </c>
      <c r="L3153" s="30">
        <v>0.17</v>
      </c>
    </row>
    <row r="3154" spans="1:12" hidden="1" x14ac:dyDescent="0.35">
      <c r="A3154" s="17" t="s">
        <v>382</v>
      </c>
      <c r="B3154" s="17" t="s">
        <v>383</v>
      </c>
      <c r="C3154" s="12" t="s">
        <v>120</v>
      </c>
      <c r="D3154" s="12" t="s">
        <v>121</v>
      </c>
      <c r="E3154" s="12">
        <v>1085206</v>
      </c>
      <c r="F3154" s="12" t="s">
        <v>1991</v>
      </c>
      <c r="G3154" s="13">
        <v>1</v>
      </c>
      <c r="H3154" s="13">
        <v>1</v>
      </c>
      <c r="I3154" s="14">
        <v>1</v>
      </c>
      <c r="J3154" s="15">
        <v>8.49</v>
      </c>
      <c r="K3154" s="15">
        <v>5.99</v>
      </c>
      <c r="L3154" s="16">
        <v>0</v>
      </c>
    </row>
    <row r="3155" spans="1:12" hidden="1" x14ac:dyDescent="0.35">
      <c r="A3155" s="17" t="s">
        <v>382</v>
      </c>
      <c r="B3155" s="17" t="s">
        <v>383</v>
      </c>
      <c r="C3155" s="12" t="s">
        <v>120</v>
      </c>
      <c r="D3155" s="12" t="s">
        <v>121</v>
      </c>
      <c r="E3155" s="26" t="s">
        <v>1458</v>
      </c>
      <c r="F3155" s="27"/>
      <c r="G3155" s="28">
        <v>1</v>
      </c>
      <c r="H3155" s="28">
        <v>1</v>
      </c>
      <c r="I3155" s="29">
        <v>1</v>
      </c>
      <c r="J3155" s="30">
        <v>8.49</v>
      </c>
      <c r="K3155" s="30">
        <v>5.99</v>
      </c>
      <c r="L3155" s="31">
        <v>0</v>
      </c>
    </row>
    <row r="3156" spans="1:12" hidden="1" x14ac:dyDescent="0.35">
      <c r="A3156" s="17" t="s">
        <v>382</v>
      </c>
      <c r="B3156" s="17" t="s">
        <v>383</v>
      </c>
      <c r="C3156" s="32" t="s">
        <v>1457</v>
      </c>
      <c r="D3156" s="32" t="s">
        <v>9</v>
      </c>
      <c r="E3156" s="32" t="s">
        <v>9</v>
      </c>
      <c r="F3156" s="33"/>
      <c r="G3156" s="34">
        <v>4</v>
      </c>
      <c r="H3156" s="34">
        <v>5</v>
      </c>
      <c r="I3156" s="35">
        <v>9</v>
      </c>
      <c r="J3156" s="36">
        <v>162.47999999999999</v>
      </c>
      <c r="K3156" s="36">
        <v>149.81</v>
      </c>
      <c r="L3156" s="36">
        <v>0.17</v>
      </c>
    </row>
    <row r="3157" spans="1:12" hidden="1" x14ac:dyDescent="0.35">
      <c r="A3157" s="17" t="s">
        <v>384</v>
      </c>
      <c r="B3157" s="17" t="s">
        <v>385</v>
      </c>
      <c r="C3157" s="12" t="s">
        <v>38</v>
      </c>
      <c r="D3157" s="12" t="s">
        <v>39</v>
      </c>
      <c r="E3157" s="12">
        <v>1671667</v>
      </c>
      <c r="F3157" s="12" t="s">
        <v>1847</v>
      </c>
      <c r="G3157" s="13">
        <v>1</v>
      </c>
      <c r="H3157" s="13">
        <v>1</v>
      </c>
      <c r="I3157" s="14">
        <v>1</v>
      </c>
      <c r="J3157" s="15">
        <v>23.47</v>
      </c>
      <c r="K3157" s="15">
        <v>20.97</v>
      </c>
      <c r="L3157" s="16">
        <v>0</v>
      </c>
    </row>
    <row r="3158" spans="1:12" hidden="1" x14ac:dyDescent="0.35">
      <c r="A3158" s="17" t="s">
        <v>384</v>
      </c>
      <c r="B3158" s="17" t="s">
        <v>385</v>
      </c>
      <c r="C3158" s="12" t="s">
        <v>38</v>
      </c>
      <c r="D3158" s="12" t="s">
        <v>39</v>
      </c>
      <c r="E3158" s="26" t="s">
        <v>1458</v>
      </c>
      <c r="F3158" s="27"/>
      <c r="G3158" s="28">
        <v>1</v>
      </c>
      <c r="H3158" s="28">
        <v>1</v>
      </c>
      <c r="I3158" s="29">
        <v>1</v>
      </c>
      <c r="J3158" s="30">
        <v>23.47</v>
      </c>
      <c r="K3158" s="30">
        <v>20.97</v>
      </c>
      <c r="L3158" s="31">
        <v>0</v>
      </c>
    </row>
    <row r="3159" spans="1:12" hidden="1" x14ac:dyDescent="0.35">
      <c r="A3159" s="17" t="s">
        <v>384</v>
      </c>
      <c r="B3159" s="17" t="s">
        <v>385</v>
      </c>
      <c r="C3159" s="32" t="s">
        <v>1457</v>
      </c>
      <c r="D3159" s="32" t="s">
        <v>9</v>
      </c>
      <c r="E3159" s="32" t="s">
        <v>9</v>
      </c>
      <c r="F3159" s="33"/>
      <c r="G3159" s="34">
        <v>1</v>
      </c>
      <c r="H3159" s="34">
        <v>1</v>
      </c>
      <c r="I3159" s="35">
        <v>1</v>
      </c>
      <c r="J3159" s="36">
        <v>23.47</v>
      </c>
      <c r="K3159" s="36">
        <v>20.97</v>
      </c>
      <c r="L3159" s="37">
        <v>0</v>
      </c>
    </row>
    <row r="3160" spans="1:12" hidden="1" x14ac:dyDescent="0.35">
      <c r="A3160" s="17" t="s">
        <v>386</v>
      </c>
      <c r="B3160" s="17" t="s">
        <v>387</v>
      </c>
      <c r="C3160" s="12" t="s">
        <v>27</v>
      </c>
      <c r="D3160" s="12" t="s">
        <v>28</v>
      </c>
      <c r="E3160" s="12">
        <v>1023950</v>
      </c>
      <c r="F3160" s="12" t="s">
        <v>1828</v>
      </c>
      <c r="G3160" s="13">
        <v>1</v>
      </c>
      <c r="H3160" s="13">
        <v>1</v>
      </c>
      <c r="I3160" s="14">
        <v>1</v>
      </c>
      <c r="J3160" s="15">
        <v>21.32</v>
      </c>
      <c r="K3160" s="15">
        <v>18.82</v>
      </c>
      <c r="L3160" s="16">
        <v>0</v>
      </c>
    </row>
    <row r="3161" spans="1:12" hidden="1" x14ac:dyDescent="0.35">
      <c r="A3161" s="17" t="s">
        <v>386</v>
      </c>
      <c r="B3161" s="17" t="s">
        <v>387</v>
      </c>
      <c r="C3161" s="12" t="s">
        <v>27</v>
      </c>
      <c r="D3161" s="12" t="s">
        <v>28</v>
      </c>
      <c r="E3161" s="26" t="s">
        <v>1458</v>
      </c>
      <c r="F3161" s="27"/>
      <c r="G3161" s="28">
        <v>1</v>
      </c>
      <c r="H3161" s="28">
        <v>1</v>
      </c>
      <c r="I3161" s="29">
        <v>1</v>
      </c>
      <c r="J3161" s="30">
        <v>21.32</v>
      </c>
      <c r="K3161" s="30">
        <v>18.82</v>
      </c>
      <c r="L3161" s="31">
        <v>0</v>
      </c>
    </row>
    <row r="3162" spans="1:12" hidden="1" x14ac:dyDescent="0.35">
      <c r="A3162" s="17" t="s">
        <v>386</v>
      </c>
      <c r="B3162" s="17" t="s">
        <v>387</v>
      </c>
      <c r="C3162" s="32" t="s">
        <v>1457</v>
      </c>
      <c r="D3162" s="32" t="s">
        <v>9</v>
      </c>
      <c r="E3162" s="32" t="s">
        <v>9</v>
      </c>
      <c r="F3162" s="33"/>
      <c r="G3162" s="34">
        <v>1</v>
      </c>
      <c r="H3162" s="34">
        <v>1</v>
      </c>
      <c r="I3162" s="35">
        <v>1</v>
      </c>
      <c r="J3162" s="36">
        <v>21.32</v>
      </c>
      <c r="K3162" s="36">
        <v>18.82</v>
      </c>
      <c r="L3162" s="37">
        <v>0</v>
      </c>
    </row>
    <row r="3163" spans="1:12" hidden="1" x14ac:dyDescent="0.35">
      <c r="A3163" s="17" t="s">
        <v>1616</v>
      </c>
      <c r="B3163" s="17" t="s">
        <v>1617</v>
      </c>
      <c r="C3163" s="12" t="s">
        <v>27</v>
      </c>
      <c r="D3163" s="12" t="s">
        <v>28</v>
      </c>
      <c r="E3163" s="12">
        <v>1023950</v>
      </c>
      <c r="F3163" s="12" t="s">
        <v>1828</v>
      </c>
      <c r="G3163" s="13">
        <v>2</v>
      </c>
      <c r="H3163" s="13">
        <v>2</v>
      </c>
      <c r="I3163" s="14">
        <v>2</v>
      </c>
      <c r="J3163" s="15">
        <v>42.64</v>
      </c>
      <c r="K3163" s="15">
        <v>37.64</v>
      </c>
      <c r="L3163" s="16">
        <v>0</v>
      </c>
    </row>
    <row r="3164" spans="1:12" hidden="1" x14ac:dyDescent="0.35">
      <c r="A3164" s="17" t="s">
        <v>1616</v>
      </c>
      <c r="B3164" s="17" t="s">
        <v>1617</v>
      </c>
      <c r="C3164" s="12" t="s">
        <v>27</v>
      </c>
      <c r="D3164" s="12" t="s">
        <v>28</v>
      </c>
      <c r="E3164" s="26" t="s">
        <v>1458</v>
      </c>
      <c r="F3164" s="27"/>
      <c r="G3164" s="28">
        <v>2</v>
      </c>
      <c r="H3164" s="28">
        <v>2</v>
      </c>
      <c r="I3164" s="29">
        <v>2</v>
      </c>
      <c r="J3164" s="30">
        <v>42.64</v>
      </c>
      <c r="K3164" s="30">
        <v>37.64</v>
      </c>
      <c r="L3164" s="31">
        <v>0</v>
      </c>
    </row>
    <row r="3165" spans="1:12" hidden="1" x14ac:dyDescent="0.35">
      <c r="A3165" s="17" t="s">
        <v>1616</v>
      </c>
      <c r="B3165" s="17" t="s">
        <v>1617</v>
      </c>
      <c r="C3165" s="12" t="s">
        <v>120</v>
      </c>
      <c r="D3165" s="12" t="s">
        <v>121</v>
      </c>
      <c r="E3165" s="12">
        <v>1085206</v>
      </c>
      <c r="F3165" s="12" t="s">
        <v>1991</v>
      </c>
      <c r="G3165" s="13">
        <v>1</v>
      </c>
      <c r="H3165" s="13">
        <v>1</v>
      </c>
      <c r="I3165" s="14">
        <v>1</v>
      </c>
      <c r="J3165" s="15">
        <v>8.49</v>
      </c>
      <c r="K3165" s="15">
        <v>5.99</v>
      </c>
      <c r="L3165" s="16">
        <v>0</v>
      </c>
    </row>
    <row r="3166" spans="1:12" hidden="1" x14ac:dyDescent="0.35">
      <c r="A3166" s="17" t="s">
        <v>1616</v>
      </c>
      <c r="B3166" s="17" t="s">
        <v>1617</v>
      </c>
      <c r="C3166" s="12" t="s">
        <v>120</v>
      </c>
      <c r="D3166" s="12" t="s">
        <v>121</v>
      </c>
      <c r="E3166" s="26" t="s">
        <v>1458</v>
      </c>
      <c r="F3166" s="27"/>
      <c r="G3166" s="28">
        <v>1</v>
      </c>
      <c r="H3166" s="28">
        <v>1</v>
      </c>
      <c r="I3166" s="29">
        <v>1</v>
      </c>
      <c r="J3166" s="30">
        <v>8.49</v>
      </c>
      <c r="K3166" s="30">
        <v>5.99</v>
      </c>
      <c r="L3166" s="31">
        <v>0</v>
      </c>
    </row>
    <row r="3167" spans="1:12" hidden="1" x14ac:dyDescent="0.35">
      <c r="A3167" s="17" t="s">
        <v>1616</v>
      </c>
      <c r="B3167" s="17" t="s">
        <v>1617</v>
      </c>
      <c r="C3167" s="32" t="s">
        <v>1457</v>
      </c>
      <c r="D3167" s="32" t="s">
        <v>9</v>
      </c>
      <c r="E3167" s="32" t="s">
        <v>9</v>
      </c>
      <c r="F3167" s="33"/>
      <c r="G3167" s="34">
        <v>2</v>
      </c>
      <c r="H3167" s="34">
        <v>3</v>
      </c>
      <c r="I3167" s="35">
        <v>3</v>
      </c>
      <c r="J3167" s="36">
        <v>51.13</v>
      </c>
      <c r="K3167" s="36">
        <v>43.63</v>
      </c>
      <c r="L3167" s="37">
        <v>0</v>
      </c>
    </row>
    <row r="3168" spans="1:12" hidden="1" x14ac:dyDescent="0.35">
      <c r="A3168" s="17" t="s">
        <v>388</v>
      </c>
      <c r="B3168" s="17" t="s">
        <v>389</v>
      </c>
      <c r="C3168" s="12" t="s">
        <v>122</v>
      </c>
      <c r="D3168" s="12" t="s">
        <v>123</v>
      </c>
      <c r="E3168" s="12">
        <v>1339422</v>
      </c>
      <c r="F3168" s="12" t="s">
        <v>2004</v>
      </c>
      <c r="G3168" s="13">
        <v>1</v>
      </c>
      <c r="H3168" s="13">
        <v>2</v>
      </c>
      <c r="I3168" s="14">
        <v>6</v>
      </c>
      <c r="J3168" s="15">
        <v>131.46</v>
      </c>
      <c r="K3168" s="15">
        <v>126.46</v>
      </c>
      <c r="L3168" s="16">
        <v>0</v>
      </c>
    </row>
    <row r="3169" spans="1:12" hidden="1" x14ac:dyDescent="0.35">
      <c r="A3169" s="17" t="s">
        <v>388</v>
      </c>
      <c r="B3169" s="17" t="s">
        <v>389</v>
      </c>
      <c r="C3169" s="12" t="s">
        <v>122</v>
      </c>
      <c r="D3169" s="12" t="s">
        <v>123</v>
      </c>
      <c r="E3169" s="26" t="s">
        <v>1458</v>
      </c>
      <c r="F3169" s="27"/>
      <c r="G3169" s="28">
        <v>1</v>
      </c>
      <c r="H3169" s="28">
        <v>2</v>
      </c>
      <c r="I3169" s="29">
        <v>6</v>
      </c>
      <c r="J3169" s="30">
        <v>131.46</v>
      </c>
      <c r="K3169" s="30">
        <v>126.46</v>
      </c>
      <c r="L3169" s="31">
        <v>0</v>
      </c>
    </row>
    <row r="3170" spans="1:12" hidden="1" x14ac:dyDescent="0.35">
      <c r="A3170" s="17" t="s">
        <v>388</v>
      </c>
      <c r="B3170" s="17" t="s">
        <v>389</v>
      </c>
      <c r="C3170" s="32" t="s">
        <v>1457</v>
      </c>
      <c r="D3170" s="32" t="s">
        <v>9</v>
      </c>
      <c r="E3170" s="32" t="s">
        <v>9</v>
      </c>
      <c r="F3170" s="33"/>
      <c r="G3170" s="34">
        <v>1</v>
      </c>
      <c r="H3170" s="34">
        <v>2</v>
      </c>
      <c r="I3170" s="35">
        <v>6</v>
      </c>
      <c r="J3170" s="36">
        <v>131.46</v>
      </c>
      <c r="K3170" s="36">
        <v>126.46</v>
      </c>
      <c r="L3170" s="37">
        <v>0</v>
      </c>
    </row>
    <row r="3171" spans="1:12" hidden="1" x14ac:dyDescent="0.35">
      <c r="A3171" s="17" t="s">
        <v>1295</v>
      </c>
      <c r="B3171" s="17" t="s">
        <v>1296</v>
      </c>
      <c r="C3171" s="12" t="s">
        <v>38</v>
      </c>
      <c r="D3171" s="12" t="s">
        <v>39</v>
      </c>
      <c r="E3171" s="12">
        <v>1792773</v>
      </c>
      <c r="F3171" s="12" t="s">
        <v>1847</v>
      </c>
      <c r="G3171" s="13">
        <v>1</v>
      </c>
      <c r="H3171" s="13">
        <v>1</v>
      </c>
      <c r="I3171" s="14">
        <v>2</v>
      </c>
      <c r="J3171" s="15">
        <v>32.700000000000003</v>
      </c>
      <c r="K3171" s="15">
        <v>30.2</v>
      </c>
      <c r="L3171" s="16">
        <v>0</v>
      </c>
    </row>
    <row r="3172" spans="1:12" hidden="1" x14ac:dyDescent="0.35">
      <c r="A3172" s="17" t="s">
        <v>1295</v>
      </c>
      <c r="B3172" s="17" t="s">
        <v>1296</v>
      </c>
      <c r="C3172" s="12" t="s">
        <v>38</v>
      </c>
      <c r="D3172" s="12" t="s">
        <v>39</v>
      </c>
      <c r="E3172" s="26" t="s">
        <v>1458</v>
      </c>
      <c r="F3172" s="27"/>
      <c r="G3172" s="28">
        <v>1</v>
      </c>
      <c r="H3172" s="28">
        <v>1</v>
      </c>
      <c r="I3172" s="29">
        <v>2</v>
      </c>
      <c r="J3172" s="30">
        <v>32.700000000000003</v>
      </c>
      <c r="K3172" s="30">
        <v>30.2</v>
      </c>
      <c r="L3172" s="31">
        <v>0</v>
      </c>
    </row>
    <row r="3173" spans="1:12" hidden="1" x14ac:dyDescent="0.35">
      <c r="A3173" s="17" t="s">
        <v>1295</v>
      </c>
      <c r="B3173" s="17" t="s">
        <v>1296</v>
      </c>
      <c r="C3173" s="12" t="s">
        <v>118</v>
      </c>
      <c r="D3173" s="12" t="s">
        <v>119</v>
      </c>
      <c r="E3173" s="12">
        <v>1071942</v>
      </c>
      <c r="F3173" s="12" t="s">
        <v>1979</v>
      </c>
      <c r="G3173" s="13">
        <v>1</v>
      </c>
      <c r="H3173" s="13">
        <v>1</v>
      </c>
      <c r="I3173" s="14">
        <v>0.5</v>
      </c>
      <c r="J3173" s="15">
        <v>6.58</v>
      </c>
      <c r="K3173" s="15">
        <v>2.75</v>
      </c>
      <c r="L3173" s="15">
        <v>1.33</v>
      </c>
    </row>
    <row r="3174" spans="1:12" hidden="1" x14ac:dyDescent="0.35">
      <c r="A3174" s="17" t="s">
        <v>1295</v>
      </c>
      <c r="B3174" s="17" t="s">
        <v>1296</v>
      </c>
      <c r="C3174" s="12" t="s">
        <v>118</v>
      </c>
      <c r="D3174" s="12" t="s">
        <v>119</v>
      </c>
      <c r="E3174" s="26" t="s">
        <v>1458</v>
      </c>
      <c r="F3174" s="27"/>
      <c r="G3174" s="28">
        <v>1</v>
      </c>
      <c r="H3174" s="28">
        <v>1</v>
      </c>
      <c r="I3174" s="29">
        <v>0.5</v>
      </c>
      <c r="J3174" s="30">
        <v>6.58</v>
      </c>
      <c r="K3174" s="30">
        <v>2.75</v>
      </c>
      <c r="L3174" s="30">
        <v>1.33</v>
      </c>
    </row>
    <row r="3175" spans="1:12" hidden="1" x14ac:dyDescent="0.35">
      <c r="A3175" s="17" t="s">
        <v>1295</v>
      </c>
      <c r="B3175" s="17" t="s">
        <v>1296</v>
      </c>
      <c r="C3175" s="32" t="s">
        <v>1457</v>
      </c>
      <c r="D3175" s="32" t="s">
        <v>9</v>
      </c>
      <c r="E3175" s="32" t="s">
        <v>9</v>
      </c>
      <c r="F3175" s="33"/>
      <c r="G3175" s="34">
        <v>2</v>
      </c>
      <c r="H3175" s="34">
        <v>2</v>
      </c>
      <c r="I3175" s="35">
        <v>2.5</v>
      </c>
      <c r="J3175" s="36">
        <v>39.28</v>
      </c>
      <c r="K3175" s="36">
        <v>32.950000000000003</v>
      </c>
      <c r="L3175" s="36">
        <v>1.33</v>
      </c>
    </row>
    <row r="3176" spans="1:12" hidden="1" x14ac:dyDescent="0.35">
      <c r="A3176" s="17" t="s">
        <v>390</v>
      </c>
      <c r="B3176" s="17" t="s">
        <v>391</v>
      </c>
      <c r="C3176" s="12" t="s">
        <v>38</v>
      </c>
      <c r="D3176" s="12" t="s">
        <v>39</v>
      </c>
      <c r="E3176" s="12">
        <v>1671667</v>
      </c>
      <c r="F3176" s="12" t="s">
        <v>1847</v>
      </c>
      <c r="G3176" s="13">
        <v>4</v>
      </c>
      <c r="H3176" s="13">
        <v>6</v>
      </c>
      <c r="I3176" s="14">
        <v>24</v>
      </c>
      <c r="J3176" s="15">
        <v>562.79999999999995</v>
      </c>
      <c r="K3176" s="15">
        <v>547.79999999999995</v>
      </c>
      <c r="L3176" s="16">
        <v>0</v>
      </c>
    </row>
    <row r="3177" spans="1:12" hidden="1" x14ac:dyDescent="0.35">
      <c r="A3177" s="17" t="s">
        <v>390</v>
      </c>
      <c r="B3177" s="17" t="s">
        <v>391</v>
      </c>
      <c r="C3177" s="12" t="s">
        <v>38</v>
      </c>
      <c r="D3177" s="12" t="s">
        <v>39</v>
      </c>
      <c r="E3177" s="26" t="s">
        <v>1458</v>
      </c>
      <c r="F3177" s="27"/>
      <c r="G3177" s="28">
        <v>4</v>
      </c>
      <c r="H3177" s="28">
        <v>6</v>
      </c>
      <c r="I3177" s="29">
        <v>24</v>
      </c>
      <c r="J3177" s="30">
        <v>562.79999999999995</v>
      </c>
      <c r="K3177" s="30">
        <v>547.79999999999995</v>
      </c>
      <c r="L3177" s="31">
        <v>0</v>
      </c>
    </row>
    <row r="3178" spans="1:12" hidden="1" x14ac:dyDescent="0.35">
      <c r="A3178" s="17" t="s">
        <v>390</v>
      </c>
      <c r="B3178" s="17" t="s">
        <v>391</v>
      </c>
      <c r="C3178" s="12" t="s">
        <v>122</v>
      </c>
      <c r="D3178" s="12" t="s">
        <v>123</v>
      </c>
      <c r="E3178" s="12">
        <v>1339422</v>
      </c>
      <c r="F3178" s="12" t="s">
        <v>2004</v>
      </c>
      <c r="G3178" s="13">
        <v>1</v>
      </c>
      <c r="H3178" s="13">
        <v>1</v>
      </c>
      <c r="I3178" s="14">
        <v>1</v>
      </c>
      <c r="J3178" s="15">
        <v>21.91</v>
      </c>
      <c r="K3178" s="15">
        <v>19.41</v>
      </c>
      <c r="L3178" s="16">
        <v>0</v>
      </c>
    </row>
    <row r="3179" spans="1:12" hidden="1" x14ac:dyDescent="0.35">
      <c r="A3179" s="17" t="s">
        <v>390</v>
      </c>
      <c r="B3179" s="17" t="s">
        <v>391</v>
      </c>
      <c r="C3179" s="12" t="s">
        <v>122</v>
      </c>
      <c r="D3179" s="12" t="s">
        <v>123</v>
      </c>
      <c r="E3179" s="26" t="s">
        <v>1458</v>
      </c>
      <c r="F3179" s="27"/>
      <c r="G3179" s="28">
        <v>1</v>
      </c>
      <c r="H3179" s="28">
        <v>1</v>
      </c>
      <c r="I3179" s="29">
        <v>1</v>
      </c>
      <c r="J3179" s="30">
        <v>21.91</v>
      </c>
      <c r="K3179" s="30">
        <v>19.41</v>
      </c>
      <c r="L3179" s="31">
        <v>0</v>
      </c>
    </row>
    <row r="3180" spans="1:12" hidden="1" x14ac:dyDescent="0.35">
      <c r="A3180" s="17" t="s">
        <v>390</v>
      </c>
      <c r="B3180" s="17" t="s">
        <v>391</v>
      </c>
      <c r="C3180" s="32" t="s">
        <v>1457</v>
      </c>
      <c r="D3180" s="32" t="s">
        <v>9</v>
      </c>
      <c r="E3180" s="32" t="s">
        <v>9</v>
      </c>
      <c r="F3180" s="33"/>
      <c r="G3180" s="34">
        <v>4</v>
      </c>
      <c r="H3180" s="34">
        <v>7</v>
      </c>
      <c r="I3180" s="35">
        <v>25</v>
      </c>
      <c r="J3180" s="36">
        <v>584.71</v>
      </c>
      <c r="K3180" s="36">
        <v>567.21</v>
      </c>
      <c r="L3180" s="37">
        <v>0</v>
      </c>
    </row>
    <row r="3181" spans="1:12" hidden="1" x14ac:dyDescent="0.35">
      <c r="A3181" s="17" t="s">
        <v>392</v>
      </c>
      <c r="B3181" s="17" t="s">
        <v>393</v>
      </c>
      <c r="C3181" s="12" t="s">
        <v>27</v>
      </c>
      <c r="D3181" s="12" t="s">
        <v>28</v>
      </c>
      <c r="E3181" s="12">
        <v>1023950</v>
      </c>
      <c r="F3181" s="12" t="s">
        <v>1828</v>
      </c>
      <c r="G3181" s="13">
        <v>1</v>
      </c>
      <c r="H3181" s="13">
        <v>1</v>
      </c>
      <c r="I3181" s="14">
        <v>2</v>
      </c>
      <c r="J3181" s="15">
        <v>42.64</v>
      </c>
      <c r="K3181" s="15">
        <v>40.14</v>
      </c>
      <c r="L3181" s="16">
        <v>0</v>
      </c>
    </row>
    <row r="3182" spans="1:12" hidden="1" x14ac:dyDescent="0.35">
      <c r="A3182" s="17" t="s">
        <v>392</v>
      </c>
      <c r="B3182" s="17" t="s">
        <v>393</v>
      </c>
      <c r="C3182" s="12" t="s">
        <v>27</v>
      </c>
      <c r="D3182" s="12" t="s">
        <v>28</v>
      </c>
      <c r="E3182" s="26" t="s">
        <v>1458</v>
      </c>
      <c r="F3182" s="27"/>
      <c r="G3182" s="28">
        <v>1</v>
      </c>
      <c r="H3182" s="28">
        <v>1</v>
      </c>
      <c r="I3182" s="29">
        <v>2</v>
      </c>
      <c r="J3182" s="30">
        <v>42.64</v>
      </c>
      <c r="K3182" s="30">
        <v>40.14</v>
      </c>
      <c r="L3182" s="31">
        <v>0</v>
      </c>
    </row>
    <row r="3183" spans="1:12" hidden="1" x14ac:dyDescent="0.35">
      <c r="A3183" s="17" t="s">
        <v>392</v>
      </c>
      <c r="B3183" s="17" t="s">
        <v>393</v>
      </c>
      <c r="C3183" s="12" t="s">
        <v>38</v>
      </c>
      <c r="D3183" s="12" t="s">
        <v>39</v>
      </c>
      <c r="E3183" s="12">
        <v>1014972</v>
      </c>
      <c r="F3183" s="12" t="s">
        <v>1846</v>
      </c>
      <c r="G3183" s="13">
        <v>2</v>
      </c>
      <c r="H3183" s="13">
        <v>3</v>
      </c>
      <c r="I3183" s="14">
        <v>45</v>
      </c>
      <c r="J3183" s="15">
        <v>76.900000000000006</v>
      </c>
      <c r="K3183" s="15">
        <v>58.65</v>
      </c>
      <c r="L3183" s="15">
        <v>10.75</v>
      </c>
    </row>
    <row r="3184" spans="1:12" hidden="1" x14ac:dyDescent="0.35">
      <c r="A3184" s="17" t="s">
        <v>392</v>
      </c>
      <c r="B3184" s="17" t="s">
        <v>393</v>
      </c>
      <c r="C3184" s="12" t="s">
        <v>38</v>
      </c>
      <c r="D3184" s="12" t="s">
        <v>39</v>
      </c>
      <c r="E3184" s="12">
        <v>1671667</v>
      </c>
      <c r="F3184" s="12" t="s">
        <v>1847</v>
      </c>
      <c r="G3184" s="13">
        <v>5</v>
      </c>
      <c r="H3184" s="13">
        <v>10</v>
      </c>
      <c r="I3184" s="14">
        <v>27</v>
      </c>
      <c r="J3184" s="15">
        <v>633.15</v>
      </c>
      <c r="K3184" s="15">
        <v>608.15</v>
      </c>
      <c r="L3184" s="16">
        <v>0</v>
      </c>
    </row>
    <row r="3185" spans="1:12" hidden="1" x14ac:dyDescent="0.35">
      <c r="A3185" s="17" t="s">
        <v>392</v>
      </c>
      <c r="B3185" s="17" t="s">
        <v>393</v>
      </c>
      <c r="C3185" s="12" t="s">
        <v>38</v>
      </c>
      <c r="D3185" s="12" t="s">
        <v>39</v>
      </c>
      <c r="E3185" s="12">
        <v>1792773</v>
      </c>
      <c r="F3185" s="12" t="s">
        <v>1847</v>
      </c>
      <c r="G3185" s="13">
        <v>1</v>
      </c>
      <c r="H3185" s="13">
        <v>1</v>
      </c>
      <c r="I3185" s="14">
        <v>2</v>
      </c>
      <c r="J3185" s="15">
        <v>32.700000000000003</v>
      </c>
      <c r="K3185" s="15">
        <v>30.2</v>
      </c>
      <c r="L3185" s="16">
        <v>0</v>
      </c>
    </row>
    <row r="3186" spans="1:12" hidden="1" x14ac:dyDescent="0.35">
      <c r="A3186" s="17" t="s">
        <v>392</v>
      </c>
      <c r="B3186" s="17" t="s">
        <v>393</v>
      </c>
      <c r="C3186" s="12" t="s">
        <v>38</v>
      </c>
      <c r="D3186" s="12" t="s">
        <v>39</v>
      </c>
      <c r="E3186" s="26" t="s">
        <v>1458</v>
      </c>
      <c r="F3186" s="27"/>
      <c r="G3186" s="28">
        <v>7</v>
      </c>
      <c r="H3186" s="28">
        <v>14</v>
      </c>
      <c r="I3186" s="29">
        <v>74</v>
      </c>
      <c r="J3186" s="30">
        <v>742.75</v>
      </c>
      <c r="K3186" s="30">
        <v>697</v>
      </c>
      <c r="L3186" s="30">
        <v>10.75</v>
      </c>
    </row>
    <row r="3187" spans="1:12" hidden="1" x14ac:dyDescent="0.35">
      <c r="A3187" s="17" t="s">
        <v>392</v>
      </c>
      <c r="B3187" s="17" t="s">
        <v>393</v>
      </c>
      <c r="C3187" s="12" t="s">
        <v>40</v>
      </c>
      <c r="D3187" s="12" t="s">
        <v>41</v>
      </c>
      <c r="E3187" s="12">
        <v>1065776</v>
      </c>
      <c r="F3187" s="12" t="s">
        <v>1849</v>
      </c>
      <c r="G3187" s="13">
        <v>1</v>
      </c>
      <c r="H3187" s="13">
        <v>1</v>
      </c>
      <c r="I3187" s="14">
        <v>1</v>
      </c>
      <c r="J3187" s="15">
        <v>4.75</v>
      </c>
      <c r="K3187" s="15">
        <v>2.08</v>
      </c>
      <c r="L3187" s="15">
        <v>0.17</v>
      </c>
    </row>
    <row r="3188" spans="1:12" hidden="1" x14ac:dyDescent="0.35">
      <c r="A3188" s="17" t="s">
        <v>392</v>
      </c>
      <c r="B3188" s="17" t="s">
        <v>393</v>
      </c>
      <c r="C3188" s="12" t="s">
        <v>40</v>
      </c>
      <c r="D3188" s="12" t="s">
        <v>41</v>
      </c>
      <c r="E3188" s="26" t="s">
        <v>1458</v>
      </c>
      <c r="F3188" s="27"/>
      <c r="G3188" s="28">
        <v>1</v>
      </c>
      <c r="H3188" s="28">
        <v>1</v>
      </c>
      <c r="I3188" s="29">
        <v>1</v>
      </c>
      <c r="J3188" s="30">
        <v>4.75</v>
      </c>
      <c r="K3188" s="30">
        <v>2.08</v>
      </c>
      <c r="L3188" s="30">
        <v>0.17</v>
      </c>
    </row>
    <row r="3189" spans="1:12" hidden="1" x14ac:dyDescent="0.35">
      <c r="A3189" s="17" t="s">
        <v>392</v>
      </c>
      <c r="B3189" s="17" t="s">
        <v>393</v>
      </c>
      <c r="C3189" s="12" t="s">
        <v>54</v>
      </c>
      <c r="D3189" s="12" t="s">
        <v>55</v>
      </c>
      <c r="E3189" s="12">
        <v>1462115</v>
      </c>
      <c r="F3189" s="12" t="s">
        <v>1860</v>
      </c>
      <c r="G3189" s="13">
        <v>3</v>
      </c>
      <c r="H3189" s="13">
        <v>3</v>
      </c>
      <c r="I3189" s="14">
        <v>10</v>
      </c>
      <c r="J3189" s="15">
        <v>931.2</v>
      </c>
      <c r="K3189" s="15">
        <v>923.7</v>
      </c>
      <c r="L3189" s="16">
        <v>0</v>
      </c>
    </row>
    <row r="3190" spans="1:12" hidden="1" x14ac:dyDescent="0.35">
      <c r="A3190" s="17" t="s">
        <v>392</v>
      </c>
      <c r="B3190" s="17" t="s">
        <v>393</v>
      </c>
      <c r="C3190" s="12" t="s">
        <v>54</v>
      </c>
      <c r="D3190" s="12" t="s">
        <v>55</v>
      </c>
      <c r="E3190" s="12">
        <v>1462137</v>
      </c>
      <c r="F3190" s="12" t="s">
        <v>1861</v>
      </c>
      <c r="G3190" s="13">
        <v>2</v>
      </c>
      <c r="H3190" s="13">
        <v>3</v>
      </c>
      <c r="I3190" s="14">
        <v>8</v>
      </c>
      <c r="J3190" s="15">
        <v>1043.8399999999999</v>
      </c>
      <c r="K3190" s="15">
        <v>1036.3399999999999</v>
      </c>
      <c r="L3190" s="16">
        <v>0</v>
      </c>
    </row>
    <row r="3191" spans="1:12" hidden="1" x14ac:dyDescent="0.35">
      <c r="A3191" s="17" t="s">
        <v>392</v>
      </c>
      <c r="B3191" s="17" t="s">
        <v>393</v>
      </c>
      <c r="C3191" s="12" t="s">
        <v>54</v>
      </c>
      <c r="D3191" s="12" t="s">
        <v>55</v>
      </c>
      <c r="E3191" s="12">
        <v>1534654</v>
      </c>
      <c r="F3191" s="12" t="s">
        <v>1862</v>
      </c>
      <c r="G3191" s="13">
        <v>1</v>
      </c>
      <c r="H3191" s="13">
        <v>3</v>
      </c>
      <c r="I3191" s="14">
        <v>12</v>
      </c>
      <c r="J3191" s="15">
        <v>223.08</v>
      </c>
      <c r="K3191" s="15">
        <v>215.58</v>
      </c>
      <c r="L3191" s="16">
        <v>0</v>
      </c>
    </row>
    <row r="3192" spans="1:12" hidden="1" x14ac:dyDescent="0.35">
      <c r="A3192" s="17" t="s">
        <v>392</v>
      </c>
      <c r="B3192" s="17" t="s">
        <v>393</v>
      </c>
      <c r="C3192" s="12" t="s">
        <v>54</v>
      </c>
      <c r="D3192" s="12" t="s">
        <v>55</v>
      </c>
      <c r="E3192" s="26" t="s">
        <v>1458</v>
      </c>
      <c r="F3192" s="27"/>
      <c r="G3192" s="28">
        <v>5</v>
      </c>
      <c r="H3192" s="28">
        <v>9</v>
      </c>
      <c r="I3192" s="29">
        <v>30</v>
      </c>
      <c r="J3192" s="30">
        <v>2198.12</v>
      </c>
      <c r="K3192" s="30">
        <v>2175.62</v>
      </c>
      <c r="L3192" s="31">
        <v>0</v>
      </c>
    </row>
    <row r="3193" spans="1:12" hidden="1" x14ac:dyDescent="0.35">
      <c r="A3193" s="17" t="s">
        <v>392</v>
      </c>
      <c r="B3193" s="17" t="s">
        <v>393</v>
      </c>
      <c r="C3193" s="12" t="s">
        <v>118</v>
      </c>
      <c r="D3193" s="12" t="s">
        <v>119</v>
      </c>
      <c r="E3193" s="12">
        <v>1016109</v>
      </c>
      <c r="F3193" s="12" t="s">
        <v>1975</v>
      </c>
      <c r="G3193" s="13">
        <v>1</v>
      </c>
      <c r="H3193" s="13">
        <v>1</v>
      </c>
      <c r="I3193" s="14">
        <v>2</v>
      </c>
      <c r="J3193" s="15">
        <v>13.96</v>
      </c>
      <c r="K3193" s="15">
        <v>4.5</v>
      </c>
      <c r="L3193" s="15">
        <v>6.96</v>
      </c>
    </row>
    <row r="3194" spans="1:12" hidden="1" x14ac:dyDescent="0.35">
      <c r="A3194" s="17" t="s">
        <v>392</v>
      </c>
      <c r="B3194" s="17" t="s">
        <v>393</v>
      </c>
      <c r="C3194" s="12" t="s">
        <v>118</v>
      </c>
      <c r="D3194" s="12" t="s">
        <v>119</v>
      </c>
      <c r="E3194" s="26" t="s">
        <v>1458</v>
      </c>
      <c r="F3194" s="27"/>
      <c r="G3194" s="28">
        <v>1</v>
      </c>
      <c r="H3194" s="28">
        <v>1</v>
      </c>
      <c r="I3194" s="29">
        <v>2</v>
      </c>
      <c r="J3194" s="30">
        <v>13.96</v>
      </c>
      <c r="K3194" s="30">
        <v>4.5</v>
      </c>
      <c r="L3194" s="30">
        <v>6.96</v>
      </c>
    </row>
    <row r="3195" spans="1:12" hidden="1" x14ac:dyDescent="0.35">
      <c r="A3195" s="17" t="s">
        <v>392</v>
      </c>
      <c r="B3195" s="17" t="s">
        <v>393</v>
      </c>
      <c r="C3195" s="12" t="s">
        <v>122</v>
      </c>
      <c r="D3195" s="12" t="s">
        <v>123</v>
      </c>
      <c r="E3195" s="12">
        <v>1339422</v>
      </c>
      <c r="F3195" s="12" t="s">
        <v>2004</v>
      </c>
      <c r="G3195" s="13">
        <v>1</v>
      </c>
      <c r="H3195" s="13">
        <v>1</v>
      </c>
      <c r="I3195" s="14">
        <v>1</v>
      </c>
      <c r="J3195" s="15">
        <v>21.91</v>
      </c>
      <c r="K3195" s="15">
        <v>19.41</v>
      </c>
      <c r="L3195" s="16">
        <v>0</v>
      </c>
    </row>
    <row r="3196" spans="1:12" hidden="1" x14ac:dyDescent="0.35">
      <c r="A3196" s="17" t="s">
        <v>392</v>
      </c>
      <c r="B3196" s="17" t="s">
        <v>393</v>
      </c>
      <c r="C3196" s="12" t="s">
        <v>122</v>
      </c>
      <c r="D3196" s="12" t="s">
        <v>123</v>
      </c>
      <c r="E3196" s="26" t="s">
        <v>1458</v>
      </c>
      <c r="F3196" s="27"/>
      <c r="G3196" s="28">
        <v>1</v>
      </c>
      <c r="H3196" s="28">
        <v>1</v>
      </c>
      <c r="I3196" s="29">
        <v>1</v>
      </c>
      <c r="J3196" s="30">
        <v>21.91</v>
      </c>
      <c r="K3196" s="30">
        <v>19.41</v>
      </c>
      <c r="L3196" s="31">
        <v>0</v>
      </c>
    </row>
    <row r="3197" spans="1:12" hidden="1" x14ac:dyDescent="0.35">
      <c r="A3197" s="17" t="s">
        <v>392</v>
      </c>
      <c r="B3197" s="17" t="s">
        <v>393</v>
      </c>
      <c r="C3197" s="12" t="s">
        <v>124</v>
      </c>
      <c r="D3197" s="12" t="s">
        <v>125</v>
      </c>
      <c r="E3197" s="12">
        <v>1402580</v>
      </c>
      <c r="F3197" s="12" t="s">
        <v>2009</v>
      </c>
      <c r="G3197" s="13">
        <v>1</v>
      </c>
      <c r="H3197" s="13">
        <v>2</v>
      </c>
      <c r="I3197" s="14">
        <v>2</v>
      </c>
      <c r="J3197" s="15">
        <v>68.16</v>
      </c>
      <c r="K3197" s="15">
        <v>60.6</v>
      </c>
      <c r="L3197" s="15">
        <v>2.56</v>
      </c>
    </row>
    <row r="3198" spans="1:12" hidden="1" x14ac:dyDescent="0.35">
      <c r="A3198" s="17" t="s">
        <v>392</v>
      </c>
      <c r="B3198" s="17" t="s">
        <v>393</v>
      </c>
      <c r="C3198" s="12" t="s">
        <v>124</v>
      </c>
      <c r="D3198" s="12" t="s">
        <v>125</v>
      </c>
      <c r="E3198" s="26" t="s">
        <v>1458</v>
      </c>
      <c r="F3198" s="27"/>
      <c r="G3198" s="28">
        <v>1</v>
      </c>
      <c r="H3198" s="28">
        <v>2</v>
      </c>
      <c r="I3198" s="29">
        <v>2</v>
      </c>
      <c r="J3198" s="30">
        <v>68.16</v>
      </c>
      <c r="K3198" s="30">
        <v>60.6</v>
      </c>
      <c r="L3198" s="30">
        <v>2.56</v>
      </c>
    </row>
    <row r="3199" spans="1:12" hidden="1" x14ac:dyDescent="0.35">
      <c r="A3199" s="17" t="s">
        <v>392</v>
      </c>
      <c r="B3199" s="17" t="s">
        <v>393</v>
      </c>
      <c r="C3199" s="12" t="s">
        <v>126</v>
      </c>
      <c r="D3199" s="12" t="s">
        <v>127</v>
      </c>
      <c r="E3199" s="12">
        <v>1400948</v>
      </c>
      <c r="F3199" s="12" t="s">
        <v>2021</v>
      </c>
      <c r="G3199" s="13">
        <v>1</v>
      </c>
      <c r="H3199" s="13">
        <v>1</v>
      </c>
      <c r="I3199" s="14">
        <v>1</v>
      </c>
      <c r="J3199" s="15">
        <v>60.69</v>
      </c>
      <c r="K3199" s="15">
        <v>58.19</v>
      </c>
      <c r="L3199" s="16">
        <v>0</v>
      </c>
    </row>
    <row r="3200" spans="1:12" hidden="1" x14ac:dyDescent="0.35">
      <c r="A3200" s="17" t="s">
        <v>392</v>
      </c>
      <c r="B3200" s="17" t="s">
        <v>393</v>
      </c>
      <c r="C3200" s="12" t="s">
        <v>126</v>
      </c>
      <c r="D3200" s="12" t="s">
        <v>127</v>
      </c>
      <c r="E3200" s="26" t="s">
        <v>1458</v>
      </c>
      <c r="F3200" s="27"/>
      <c r="G3200" s="28">
        <v>1</v>
      </c>
      <c r="H3200" s="28">
        <v>1</v>
      </c>
      <c r="I3200" s="29">
        <v>1</v>
      </c>
      <c r="J3200" s="30">
        <v>60.69</v>
      </c>
      <c r="K3200" s="30">
        <v>58.19</v>
      </c>
      <c r="L3200" s="31">
        <v>0</v>
      </c>
    </row>
    <row r="3201" spans="1:12" hidden="1" x14ac:dyDescent="0.35">
      <c r="A3201" s="17" t="s">
        <v>392</v>
      </c>
      <c r="B3201" s="17" t="s">
        <v>393</v>
      </c>
      <c r="C3201" s="32" t="s">
        <v>1457</v>
      </c>
      <c r="D3201" s="32" t="s">
        <v>9</v>
      </c>
      <c r="E3201" s="32" t="s">
        <v>9</v>
      </c>
      <c r="F3201" s="33"/>
      <c r="G3201" s="34">
        <v>17</v>
      </c>
      <c r="H3201" s="34">
        <v>30</v>
      </c>
      <c r="I3201" s="35">
        <v>113</v>
      </c>
      <c r="J3201" s="36">
        <v>3152.98</v>
      </c>
      <c r="K3201" s="36">
        <v>3057.54</v>
      </c>
      <c r="L3201" s="36">
        <v>20.440000000000001</v>
      </c>
    </row>
    <row r="3202" spans="1:12" hidden="1" x14ac:dyDescent="0.35">
      <c r="A3202" s="17" t="s">
        <v>394</v>
      </c>
      <c r="B3202" s="17" t="s">
        <v>395</v>
      </c>
      <c r="C3202" s="12" t="s">
        <v>27</v>
      </c>
      <c r="D3202" s="12" t="s">
        <v>28</v>
      </c>
      <c r="E3202" s="12">
        <v>1023950</v>
      </c>
      <c r="F3202" s="12" t="s">
        <v>1828</v>
      </c>
      <c r="G3202" s="13">
        <v>7</v>
      </c>
      <c r="H3202" s="13">
        <v>12</v>
      </c>
      <c r="I3202" s="14">
        <v>16</v>
      </c>
      <c r="J3202" s="15">
        <v>341.12</v>
      </c>
      <c r="K3202" s="15">
        <v>311.12</v>
      </c>
      <c r="L3202" s="16">
        <v>0</v>
      </c>
    </row>
    <row r="3203" spans="1:12" hidden="1" x14ac:dyDescent="0.35">
      <c r="A3203" s="17" t="s">
        <v>394</v>
      </c>
      <c r="B3203" s="17" t="s">
        <v>395</v>
      </c>
      <c r="C3203" s="12" t="s">
        <v>27</v>
      </c>
      <c r="D3203" s="12" t="s">
        <v>28</v>
      </c>
      <c r="E3203" s="26" t="s">
        <v>1458</v>
      </c>
      <c r="F3203" s="27"/>
      <c r="G3203" s="28">
        <v>7</v>
      </c>
      <c r="H3203" s="28">
        <v>12</v>
      </c>
      <c r="I3203" s="29">
        <v>16</v>
      </c>
      <c r="J3203" s="30">
        <v>341.12</v>
      </c>
      <c r="K3203" s="30">
        <v>311.12</v>
      </c>
      <c r="L3203" s="31">
        <v>0</v>
      </c>
    </row>
    <row r="3204" spans="1:12" hidden="1" x14ac:dyDescent="0.35">
      <c r="A3204" s="17" t="s">
        <v>394</v>
      </c>
      <c r="B3204" s="17" t="s">
        <v>395</v>
      </c>
      <c r="C3204" s="12" t="s">
        <v>38</v>
      </c>
      <c r="D3204" s="12" t="s">
        <v>39</v>
      </c>
      <c r="E3204" s="12">
        <v>1008414</v>
      </c>
      <c r="F3204" s="12" t="s">
        <v>1845</v>
      </c>
      <c r="G3204" s="13">
        <v>1</v>
      </c>
      <c r="H3204" s="13">
        <v>1</v>
      </c>
      <c r="I3204" s="14">
        <v>2</v>
      </c>
      <c r="J3204" s="15">
        <v>26.32</v>
      </c>
      <c r="K3204" s="15">
        <v>23.82</v>
      </c>
      <c r="L3204" s="16">
        <v>0</v>
      </c>
    </row>
    <row r="3205" spans="1:12" hidden="1" x14ac:dyDescent="0.35">
      <c r="A3205" s="17" t="s">
        <v>394</v>
      </c>
      <c r="B3205" s="17" t="s">
        <v>395</v>
      </c>
      <c r="C3205" s="12" t="s">
        <v>38</v>
      </c>
      <c r="D3205" s="12" t="s">
        <v>39</v>
      </c>
      <c r="E3205" s="12">
        <v>1014972</v>
      </c>
      <c r="F3205" s="12" t="s">
        <v>1846</v>
      </c>
      <c r="G3205" s="13">
        <v>1</v>
      </c>
      <c r="H3205" s="13">
        <v>1</v>
      </c>
      <c r="I3205" s="14">
        <v>10</v>
      </c>
      <c r="J3205" s="15">
        <v>17.100000000000001</v>
      </c>
      <c r="K3205" s="15">
        <v>12.2</v>
      </c>
      <c r="L3205" s="15">
        <v>2.4</v>
      </c>
    </row>
    <row r="3206" spans="1:12" hidden="1" x14ac:dyDescent="0.35">
      <c r="A3206" s="17" t="s">
        <v>394</v>
      </c>
      <c r="B3206" s="17" t="s">
        <v>395</v>
      </c>
      <c r="C3206" s="12" t="s">
        <v>38</v>
      </c>
      <c r="D3206" s="12" t="s">
        <v>39</v>
      </c>
      <c r="E3206" s="12">
        <v>1671667</v>
      </c>
      <c r="F3206" s="12" t="s">
        <v>1847</v>
      </c>
      <c r="G3206" s="13">
        <v>10</v>
      </c>
      <c r="H3206" s="13">
        <v>13</v>
      </c>
      <c r="I3206" s="14">
        <v>37</v>
      </c>
      <c r="J3206" s="15">
        <v>807.03</v>
      </c>
      <c r="K3206" s="15">
        <v>774.53</v>
      </c>
      <c r="L3206" s="16">
        <v>0</v>
      </c>
    </row>
    <row r="3207" spans="1:12" hidden="1" x14ac:dyDescent="0.35">
      <c r="A3207" s="17" t="s">
        <v>394</v>
      </c>
      <c r="B3207" s="17" t="s">
        <v>395</v>
      </c>
      <c r="C3207" s="12" t="s">
        <v>38</v>
      </c>
      <c r="D3207" s="12" t="s">
        <v>39</v>
      </c>
      <c r="E3207" s="12">
        <v>1671780</v>
      </c>
      <c r="F3207" s="12" t="s">
        <v>1848</v>
      </c>
      <c r="G3207" s="13">
        <v>1</v>
      </c>
      <c r="H3207" s="13">
        <v>1</v>
      </c>
      <c r="I3207" s="14">
        <v>2</v>
      </c>
      <c r="J3207" s="15">
        <v>234.64</v>
      </c>
      <c r="K3207" s="15">
        <v>232.14</v>
      </c>
      <c r="L3207" s="16">
        <v>0</v>
      </c>
    </row>
    <row r="3208" spans="1:12" hidden="1" x14ac:dyDescent="0.35">
      <c r="A3208" s="17" t="s">
        <v>394</v>
      </c>
      <c r="B3208" s="17" t="s">
        <v>395</v>
      </c>
      <c r="C3208" s="12" t="s">
        <v>38</v>
      </c>
      <c r="D3208" s="12" t="s">
        <v>39</v>
      </c>
      <c r="E3208" s="12">
        <v>1792773</v>
      </c>
      <c r="F3208" s="12" t="s">
        <v>1847</v>
      </c>
      <c r="G3208" s="13">
        <v>1</v>
      </c>
      <c r="H3208" s="13">
        <v>1</v>
      </c>
      <c r="I3208" s="14">
        <v>1</v>
      </c>
      <c r="J3208" s="15">
        <v>16.350000000000001</v>
      </c>
      <c r="K3208" s="15">
        <v>13.85</v>
      </c>
      <c r="L3208" s="16">
        <v>0</v>
      </c>
    </row>
    <row r="3209" spans="1:12" hidden="1" x14ac:dyDescent="0.35">
      <c r="A3209" s="17" t="s">
        <v>394</v>
      </c>
      <c r="B3209" s="17" t="s">
        <v>395</v>
      </c>
      <c r="C3209" s="12" t="s">
        <v>38</v>
      </c>
      <c r="D3209" s="12" t="s">
        <v>39</v>
      </c>
      <c r="E3209" s="26" t="s">
        <v>1458</v>
      </c>
      <c r="F3209" s="27"/>
      <c r="G3209" s="28">
        <v>11</v>
      </c>
      <c r="H3209" s="28">
        <v>17</v>
      </c>
      <c r="I3209" s="29">
        <v>52</v>
      </c>
      <c r="J3209" s="30">
        <v>1101.44</v>
      </c>
      <c r="K3209" s="30">
        <v>1056.54</v>
      </c>
      <c r="L3209" s="30">
        <v>2.4</v>
      </c>
    </row>
    <row r="3210" spans="1:12" hidden="1" x14ac:dyDescent="0.35">
      <c r="A3210" s="17" t="s">
        <v>394</v>
      </c>
      <c r="B3210" s="17" t="s">
        <v>395</v>
      </c>
      <c r="C3210" s="12" t="s">
        <v>40</v>
      </c>
      <c r="D3210" s="12" t="s">
        <v>41</v>
      </c>
      <c r="E3210" s="12">
        <v>1065776</v>
      </c>
      <c r="F3210" s="12" t="s">
        <v>1849</v>
      </c>
      <c r="G3210" s="13">
        <v>3</v>
      </c>
      <c r="H3210" s="13">
        <v>8</v>
      </c>
      <c r="I3210" s="14">
        <v>11</v>
      </c>
      <c r="J3210" s="15">
        <v>52.25</v>
      </c>
      <c r="K3210" s="15">
        <v>30.38</v>
      </c>
      <c r="L3210" s="15">
        <v>1.87</v>
      </c>
    </row>
    <row r="3211" spans="1:12" hidden="1" x14ac:dyDescent="0.35">
      <c r="A3211" s="17" t="s">
        <v>394</v>
      </c>
      <c r="B3211" s="17" t="s">
        <v>395</v>
      </c>
      <c r="C3211" s="12" t="s">
        <v>40</v>
      </c>
      <c r="D3211" s="12" t="s">
        <v>41</v>
      </c>
      <c r="E3211" s="26" t="s">
        <v>1458</v>
      </c>
      <c r="F3211" s="27"/>
      <c r="G3211" s="28">
        <v>3</v>
      </c>
      <c r="H3211" s="28">
        <v>8</v>
      </c>
      <c r="I3211" s="29">
        <v>11</v>
      </c>
      <c r="J3211" s="30">
        <v>52.25</v>
      </c>
      <c r="K3211" s="30">
        <v>30.38</v>
      </c>
      <c r="L3211" s="30">
        <v>1.87</v>
      </c>
    </row>
    <row r="3212" spans="1:12" hidden="1" x14ac:dyDescent="0.35">
      <c r="A3212" s="17" t="s">
        <v>394</v>
      </c>
      <c r="B3212" s="17" t="s">
        <v>395</v>
      </c>
      <c r="C3212" s="12" t="s">
        <v>54</v>
      </c>
      <c r="D3212" s="12" t="s">
        <v>55</v>
      </c>
      <c r="E3212" s="12">
        <v>1458963</v>
      </c>
      <c r="F3212" s="12" t="s">
        <v>1858</v>
      </c>
      <c r="G3212" s="13">
        <v>1</v>
      </c>
      <c r="H3212" s="13">
        <v>2</v>
      </c>
      <c r="I3212" s="14">
        <v>8</v>
      </c>
      <c r="J3212" s="15">
        <v>745.04</v>
      </c>
      <c r="K3212" s="15">
        <v>740.04</v>
      </c>
      <c r="L3212" s="16">
        <v>0</v>
      </c>
    </row>
    <row r="3213" spans="1:12" hidden="1" x14ac:dyDescent="0.35">
      <c r="A3213" s="17" t="s">
        <v>394</v>
      </c>
      <c r="B3213" s="17" t="s">
        <v>395</v>
      </c>
      <c r="C3213" s="12" t="s">
        <v>54</v>
      </c>
      <c r="D3213" s="12" t="s">
        <v>55</v>
      </c>
      <c r="E3213" s="12">
        <v>1462092</v>
      </c>
      <c r="F3213" s="12" t="s">
        <v>1859</v>
      </c>
      <c r="G3213" s="13">
        <v>1</v>
      </c>
      <c r="H3213" s="13">
        <v>2</v>
      </c>
      <c r="I3213" s="14">
        <v>2</v>
      </c>
      <c r="J3213" s="15">
        <v>37.26</v>
      </c>
      <c r="K3213" s="15">
        <v>32.26</v>
      </c>
      <c r="L3213" s="16">
        <v>0</v>
      </c>
    </row>
    <row r="3214" spans="1:12" hidden="1" x14ac:dyDescent="0.35">
      <c r="A3214" s="17" t="s">
        <v>394</v>
      </c>
      <c r="B3214" s="17" t="s">
        <v>395</v>
      </c>
      <c r="C3214" s="12" t="s">
        <v>54</v>
      </c>
      <c r="D3214" s="12" t="s">
        <v>55</v>
      </c>
      <c r="E3214" s="12">
        <v>1462115</v>
      </c>
      <c r="F3214" s="12" t="s">
        <v>1860</v>
      </c>
      <c r="G3214" s="13">
        <v>4</v>
      </c>
      <c r="H3214" s="13">
        <v>6</v>
      </c>
      <c r="I3214" s="14">
        <v>20</v>
      </c>
      <c r="J3214" s="15">
        <v>1862.4</v>
      </c>
      <c r="K3214" s="15">
        <v>1847.4</v>
      </c>
      <c r="L3214" s="16">
        <v>0</v>
      </c>
    </row>
    <row r="3215" spans="1:12" hidden="1" x14ac:dyDescent="0.35">
      <c r="A3215" s="17" t="s">
        <v>394</v>
      </c>
      <c r="B3215" s="17" t="s">
        <v>395</v>
      </c>
      <c r="C3215" s="12" t="s">
        <v>54</v>
      </c>
      <c r="D3215" s="12" t="s">
        <v>55</v>
      </c>
      <c r="E3215" s="12">
        <v>1462137</v>
      </c>
      <c r="F3215" s="12" t="s">
        <v>1861</v>
      </c>
      <c r="G3215" s="13">
        <v>1</v>
      </c>
      <c r="H3215" s="13">
        <v>1</v>
      </c>
      <c r="I3215" s="14">
        <v>1</v>
      </c>
      <c r="J3215" s="15">
        <v>130.47999999999999</v>
      </c>
      <c r="K3215" s="15">
        <v>127.98</v>
      </c>
      <c r="L3215" s="16">
        <v>0</v>
      </c>
    </row>
    <row r="3216" spans="1:12" hidden="1" x14ac:dyDescent="0.35">
      <c r="A3216" s="17" t="s">
        <v>394</v>
      </c>
      <c r="B3216" s="17" t="s">
        <v>395</v>
      </c>
      <c r="C3216" s="12" t="s">
        <v>54</v>
      </c>
      <c r="D3216" s="12" t="s">
        <v>55</v>
      </c>
      <c r="E3216" s="12">
        <v>1534654</v>
      </c>
      <c r="F3216" s="12" t="s">
        <v>1862</v>
      </c>
      <c r="G3216" s="13">
        <v>2</v>
      </c>
      <c r="H3216" s="13">
        <v>4</v>
      </c>
      <c r="I3216" s="14">
        <v>25</v>
      </c>
      <c r="J3216" s="15">
        <v>464.75</v>
      </c>
      <c r="K3216" s="15">
        <v>454.75</v>
      </c>
      <c r="L3216" s="16">
        <v>0</v>
      </c>
    </row>
    <row r="3217" spans="1:12" hidden="1" x14ac:dyDescent="0.35">
      <c r="A3217" s="17" t="s">
        <v>394</v>
      </c>
      <c r="B3217" s="17" t="s">
        <v>395</v>
      </c>
      <c r="C3217" s="12" t="s">
        <v>54</v>
      </c>
      <c r="D3217" s="12" t="s">
        <v>55</v>
      </c>
      <c r="E3217" s="12">
        <v>1534676</v>
      </c>
      <c r="F3217" s="12" t="s">
        <v>1863</v>
      </c>
      <c r="G3217" s="13">
        <v>2</v>
      </c>
      <c r="H3217" s="13">
        <v>3</v>
      </c>
      <c r="I3217" s="14">
        <v>10</v>
      </c>
      <c r="J3217" s="15">
        <v>931.4</v>
      </c>
      <c r="K3217" s="15">
        <v>923.9</v>
      </c>
      <c r="L3217" s="16">
        <v>0</v>
      </c>
    </row>
    <row r="3218" spans="1:12" hidden="1" x14ac:dyDescent="0.35">
      <c r="A3218" s="17" t="s">
        <v>394</v>
      </c>
      <c r="B3218" s="17" t="s">
        <v>395</v>
      </c>
      <c r="C3218" s="12" t="s">
        <v>54</v>
      </c>
      <c r="D3218" s="12" t="s">
        <v>55</v>
      </c>
      <c r="E3218" s="26" t="s">
        <v>1458</v>
      </c>
      <c r="F3218" s="27"/>
      <c r="G3218" s="28">
        <v>6</v>
      </c>
      <c r="H3218" s="28">
        <v>18</v>
      </c>
      <c r="I3218" s="29">
        <v>66</v>
      </c>
      <c r="J3218" s="30">
        <v>4171.33</v>
      </c>
      <c r="K3218" s="30">
        <v>4126.33</v>
      </c>
      <c r="L3218" s="31">
        <v>0</v>
      </c>
    </row>
    <row r="3219" spans="1:12" hidden="1" x14ac:dyDescent="0.35">
      <c r="A3219" s="17" t="s">
        <v>394</v>
      </c>
      <c r="B3219" s="17" t="s">
        <v>395</v>
      </c>
      <c r="C3219" s="32" t="s">
        <v>1457</v>
      </c>
      <c r="D3219" s="32" t="s">
        <v>9</v>
      </c>
      <c r="E3219" s="32" t="s">
        <v>9</v>
      </c>
      <c r="F3219" s="33"/>
      <c r="G3219" s="34">
        <v>22</v>
      </c>
      <c r="H3219" s="34">
        <v>55</v>
      </c>
      <c r="I3219" s="35">
        <v>145</v>
      </c>
      <c r="J3219" s="36">
        <v>5666.14</v>
      </c>
      <c r="K3219" s="36">
        <v>5524.37</v>
      </c>
      <c r="L3219" s="36">
        <v>4.2699999999999996</v>
      </c>
    </row>
    <row r="3220" spans="1:12" hidden="1" x14ac:dyDescent="0.35">
      <c r="A3220" s="17" t="s">
        <v>396</v>
      </c>
      <c r="B3220" s="17" t="s">
        <v>397</v>
      </c>
      <c r="C3220" s="12" t="s">
        <v>27</v>
      </c>
      <c r="D3220" s="12" t="s">
        <v>28</v>
      </c>
      <c r="E3220" s="12">
        <v>1023950</v>
      </c>
      <c r="F3220" s="12" t="s">
        <v>1828</v>
      </c>
      <c r="G3220" s="13">
        <v>6</v>
      </c>
      <c r="H3220" s="13">
        <v>8</v>
      </c>
      <c r="I3220" s="14">
        <v>12</v>
      </c>
      <c r="J3220" s="15">
        <v>255.84</v>
      </c>
      <c r="K3220" s="15">
        <v>235.84</v>
      </c>
      <c r="L3220" s="16">
        <v>0</v>
      </c>
    </row>
    <row r="3221" spans="1:12" hidden="1" x14ac:dyDescent="0.35">
      <c r="A3221" s="17" t="s">
        <v>396</v>
      </c>
      <c r="B3221" s="17" t="s">
        <v>397</v>
      </c>
      <c r="C3221" s="12" t="s">
        <v>27</v>
      </c>
      <c r="D3221" s="12" t="s">
        <v>28</v>
      </c>
      <c r="E3221" s="26" t="s">
        <v>1458</v>
      </c>
      <c r="F3221" s="27"/>
      <c r="G3221" s="28">
        <v>6</v>
      </c>
      <c r="H3221" s="28">
        <v>8</v>
      </c>
      <c r="I3221" s="29">
        <v>12</v>
      </c>
      <c r="J3221" s="30">
        <v>255.84</v>
      </c>
      <c r="K3221" s="30">
        <v>235.84</v>
      </c>
      <c r="L3221" s="31">
        <v>0</v>
      </c>
    </row>
    <row r="3222" spans="1:12" hidden="1" x14ac:dyDescent="0.35">
      <c r="A3222" s="17" t="s">
        <v>396</v>
      </c>
      <c r="B3222" s="17" t="s">
        <v>397</v>
      </c>
      <c r="C3222" s="12" t="s">
        <v>38</v>
      </c>
      <c r="D3222" s="12" t="s">
        <v>39</v>
      </c>
      <c r="E3222" s="12">
        <v>1671667</v>
      </c>
      <c r="F3222" s="12" t="s">
        <v>1847</v>
      </c>
      <c r="G3222" s="13">
        <v>10</v>
      </c>
      <c r="H3222" s="13">
        <v>16</v>
      </c>
      <c r="I3222" s="14">
        <v>42</v>
      </c>
      <c r="J3222" s="15">
        <v>973.23</v>
      </c>
      <c r="K3222" s="15">
        <v>933.23</v>
      </c>
      <c r="L3222" s="16">
        <v>0</v>
      </c>
    </row>
    <row r="3223" spans="1:12" hidden="1" x14ac:dyDescent="0.35">
      <c r="A3223" s="17" t="s">
        <v>396</v>
      </c>
      <c r="B3223" s="17" t="s">
        <v>397</v>
      </c>
      <c r="C3223" s="12" t="s">
        <v>38</v>
      </c>
      <c r="D3223" s="12" t="s">
        <v>39</v>
      </c>
      <c r="E3223" s="12">
        <v>1792773</v>
      </c>
      <c r="F3223" s="12" t="s">
        <v>1847</v>
      </c>
      <c r="G3223" s="13">
        <v>1</v>
      </c>
      <c r="H3223" s="13">
        <v>1</v>
      </c>
      <c r="I3223" s="14">
        <v>1</v>
      </c>
      <c r="J3223" s="15">
        <v>16.350000000000001</v>
      </c>
      <c r="K3223" s="15">
        <v>13.85</v>
      </c>
      <c r="L3223" s="16">
        <v>0</v>
      </c>
    </row>
    <row r="3224" spans="1:12" hidden="1" x14ac:dyDescent="0.35">
      <c r="A3224" s="17" t="s">
        <v>396</v>
      </c>
      <c r="B3224" s="17" t="s">
        <v>397</v>
      </c>
      <c r="C3224" s="12" t="s">
        <v>38</v>
      </c>
      <c r="D3224" s="12" t="s">
        <v>39</v>
      </c>
      <c r="E3224" s="26" t="s">
        <v>1458</v>
      </c>
      <c r="F3224" s="27"/>
      <c r="G3224" s="28">
        <v>10</v>
      </c>
      <c r="H3224" s="28">
        <v>17</v>
      </c>
      <c r="I3224" s="29">
        <v>43</v>
      </c>
      <c r="J3224" s="30">
        <v>989.58</v>
      </c>
      <c r="K3224" s="30">
        <v>947.08</v>
      </c>
      <c r="L3224" s="31">
        <v>0</v>
      </c>
    </row>
    <row r="3225" spans="1:12" hidden="1" x14ac:dyDescent="0.35">
      <c r="A3225" s="17" t="s">
        <v>396</v>
      </c>
      <c r="B3225" s="17" t="s">
        <v>397</v>
      </c>
      <c r="C3225" s="12" t="s">
        <v>40</v>
      </c>
      <c r="D3225" s="12" t="s">
        <v>41</v>
      </c>
      <c r="E3225" s="12">
        <v>1065776</v>
      </c>
      <c r="F3225" s="12" t="s">
        <v>1849</v>
      </c>
      <c r="G3225" s="13">
        <v>1</v>
      </c>
      <c r="H3225" s="13">
        <v>2</v>
      </c>
      <c r="I3225" s="14">
        <v>2</v>
      </c>
      <c r="J3225" s="15">
        <v>9.5</v>
      </c>
      <c r="K3225" s="15">
        <v>4.16</v>
      </c>
      <c r="L3225" s="15">
        <v>0.34</v>
      </c>
    </row>
    <row r="3226" spans="1:12" hidden="1" x14ac:dyDescent="0.35">
      <c r="A3226" s="17" t="s">
        <v>396</v>
      </c>
      <c r="B3226" s="17" t="s">
        <v>397</v>
      </c>
      <c r="C3226" s="12" t="s">
        <v>40</v>
      </c>
      <c r="D3226" s="12" t="s">
        <v>41</v>
      </c>
      <c r="E3226" s="26" t="s">
        <v>1458</v>
      </c>
      <c r="F3226" s="27"/>
      <c r="G3226" s="28">
        <v>1</v>
      </c>
      <c r="H3226" s="28">
        <v>2</v>
      </c>
      <c r="I3226" s="29">
        <v>2</v>
      </c>
      <c r="J3226" s="30">
        <v>9.5</v>
      </c>
      <c r="K3226" s="30">
        <v>4.16</v>
      </c>
      <c r="L3226" s="30">
        <v>0.34</v>
      </c>
    </row>
    <row r="3227" spans="1:12" hidden="1" x14ac:dyDescent="0.35">
      <c r="A3227" s="17" t="s">
        <v>396</v>
      </c>
      <c r="B3227" s="17" t="s">
        <v>397</v>
      </c>
      <c r="C3227" s="12" t="s">
        <v>54</v>
      </c>
      <c r="D3227" s="12" t="s">
        <v>55</v>
      </c>
      <c r="E3227" s="12">
        <v>1462092</v>
      </c>
      <c r="F3227" s="12" t="s">
        <v>1859</v>
      </c>
      <c r="G3227" s="13">
        <v>4</v>
      </c>
      <c r="H3227" s="13">
        <v>9</v>
      </c>
      <c r="I3227" s="14">
        <v>93</v>
      </c>
      <c r="J3227" s="15">
        <v>1732.59</v>
      </c>
      <c r="K3227" s="15">
        <v>1710.09</v>
      </c>
      <c r="L3227" s="16">
        <v>0</v>
      </c>
    </row>
    <row r="3228" spans="1:12" hidden="1" x14ac:dyDescent="0.35">
      <c r="A3228" s="17" t="s">
        <v>396</v>
      </c>
      <c r="B3228" s="17" t="s">
        <v>397</v>
      </c>
      <c r="C3228" s="12" t="s">
        <v>54</v>
      </c>
      <c r="D3228" s="12" t="s">
        <v>55</v>
      </c>
      <c r="E3228" s="12">
        <v>1462115</v>
      </c>
      <c r="F3228" s="12" t="s">
        <v>1860</v>
      </c>
      <c r="G3228" s="13">
        <v>7</v>
      </c>
      <c r="H3228" s="13">
        <v>9</v>
      </c>
      <c r="I3228" s="14">
        <v>42</v>
      </c>
      <c r="J3228" s="15">
        <v>3911.04</v>
      </c>
      <c r="K3228" s="15">
        <v>3888.54</v>
      </c>
      <c r="L3228" s="16">
        <v>0</v>
      </c>
    </row>
    <row r="3229" spans="1:12" hidden="1" x14ac:dyDescent="0.35">
      <c r="A3229" s="17" t="s">
        <v>396</v>
      </c>
      <c r="B3229" s="17" t="s">
        <v>397</v>
      </c>
      <c r="C3229" s="12" t="s">
        <v>54</v>
      </c>
      <c r="D3229" s="12" t="s">
        <v>55</v>
      </c>
      <c r="E3229" s="12">
        <v>1462137</v>
      </c>
      <c r="F3229" s="12" t="s">
        <v>1861</v>
      </c>
      <c r="G3229" s="13">
        <v>2</v>
      </c>
      <c r="H3229" s="13">
        <v>2</v>
      </c>
      <c r="I3229" s="14">
        <v>3</v>
      </c>
      <c r="J3229" s="15">
        <v>391.44</v>
      </c>
      <c r="K3229" s="15">
        <v>386.44</v>
      </c>
      <c r="L3229" s="16">
        <v>0</v>
      </c>
    </row>
    <row r="3230" spans="1:12" hidden="1" x14ac:dyDescent="0.35">
      <c r="A3230" s="17" t="s">
        <v>396</v>
      </c>
      <c r="B3230" s="17" t="s">
        <v>397</v>
      </c>
      <c r="C3230" s="12" t="s">
        <v>54</v>
      </c>
      <c r="D3230" s="12" t="s">
        <v>55</v>
      </c>
      <c r="E3230" s="12">
        <v>1534676</v>
      </c>
      <c r="F3230" s="12" t="s">
        <v>1863</v>
      </c>
      <c r="G3230" s="13">
        <v>1</v>
      </c>
      <c r="H3230" s="13">
        <v>1</v>
      </c>
      <c r="I3230" s="14">
        <v>1</v>
      </c>
      <c r="J3230" s="15">
        <v>93.13</v>
      </c>
      <c r="K3230" s="15">
        <v>90.63</v>
      </c>
      <c r="L3230" s="16">
        <v>0</v>
      </c>
    </row>
    <row r="3231" spans="1:12" hidden="1" x14ac:dyDescent="0.35">
      <c r="A3231" s="17" t="s">
        <v>396</v>
      </c>
      <c r="B3231" s="17" t="s">
        <v>397</v>
      </c>
      <c r="C3231" s="12" t="s">
        <v>54</v>
      </c>
      <c r="D3231" s="12" t="s">
        <v>55</v>
      </c>
      <c r="E3231" s="26" t="s">
        <v>1458</v>
      </c>
      <c r="F3231" s="27"/>
      <c r="G3231" s="28">
        <v>9</v>
      </c>
      <c r="H3231" s="28">
        <v>21</v>
      </c>
      <c r="I3231" s="29">
        <v>139</v>
      </c>
      <c r="J3231" s="30">
        <v>6128.2</v>
      </c>
      <c r="K3231" s="30">
        <v>6075.7</v>
      </c>
      <c r="L3231" s="31">
        <v>0</v>
      </c>
    </row>
    <row r="3232" spans="1:12" hidden="1" x14ac:dyDescent="0.35">
      <c r="A3232" s="17" t="s">
        <v>396</v>
      </c>
      <c r="B3232" s="17" t="s">
        <v>397</v>
      </c>
      <c r="C3232" s="12" t="s">
        <v>120</v>
      </c>
      <c r="D3232" s="12" t="s">
        <v>121</v>
      </c>
      <c r="E3232" s="12">
        <v>1085194</v>
      </c>
      <c r="F3232" s="12" t="s">
        <v>1990</v>
      </c>
      <c r="G3232" s="13">
        <v>1</v>
      </c>
      <c r="H3232" s="13">
        <v>1</v>
      </c>
      <c r="I3232" s="14">
        <v>1</v>
      </c>
      <c r="J3232" s="15">
        <v>3.61</v>
      </c>
      <c r="K3232" s="15">
        <v>0.05</v>
      </c>
      <c r="L3232" s="15">
        <v>1.06</v>
      </c>
    </row>
    <row r="3233" spans="1:12" hidden="1" x14ac:dyDescent="0.35">
      <c r="A3233" s="17" t="s">
        <v>396</v>
      </c>
      <c r="B3233" s="17" t="s">
        <v>397</v>
      </c>
      <c r="C3233" s="12" t="s">
        <v>120</v>
      </c>
      <c r="D3233" s="12" t="s">
        <v>121</v>
      </c>
      <c r="E3233" s="26" t="s">
        <v>1458</v>
      </c>
      <c r="F3233" s="27"/>
      <c r="G3233" s="28">
        <v>1</v>
      </c>
      <c r="H3233" s="28">
        <v>1</v>
      </c>
      <c r="I3233" s="29">
        <v>1</v>
      </c>
      <c r="J3233" s="30">
        <v>3.61</v>
      </c>
      <c r="K3233" s="30">
        <v>0.05</v>
      </c>
      <c r="L3233" s="30">
        <v>1.06</v>
      </c>
    </row>
    <row r="3234" spans="1:12" hidden="1" x14ac:dyDescent="0.35">
      <c r="A3234" s="17" t="s">
        <v>396</v>
      </c>
      <c r="B3234" s="17" t="s">
        <v>397</v>
      </c>
      <c r="C3234" s="12" t="s">
        <v>1530</v>
      </c>
      <c r="D3234" s="12" t="s">
        <v>1531</v>
      </c>
      <c r="E3234" s="12">
        <v>1073517</v>
      </c>
      <c r="F3234" s="12" t="s">
        <v>1998</v>
      </c>
      <c r="G3234" s="13">
        <v>1</v>
      </c>
      <c r="H3234" s="13">
        <v>1</v>
      </c>
      <c r="I3234" s="14">
        <v>1</v>
      </c>
      <c r="J3234" s="15">
        <v>5.76</v>
      </c>
      <c r="K3234" s="15">
        <v>3.26</v>
      </c>
      <c r="L3234" s="16">
        <v>0</v>
      </c>
    </row>
    <row r="3235" spans="1:12" hidden="1" x14ac:dyDescent="0.35">
      <c r="A3235" s="17" t="s">
        <v>396</v>
      </c>
      <c r="B3235" s="17" t="s">
        <v>397</v>
      </c>
      <c r="C3235" s="12" t="s">
        <v>1530</v>
      </c>
      <c r="D3235" s="12" t="s">
        <v>1531</v>
      </c>
      <c r="E3235" s="26" t="s">
        <v>1458</v>
      </c>
      <c r="F3235" s="27"/>
      <c r="G3235" s="28">
        <v>1</v>
      </c>
      <c r="H3235" s="28">
        <v>1</v>
      </c>
      <c r="I3235" s="29">
        <v>1</v>
      </c>
      <c r="J3235" s="30">
        <v>5.76</v>
      </c>
      <c r="K3235" s="30">
        <v>3.26</v>
      </c>
      <c r="L3235" s="31">
        <v>0</v>
      </c>
    </row>
    <row r="3236" spans="1:12" hidden="1" x14ac:dyDescent="0.35">
      <c r="A3236" s="17" t="s">
        <v>396</v>
      </c>
      <c r="B3236" s="17" t="s">
        <v>397</v>
      </c>
      <c r="C3236" s="12" t="s">
        <v>126</v>
      </c>
      <c r="D3236" s="12" t="s">
        <v>127</v>
      </c>
      <c r="E3236" s="12">
        <v>1223121</v>
      </c>
      <c r="F3236" s="12" t="s">
        <v>2014</v>
      </c>
      <c r="G3236" s="13">
        <v>1</v>
      </c>
      <c r="H3236" s="13">
        <v>1</v>
      </c>
      <c r="I3236" s="14">
        <v>1</v>
      </c>
      <c r="J3236" s="15">
        <v>9.01</v>
      </c>
      <c r="K3236" s="15">
        <v>6.51</v>
      </c>
      <c r="L3236" s="16">
        <v>0</v>
      </c>
    </row>
    <row r="3237" spans="1:12" hidden="1" x14ac:dyDescent="0.35">
      <c r="A3237" s="17" t="s">
        <v>396</v>
      </c>
      <c r="B3237" s="17" t="s">
        <v>397</v>
      </c>
      <c r="C3237" s="12" t="s">
        <v>126</v>
      </c>
      <c r="D3237" s="12" t="s">
        <v>127</v>
      </c>
      <c r="E3237" s="26" t="s">
        <v>1458</v>
      </c>
      <c r="F3237" s="27"/>
      <c r="G3237" s="28">
        <v>1</v>
      </c>
      <c r="H3237" s="28">
        <v>1</v>
      </c>
      <c r="I3237" s="29">
        <v>1</v>
      </c>
      <c r="J3237" s="30">
        <v>9.01</v>
      </c>
      <c r="K3237" s="30">
        <v>6.51</v>
      </c>
      <c r="L3237" s="31">
        <v>0</v>
      </c>
    </row>
    <row r="3238" spans="1:12" hidden="1" x14ac:dyDescent="0.35">
      <c r="A3238" s="17" t="s">
        <v>396</v>
      </c>
      <c r="B3238" s="17" t="s">
        <v>397</v>
      </c>
      <c r="C3238" s="32" t="s">
        <v>1457</v>
      </c>
      <c r="D3238" s="32" t="s">
        <v>9</v>
      </c>
      <c r="E3238" s="32" t="s">
        <v>9</v>
      </c>
      <c r="F3238" s="33"/>
      <c r="G3238" s="34">
        <v>18</v>
      </c>
      <c r="H3238" s="34">
        <v>51</v>
      </c>
      <c r="I3238" s="35">
        <v>199</v>
      </c>
      <c r="J3238" s="36">
        <v>7401.5</v>
      </c>
      <c r="K3238" s="36">
        <v>7272.6</v>
      </c>
      <c r="L3238" s="36">
        <v>1.4</v>
      </c>
    </row>
    <row r="3239" spans="1:12" hidden="1" x14ac:dyDescent="0.35">
      <c r="A3239" s="17" t="s">
        <v>398</v>
      </c>
      <c r="B3239" s="17" t="s">
        <v>399</v>
      </c>
      <c r="C3239" s="12" t="s">
        <v>27</v>
      </c>
      <c r="D3239" s="12" t="s">
        <v>28</v>
      </c>
      <c r="E3239" s="12">
        <v>1023950</v>
      </c>
      <c r="F3239" s="12" t="s">
        <v>1828</v>
      </c>
      <c r="G3239" s="13">
        <v>5</v>
      </c>
      <c r="H3239" s="13">
        <v>6</v>
      </c>
      <c r="I3239" s="14">
        <v>6</v>
      </c>
      <c r="J3239" s="15">
        <v>127.92</v>
      </c>
      <c r="K3239" s="15">
        <v>112.92</v>
      </c>
      <c r="L3239" s="16">
        <v>0</v>
      </c>
    </row>
    <row r="3240" spans="1:12" hidden="1" x14ac:dyDescent="0.35">
      <c r="A3240" s="17" t="s">
        <v>398</v>
      </c>
      <c r="B3240" s="17" t="s">
        <v>399</v>
      </c>
      <c r="C3240" s="12" t="s">
        <v>27</v>
      </c>
      <c r="D3240" s="12" t="s">
        <v>28</v>
      </c>
      <c r="E3240" s="26" t="s">
        <v>1458</v>
      </c>
      <c r="F3240" s="27"/>
      <c r="G3240" s="28">
        <v>5</v>
      </c>
      <c r="H3240" s="28">
        <v>6</v>
      </c>
      <c r="I3240" s="29">
        <v>6</v>
      </c>
      <c r="J3240" s="30">
        <v>127.92</v>
      </c>
      <c r="K3240" s="30">
        <v>112.92</v>
      </c>
      <c r="L3240" s="31">
        <v>0</v>
      </c>
    </row>
    <row r="3241" spans="1:12" hidden="1" x14ac:dyDescent="0.35">
      <c r="A3241" s="17" t="s">
        <v>398</v>
      </c>
      <c r="B3241" s="17" t="s">
        <v>399</v>
      </c>
      <c r="C3241" s="12" t="s">
        <v>38</v>
      </c>
      <c r="D3241" s="12" t="s">
        <v>39</v>
      </c>
      <c r="E3241" s="12">
        <v>1014972</v>
      </c>
      <c r="F3241" s="12" t="s">
        <v>1846</v>
      </c>
      <c r="G3241" s="13">
        <v>2</v>
      </c>
      <c r="H3241" s="13">
        <v>5</v>
      </c>
      <c r="I3241" s="14">
        <v>35</v>
      </c>
      <c r="J3241" s="15">
        <v>59.85</v>
      </c>
      <c r="K3241" s="15">
        <v>38.950000000000003</v>
      </c>
      <c r="L3241" s="15">
        <v>8.4</v>
      </c>
    </row>
    <row r="3242" spans="1:12" hidden="1" x14ac:dyDescent="0.35">
      <c r="A3242" s="17" t="s">
        <v>398</v>
      </c>
      <c r="B3242" s="17" t="s">
        <v>399</v>
      </c>
      <c r="C3242" s="12" t="s">
        <v>38</v>
      </c>
      <c r="D3242" s="12" t="s">
        <v>39</v>
      </c>
      <c r="E3242" s="12">
        <v>1671667</v>
      </c>
      <c r="F3242" s="12" t="s">
        <v>1847</v>
      </c>
      <c r="G3242" s="13">
        <v>4</v>
      </c>
      <c r="H3242" s="13">
        <v>7</v>
      </c>
      <c r="I3242" s="14">
        <v>16</v>
      </c>
      <c r="J3242" s="15">
        <v>375.22</v>
      </c>
      <c r="K3242" s="15">
        <v>357.72</v>
      </c>
      <c r="L3242" s="16">
        <v>0</v>
      </c>
    </row>
    <row r="3243" spans="1:12" hidden="1" x14ac:dyDescent="0.35">
      <c r="A3243" s="17" t="s">
        <v>398</v>
      </c>
      <c r="B3243" s="17" t="s">
        <v>399</v>
      </c>
      <c r="C3243" s="12" t="s">
        <v>38</v>
      </c>
      <c r="D3243" s="12" t="s">
        <v>39</v>
      </c>
      <c r="E3243" s="12">
        <v>1792773</v>
      </c>
      <c r="F3243" s="12" t="s">
        <v>1847</v>
      </c>
      <c r="G3243" s="13">
        <v>1</v>
      </c>
      <c r="H3243" s="13">
        <v>1</v>
      </c>
      <c r="I3243" s="14">
        <v>1</v>
      </c>
      <c r="J3243" s="15">
        <v>16.350000000000001</v>
      </c>
      <c r="K3243" s="15">
        <v>13.85</v>
      </c>
      <c r="L3243" s="16">
        <v>0</v>
      </c>
    </row>
    <row r="3244" spans="1:12" hidden="1" x14ac:dyDescent="0.35">
      <c r="A3244" s="17" t="s">
        <v>398</v>
      </c>
      <c r="B3244" s="17" t="s">
        <v>399</v>
      </c>
      <c r="C3244" s="12" t="s">
        <v>38</v>
      </c>
      <c r="D3244" s="12" t="s">
        <v>39</v>
      </c>
      <c r="E3244" s="26" t="s">
        <v>1458</v>
      </c>
      <c r="F3244" s="27"/>
      <c r="G3244" s="28">
        <v>5</v>
      </c>
      <c r="H3244" s="28">
        <v>13</v>
      </c>
      <c r="I3244" s="29">
        <v>52</v>
      </c>
      <c r="J3244" s="30">
        <v>451.42</v>
      </c>
      <c r="K3244" s="30">
        <v>410.52</v>
      </c>
      <c r="L3244" s="30">
        <v>8.4</v>
      </c>
    </row>
    <row r="3245" spans="1:12" hidden="1" x14ac:dyDescent="0.35">
      <c r="A3245" s="17" t="s">
        <v>398</v>
      </c>
      <c r="B3245" s="17" t="s">
        <v>399</v>
      </c>
      <c r="C3245" s="12" t="s">
        <v>54</v>
      </c>
      <c r="D3245" s="12" t="s">
        <v>55</v>
      </c>
      <c r="E3245" s="12">
        <v>1462092</v>
      </c>
      <c r="F3245" s="12" t="s">
        <v>1859</v>
      </c>
      <c r="G3245" s="13">
        <v>2</v>
      </c>
      <c r="H3245" s="13">
        <v>4</v>
      </c>
      <c r="I3245" s="14">
        <v>10</v>
      </c>
      <c r="J3245" s="15">
        <v>186.3</v>
      </c>
      <c r="K3245" s="15">
        <v>176.3</v>
      </c>
      <c r="L3245" s="16">
        <v>0</v>
      </c>
    </row>
    <row r="3246" spans="1:12" hidden="1" x14ac:dyDescent="0.35">
      <c r="A3246" s="17" t="s">
        <v>398</v>
      </c>
      <c r="B3246" s="17" t="s">
        <v>399</v>
      </c>
      <c r="C3246" s="12" t="s">
        <v>54</v>
      </c>
      <c r="D3246" s="12" t="s">
        <v>55</v>
      </c>
      <c r="E3246" s="12">
        <v>1462115</v>
      </c>
      <c r="F3246" s="12" t="s">
        <v>1860</v>
      </c>
      <c r="G3246" s="13">
        <v>3</v>
      </c>
      <c r="H3246" s="13">
        <v>3</v>
      </c>
      <c r="I3246" s="14">
        <v>4</v>
      </c>
      <c r="J3246" s="15">
        <v>372.48</v>
      </c>
      <c r="K3246" s="15">
        <v>364.98</v>
      </c>
      <c r="L3246" s="16">
        <v>0</v>
      </c>
    </row>
    <row r="3247" spans="1:12" hidden="1" x14ac:dyDescent="0.35">
      <c r="A3247" s="17" t="s">
        <v>398</v>
      </c>
      <c r="B3247" s="17" t="s">
        <v>399</v>
      </c>
      <c r="C3247" s="12" t="s">
        <v>54</v>
      </c>
      <c r="D3247" s="12" t="s">
        <v>55</v>
      </c>
      <c r="E3247" s="12">
        <v>1462137</v>
      </c>
      <c r="F3247" s="12" t="s">
        <v>1861</v>
      </c>
      <c r="G3247" s="13">
        <v>6</v>
      </c>
      <c r="H3247" s="13">
        <v>13</v>
      </c>
      <c r="I3247" s="14">
        <v>31</v>
      </c>
      <c r="J3247" s="15">
        <v>4044.88</v>
      </c>
      <c r="K3247" s="15">
        <v>4012.38</v>
      </c>
      <c r="L3247" s="16">
        <v>0</v>
      </c>
    </row>
    <row r="3248" spans="1:12" hidden="1" x14ac:dyDescent="0.35">
      <c r="A3248" s="17" t="s">
        <v>398</v>
      </c>
      <c r="B3248" s="17" t="s">
        <v>399</v>
      </c>
      <c r="C3248" s="12" t="s">
        <v>54</v>
      </c>
      <c r="D3248" s="12" t="s">
        <v>55</v>
      </c>
      <c r="E3248" s="12">
        <v>1534676</v>
      </c>
      <c r="F3248" s="12" t="s">
        <v>1863</v>
      </c>
      <c r="G3248" s="13">
        <v>1</v>
      </c>
      <c r="H3248" s="13">
        <v>2</v>
      </c>
      <c r="I3248" s="14">
        <v>2</v>
      </c>
      <c r="J3248" s="15">
        <v>186.28</v>
      </c>
      <c r="K3248" s="15">
        <v>181.28</v>
      </c>
      <c r="L3248" s="16">
        <v>0</v>
      </c>
    </row>
    <row r="3249" spans="1:12" hidden="1" x14ac:dyDescent="0.35">
      <c r="A3249" s="17" t="s">
        <v>398</v>
      </c>
      <c r="B3249" s="17" t="s">
        <v>399</v>
      </c>
      <c r="C3249" s="12" t="s">
        <v>54</v>
      </c>
      <c r="D3249" s="12" t="s">
        <v>55</v>
      </c>
      <c r="E3249" s="12">
        <v>1534698</v>
      </c>
      <c r="F3249" s="12" t="s">
        <v>1864</v>
      </c>
      <c r="G3249" s="13">
        <v>1</v>
      </c>
      <c r="H3249" s="13">
        <v>2</v>
      </c>
      <c r="I3249" s="14">
        <v>2</v>
      </c>
      <c r="J3249" s="15">
        <v>260.38</v>
      </c>
      <c r="K3249" s="15">
        <v>255.38</v>
      </c>
      <c r="L3249" s="16">
        <v>0</v>
      </c>
    </row>
    <row r="3250" spans="1:12" hidden="1" x14ac:dyDescent="0.35">
      <c r="A3250" s="17" t="s">
        <v>398</v>
      </c>
      <c r="B3250" s="17" t="s">
        <v>399</v>
      </c>
      <c r="C3250" s="12" t="s">
        <v>54</v>
      </c>
      <c r="D3250" s="12" t="s">
        <v>55</v>
      </c>
      <c r="E3250" s="26" t="s">
        <v>1458</v>
      </c>
      <c r="F3250" s="27"/>
      <c r="G3250" s="28">
        <v>7</v>
      </c>
      <c r="H3250" s="28">
        <v>24</v>
      </c>
      <c r="I3250" s="29">
        <v>49</v>
      </c>
      <c r="J3250" s="30">
        <v>5050.32</v>
      </c>
      <c r="K3250" s="30">
        <v>4990.32</v>
      </c>
      <c r="L3250" s="31">
        <v>0</v>
      </c>
    </row>
    <row r="3251" spans="1:12" hidden="1" x14ac:dyDescent="0.35">
      <c r="A3251" s="17" t="s">
        <v>398</v>
      </c>
      <c r="B3251" s="17" t="s">
        <v>399</v>
      </c>
      <c r="C3251" s="32" t="s">
        <v>1457</v>
      </c>
      <c r="D3251" s="32" t="s">
        <v>9</v>
      </c>
      <c r="E3251" s="32" t="s">
        <v>9</v>
      </c>
      <c r="F3251" s="33"/>
      <c r="G3251" s="34">
        <v>9</v>
      </c>
      <c r="H3251" s="34">
        <v>43</v>
      </c>
      <c r="I3251" s="35">
        <v>107</v>
      </c>
      <c r="J3251" s="36">
        <v>5629.66</v>
      </c>
      <c r="K3251" s="36">
        <v>5513.76</v>
      </c>
      <c r="L3251" s="36">
        <v>8.4</v>
      </c>
    </row>
    <row r="3252" spans="1:12" hidden="1" x14ac:dyDescent="0.35">
      <c r="A3252" s="17" t="s">
        <v>400</v>
      </c>
      <c r="B3252" s="17" t="s">
        <v>401</v>
      </c>
      <c r="C3252" s="12" t="s">
        <v>38</v>
      </c>
      <c r="D3252" s="12" t="s">
        <v>39</v>
      </c>
      <c r="E3252" s="12">
        <v>1671667</v>
      </c>
      <c r="F3252" s="12" t="s">
        <v>1847</v>
      </c>
      <c r="G3252" s="13">
        <v>2</v>
      </c>
      <c r="H3252" s="13">
        <v>6</v>
      </c>
      <c r="I3252" s="14">
        <v>19</v>
      </c>
      <c r="J3252" s="15">
        <v>445.55</v>
      </c>
      <c r="K3252" s="15">
        <v>430.55</v>
      </c>
      <c r="L3252" s="16">
        <v>0</v>
      </c>
    </row>
    <row r="3253" spans="1:12" hidden="1" x14ac:dyDescent="0.35">
      <c r="A3253" s="17" t="s">
        <v>400</v>
      </c>
      <c r="B3253" s="17" t="s">
        <v>401</v>
      </c>
      <c r="C3253" s="12" t="s">
        <v>38</v>
      </c>
      <c r="D3253" s="12" t="s">
        <v>39</v>
      </c>
      <c r="E3253" s="26" t="s">
        <v>1458</v>
      </c>
      <c r="F3253" s="27"/>
      <c r="G3253" s="28">
        <v>2</v>
      </c>
      <c r="H3253" s="28">
        <v>6</v>
      </c>
      <c r="I3253" s="29">
        <v>19</v>
      </c>
      <c r="J3253" s="30">
        <v>445.55</v>
      </c>
      <c r="K3253" s="30">
        <v>430.55</v>
      </c>
      <c r="L3253" s="31">
        <v>0</v>
      </c>
    </row>
    <row r="3254" spans="1:12" hidden="1" x14ac:dyDescent="0.35">
      <c r="A3254" s="17" t="s">
        <v>400</v>
      </c>
      <c r="B3254" s="17" t="s">
        <v>401</v>
      </c>
      <c r="C3254" s="12" t="s">
        <v>1530</v>
      </c>
      <c r="D3254" s="12" t="s">
        <v>1531</v>
      </c>
      <c r="E3254" s="12">
        <v>1073517</v>
      </c>
      <c r="F3254" s="12" t="s">
        <v>1998</v>
      </c>
      <c r="G3254" s="13">
        <v>1</v>
      </c>
      <c r="H3254" s="13">
        <v>1</v>
      </c>
      <c r="I3254" s="14">
        <v>1</v>
      </c>
      <c r="J3254" s="15">
        <v>5.76</v>
      </c>
      <c r="K3254" s="15">
        <v>3.26</v>
      </c>
      <c r="L3254" s="16">
        <v>0</v>
      </c>
    </row>
    <row r="3255" spans="1:12" hidden="1" x14ac:dyDescent="0.35">
      <c r="A3255" s="17" t="s">
        <v>400</v>
      </c>
      <c r="B3255" s="17" t="s">
        <v>401</v>
      </c>
      <c r="C3255" s="12" t="s">
        <v>1530</v>
      </c>
      <c r="D3255" s="12" t="s">
        <v>1531</v>
      </c>
      <c r="E3255" s="26" t="s">
        <v>1458</v>
      </c>
      <c r="F3255" s="27"/>
      <c r="G3255" s="28">
        <v>1</v>
      </c>
      <c r="H3255" s="28">
        <v>1</v>
      </c>
      <c r="I3255" s="29">
        <v>1</v>
      </c>
      <c r="J3255" s="30">
        <v>5.76</v>
      </c>
      <c r="K3255" s="30">
        <v>3.26</v>
      </c>
      <c r="L3255" s="31">
        <v>0</v>
      </c>
    </row>
    <row r="3256" spans="1:12" hidden="1" x14ac:dyDescent="0.35">
      <c r="A3256" s="17" t="s">
        <v>400</v>
      </c>
      <c r="B3256" s="17" t="s">
        <v>401</v>
      </c>
      <c r="C3256" s="12" t="s">
        <v>126</v>
      </c>
      <c r="D3256" s="12" t="s">
        <v>127</v>
      </c>
      <c r="E3256" s="12">
        <v>1223121</v>
      </c>
      <c r="F3256" s="12" t="s">
        <v>2014</v>
      </c>
      <c r="G3256" s="13">
        <v>1</v>
      </c>
      <c r="H3256" s="13">
        <v>1</v>
      </c>
      <c r="I3256" s="14">
        <v>1</v>
      </c>
      <c r="J3256" s="15">
        <v>9.01</v>
      </c>
      <c r="K3256" s="15">
        <v>6.51</v>
      </c>
      <c r="L3256" s="16">
        <v>0</v>
      </c>
    </row>
    <row r="3257" spans="1:12" hidden="1" x14ac:dyDescent="0.35">
      <c r="A3257" s="17" t="s">
        <v>400</v>
      </c>
      <c r="B3257" s="17" t="s">
        <v>401</v>
      </c>
      <c r="C3257" s="12" t="s">
        <v>126</v>
      </c>
      <c r="D3257" s="12" t="s">
        <v>127</v>
      </c>
      <c r="E3257" s="26" t="s">
        <v>1458</v>
      </c>
      <c r="F3257" s="27"/>
      <c r="G3257" s="28">
        <v>1</v>
      </c>
      <c r="H3257" s="28">
        <v>1</v>
      </c>
      <c r="I3257" s="29">
        <v>1</v>
      </c>
      <c r="J3257" s="30">
        <v>9.01</v>
      </c>
      <c r="K3257" s="30">
        <v>6.51</v>
      </c>
      <c r="L3257" s="31">
        <v>0</v>
      </c>
    </row>
    <row r="3258" spans="1:12" hidden="1" x14ac:dyDescent="0.35">
      <c r="A3258" s="17" t="s">
        <v>400</v>
      </c>
      <c r="B3258" s="17" t="s">
        <v>401</v>
      </c>
      <c r="C3258" s="32" t="s">
        <v>1457</v>
      </c>
      <c r="D3258" s="32" t="s">
        <v>9</v>
      </c>
      <c r="E3258" s="32" t="s">
        <v>9</v>
      </c>
      <c r="F3258" s="33"/>
      <c r="G3258" s="34">
        <v>4</v>
      </c>
      <c r="H3258" s="34">
        <v>8</v>
      </c>
      <c r="I3258" s="35">
        <v>21</v>
      </c>
      <c r="J3258" s="36">
        <v>460.32</v>
      </c>
      <c r="K3258" s="36">
        <v>440.32</v>
      </c>
      <c r="L3258" s="37">
        <v>0</v>
      </c>
    </row>
    <row r="3259" spans="1:12" hidden="1" x14ac:dyDescent="0.35">
      <c r="A3259" s="17" t="s">
        <v>1618</v>
      </c>
      <c r="B3259" s="17" t="s">
        <v>1619</v>
      </c>
      <c r="C3259" s="12" t="s">
        <v>27</v>
      </c>
      <c r="D3259" s="12" t="s">
        <v>28</v>
      </c>
      <c r="E3259" s="12">
        <v>1023950</v>
      </c>
      <c r="F3259" s="12" t="s">
        <v>1828</v>
      </c>
      <c r="G3259" s="13">
        <v>2</v>
      </c>
      <c r="H3259" s="13">
        <v>8</v>
      </c>
      <c r="I3259" s="14">
        <v>14</v>
      </c>
      <c r="J3259" s="15">
        <v>298.48</v>
      </c>
      <c r="K3259" s="15">
        <v>278.48</v>
      </c>
      <c r="L3259" s="16">
        <v>0</v>
      </c>
    </row>
    <row r="3260" spans="1:12" hidden="1" x14ac:dyDescent="0.35">
      <c r="A3260" s="17" t="s">
        <v>1618</v>
      </c>
      <c r="B3260" s="17" t="s">
        <v>1619</v>
      </c>
      <c r="C3260" s="12" t="s">
        <v>27</v>
      </c>
      <c r="D3260" s="12" t="s">
        <v>28</v>
      </c>
      <c r="E3260" s="26" t="s">
        <v>1458</v>
      </c>
      <c r="F3260" s="27"/>
      <c r="G3260" s="28">
        <v>2</v>
      </c>
      <c r="H3260" s="28">
        <v>8</v>
      </c>
      <c r="I3260" s="29">
        <v>14</v>
      </c>
      <c r="J3260" s="30">
        <v>298.48</v>
      </c>
      <c r="K3260" s="30">
        <v>278.48</v>
      </c>
      <c r="L3260" s="31">
        <v>0</v>
      </c>
    </row>
    <row r="3261" spans="1:12" hidden="1" x14ac:dyDescent="0.35">
      <c r="A3261" s="17" t="s">
        <v>1618</v>
      </c>
      <c r="B3261" s="17" t="s">
        <v>1619</v>
      </c>
      <c r="C3261" s="32" t="s">
        <v>1457</v>
      </c>
      <c r="D3261" s="32" t="s">
        <v>9</v>
      </c>
      <c r="E3261" s="32" t="s">
        <v>9</v>
      </c>
      <c r="F3261" s="33"/>
      <c r="G3261" s="34">
        <v>2</v>
      </c>
      <c r="H3261" s="34">
        <v>8</v>
      </c>
      <c r="I3261" s="35">
        <v>14</v>
      </c>
      <c r="J3261" s="36">
        <v>298.48</v>
      </c>
      <c r="K3261" s="36">
        <v>278.48</v>
      </c>
      <c r="L3261" s="37">
        <v>0</v>
      </c>
    </row>
    <row r="3262" spans="1:12" hidden="1" x14ac:dyDescent="0.35">
      <c r="A3262" s="17" t="s">
        <v>402</v>
      </c>
      <c r="B3262" s="17" t="s">
        <v>403</v>
      </c>
      <c r="C3262" s="12" t="s">
        <v>122</v>
      </c>
      <c r="D3262" s="12" t="s">
        <v>123</v>
      </c>
      <c r="E3262" s="12">
        <v>1382284</v>
      </c>
      <c r="F3262" s="12" t="s">
        <v>2005</v>
      </c>
      <c r="G3262" s="13">
        <v>1</v>
      </c>
      <c r="H3262" s="13">
        <v>1</v>
      </c>
      <c r="I3262" s="14">
        <v>1</v>
      </c>
      <c r="J3262" s="15">
        <v>14.48</v>
      </c>
      <c r="K3262" s="15">
        <v>11.98</v>
      </c>
      <c r="L3262" s="16">
        <v>0</v>
      </c>
    </row>
    <row r="3263" spans="1:12" hidden="1" x14ac:dyDescent="0.35">
      <c r="A3263" s="17" t="s">
        <v>402</v>
      </c>
      <c r="B3263" s="17" t="s">
        <v>403</v>
      </c>
      <c r="C3263" s="12" t="s">
        <v>122</v>
      </c>
      <c r="D3263" s="12" t="s">
        <v>123</v>
      </c>
      <c r="E3263" s="12">
        <v>1743421</v>
      </c>
      <c r="F3263" s="12" t="s">
        <v>2007</v>
      </c>
      <c r="G3263" s="13">
        <v>1</v>
      </c>
      <c r="H3263" s="13">
        <v>1</v>
      </c>
      <c r="I3263" s="14">
        <v>2</v>
      </c>
      <c r="J3263" s="15">
        <v>20.16</v>
      </c>
      <c r="K3263" s="15">
        <v>15.82</v>
      </c>
      <c r="L3263" s="15">
        <v>1.84</v>
      </c>
    </row>
    <row r="3264" spans="1:12" hidden="1" x14ac:dyDescent="0.35">
      <c r="A3264" s="17" t="s">
        <v>402</v>
      </c>
      <c r="B3264" s="17" t="s">
        <v>403</v>
      </c>
      <c r="C3264" s="12" t="s">
        <v>122</v>
      </c>
      <c r="D3264" s="12" t="s">
        <v>123</v>
      </c>
      <c r="E3264" s="26" t="s">
        <v>1458</v>
      </c>
      <c r="F3264" s="27"/>
      <c r="G3264" s="28">
        <v>1</v>
      </c>
      <c r="H3264" s="28">
        <v>2</v>
      </c>
      <c r="I3264" s="29">
        <v>3</v>
      </c>
      <c r="J3264" s="30">
        <v>34.64</v>
      </c>
      <c r="K3264" s="30">
        <v>27.8</v>
      </c>
      <c r="L3264" s="30">
        <v>1.84</v>
      </c>
    </row>
    <row r="3265" spans="1:12" hidden="1" x14ac:dyDescent="0.35">
      <c r="A3265" s="17" t="s">
        <v>402</v>
      </c>
      <c r="B3265" s="17" t="s">
        <v>403</v>
      </c>
      <c r="C3265" s="32" t="s">
        <v>1457</v>
      </c>
      <c r="D3265" s="32" t="s">
        <v>9</v>
      </c>
      <c r="E3265" s="32" t="s">
        <v>9</v>
      </c>
      <c r="F3265" s="33"/>
      <c r="G3265" s="34">
        <v>1</v>
      </c>
      <c r="H3265" s="34">
        <v>2</v>
      </c>
      <c r="I3265" s="35">
        <v>3</v>
      </c>
      <c r="J3265" s="36">
        <v>34.64</v>
      </c>
      <c r="K3265" s="36">
        <v>27.8</v>
      </c>
      <c r="L3265" s="36">
        <v>1.84</v>
      </c>
    </row>
    <row r="3266" spans="1:12" hidden="1" x14ac:dyDescent="0.35">
      <c r="A3266" s="17" t="s">
        <v>404</v>
      </c>
      <c r="B3266" s="17" t="s">
        <v>405</v>
      </c>
      <c r="C3266" s="12" t="s">
        <v>38</v>
      </c>
      <c r="D3266" s="12" t="s">
        <v>39</v>
      </c>
      <c r="E3266" s="12">
        <v>1014972</v>
      </c>
      <c r="F3266" s="12" t="s">
        <v>1846</v>
      </c>
      <c r="G3266" s="13">
        <v>1</v>
      </c>
      <c r="H3266" s="13">
        <v>1</v>
      </c>
      <c r="I3266" s="14">
        <v>5</v>
      </c>
      <c r="J3266" s="15">
        <v>8.5500000000000007</v>
      </c>
      <c r="K3266" s="15">
        <v>4.8499999999999996</v>
      </c>
      <c r="L3266" s="15">
        <v>1.2</v>
      </c>
    </row>
    <row r="3267" spans="1:12" hidden="1" x14ac:dyDescent="0.35">
      <c r="A3267" s="17" t="s">
        <v>404</v>
      </c>
      <c r="B3267" s="17" t="s">
        <v>405</v>
      </c>
      <c r="C3267" s="12" t="s">
        <v>38</v>
      </c>
      <c r="D3267" s="12" t="s">
        <v>39</v>
      </c>
      <c r="E3267" s="26" t="s">
        <v>1458</v>
      </c>
      <c r="F3267" s="27"/>
      <c r="G3267" s="28">
        <v>1</v>
      </c>
      <c r="H3267" s="28">
        <v>1</v>
      </c>
      <c r="I3267" s="29">
        <v>5</v>
      </c>
      <c r="J3267" s="30">
        <v>8.5500000000000007</v>
      </c>
      <c r="K3267" s="30">
        <v>4.8499999999999996</v>
      </c>
      <c r="L3267" s="30">
        <v>1.2</v>
      </c>
    </row>
    <row r="3268" spans="1:12" hidden="1" x14ac:dyDescent="0.35">
      <c r="A3268" s="17" t="s">
        <v>404</v>
      </c>
      <c r="B3268" s="17" t="s">
        <v>405</v>
      </c>
      <c r="C3268" s="12" t="s">
        <v>54</v>
      </c>
      <c r="D3268" s="12" t="s">
        <v>55</v>
      </c>
      <c r="E3268" s="12">
        <v>1462115</v>
      </c>
      <c r="F3268" s="12" t="s">
        <v>1860</v>
      </c>
      <c r="G3268" s="13">
        <v>1</v>
      </c>
      <c r="H3268" s="13">
        <v>4</v>
      </c>
      <c r="I3268" s="14">
        <v>8</v>
      </c>
      <c r="J3268" s="15">
        <v>744.96</v>
      </c>
      <c r="K3268" s="15">
        <v>734.96</v>
      </c>
      <c r="L3268" s="16">
        <v>0</v>
      </c>
    </row>
    <row r="3269" spans="1:12" hidden="1" x14ac:dyDescent="0.35">
      <c r="A3269" s="17" t="s">
        <v>404</v>
      </c>
      <c r="B3269" s="17" t="s">
        <v>405</v>
      </c>
      <c r="C3269" s="12" t="s">
        <v>54</v>
      </c>
      <c r="D3269" s="12" t="s">
        <v>55</v>
      </c>
      <c r="E3269" s="12">
        <v>1462137</v>
      </c>
      <c r="F3269" s="12" t="s">
        <v>1861</v>
      </c>
      <c r="G3269" s="13">
        <v>1</v>
      </c>
      <c r="H3269" s="13">
        <v>4</v>
      </c>
      <c r="I3269" s="14">
        <v>4</v>
      </c>
      <c r="J3269" s="15">
        <v>521.91999999999996</v>
      </c>
      <c r="K3269" s="15">
        <v>511.92</v>
      </c>
      <c r="L3269" s="16">
        <v>0</v>
      </c>
    </row>
    <row r="3270" spans="1:12" hidden="1" x14ac:dyDescent="0.35">
      <c r="A3270" s="17" t="s">
        <v>404</v>
      </c>
      <c r="B3270" s="17" t="s">
        <v>405</v>
      </c>
      <c r="C3270" s="12" t="s">
        <v>54</v>
      </c>
      <c r="D3270" s="12" t="s">
        <v>55</v>
      </c>
      <c r="E3270" s="26" t="s">
        <v>1458</v>
      </c>
      <c r="F3270" s="27"/>
      <c r="G3270" s="28">
        <v>1</v>
      </c>
      <c r="H3270" s="28">
        <v>8</v>
      </c>
      <c r="I3270" s="29">
        <v>12</v>
      </c>
      <c r="J3270" s="30">
        <v>1266.8800000000001</v>
      </c>
      <c r="K3270" s="30">
        <v>1246.8800000000001</v>
      </c>
      <c r="L3270" s="31">
        <v>0</v>
      </c>
    </row>
    <row r="3271" spans="1:12" hidden="1" x14ac:dyDescent="0.35">
      <c r="A3271" s="17" t="s">
        <v>404</v>
      </c>
      <c r="B3271" s="17" t="s">
        <v>405</v>
      </c>
      <c r="C3271" s="32" t="s">
        <v>1457</v>
      </c>
      <c r="D3271" s="32" t="s">
        <v>9</v>
      </c>
      <c r="E3271" s="32" t="s">
        <v>9</v>
      </c>
      <c r="F3271" s="33"/>
      <c r="G3271" s="34">
        <v>1</v>
      </c>
      <c r="H3271" s="34">
        <v>9</v>
      </c>
      <c r="I3271" s="35">
        <v>17</v>
      </c>
      <c r="J3271" s="36">
        <v>1275.43</v>
      </c>
      <c r="K3271" s="36">
        <v>1251.73</v>
      </c>
      <c r="L3271" s="36">
        <v>1.2</v>
      </c>
    </row>
    <row r="3272" spans="1:12" hidden="1" x14ac:dyDescent="0.35">
      <c r="A3272" s="17" t="s">
        <v>406</v>
      </c>
      <c r="B3272" s="17" t="s">
        <v>407</v>
      </c>
      <c r="C3272" s="12" t="s">
        <v>27</v>
      </c>
      <c r="D3272" s="12" t="s">
        <v>28</v>
      </c>
      <c r="E3272" s="12">
        <v>1023950</v>
      </c>
      <c r="F3272" s="12" t="s">
        <v>1828</v>
      </c>
      <c r="G3272" s="13">
        <v>4</v>
      </c>
      <c r="H3272" s="13">
        <v>7</v>
      </c>
      <c r="I3272" s="14">
        <v>7</v>
      </c>
      <c r="J3272" s="15">
        <v>149.24</v>
      </c>
      <c r="K3272" s="15">
        <v>131.74</v>
      </c>
      <c r="L3272" s="16">
        <v>0</v>
      </c>
    </row>
    <row r="3273" spans="1:12" hidden="1" x14ac:dyDescent="0.35">
      <c r="A3273" s="17" t="s">
        <v>406</v>
      </c>
      <c r="B3273" s="17" t="s">
        <v>407</v>
      </c>
      <c r="C3273" s="12" t="s">
        <v>27</v>
      </c>
      <c r="D3273" s="12" t="s">
        <v>28</v>
      </c>
      <c r="E3273" s="26" t="s">
        <v>1458</v>
      </c>
      <c r="F3273" s="27"/>
      <c r="G3273" s="28">
        <v>4</v>
      </c>
      <c r="H3273" s="28">
        <v>7</v>
      </c>
      <c r="I3273" s="29">
        <v>7</v>
      </c>
      <c r="J3273" s="30">
        <v>149.24</v>
      </c>
      <c r="K3273" s="30">
        <v>131.74</v>
      </c>
      <c r="L3273" s="31">
        <v>0</v>
      </c>
    </row>
    <row r="3274" spans="1:12" hidden="1" x14ac:dyDescent="0.35">
      <c r="A3274" s="17" t="s">
        <v>406</v>
      </c>
      <c r="B3274" s="17" t="s">
        <v>407</v>
      </c>
      <c r="C3274" s="12" t="s">
        <v>38</v>
      </c>
      <c r="D3274" s="12" t="s">
        <v>39</v>
      </c>
      <c r="E3274" s="12">
        <v>1014972</v>
      </c>
      <c r="F3274" s="12" t="s">
        <v>1846</v>
      </c>
      <c r="G3274" s="13">
        <v>2</v>
      </c>
      <c r="H3274" s="13">
        <v>5</v>
      </c>
      <c r="I3274" s="14">
        <v>35</v>
      </c>
      <c r="J3274" s="15">
        <v>59.8</v>
      </c>
      <c r="K3274" s="15">
        <v>38.950000000000003</v>
      </c>
      <c r="L3274" s="15">
        <v>8.35</v>
      </c>
    </row>
    <row r="3275" spans="1:12" hidden="1" x14ac:dyDescent="0.35">
      <c r="A3275" s="17" t="s">
        <v>406</v>
      </c>
      <c r="B3275" s="17" t="s">
        <v>407</v>
      </c>
      <c r="C3275" s="12" t="s">
        <v>38</v>
      </c>
      <c r="D3275" s="12" t="s">
        <v>39</v>
      </c>
      <c r="E3275" s="12">
        <v>1671667</v>
      </c>
      <c r="F3275" s="12" t="s">
        <v>1847</v>
      </c>
      <c r="G3275" s="13">
        <v>13</v>
      </c>
      <c r="H3275" s="13">
        <v>22</v>
      </c>
      <c r="I3275" s="14">
        <v>53</v>
      </c>
      <c r="J3275" s="15">
        <v>1242.95</v>
      </c>
      <c r="K3275" s="15">
        <v>1187.95</v>
      </c>
      <c r="L3275" s="16">
        <v>0</v>
      </c>
    </row>
    <row r="3276" spans="1:12" hidden="1" x14ac:dyDescent="0.35">
      <c r="A3276" s="17" t="s">
        <v>406</v>
      </c>
      <c r="B3276" s="17" t="s">
        <v>407</v>
      </c>
      <c r="C3276" s="12" t="s">
        <v>38</v>
      </c>
      <c r="D3276" s="12" t="s">
        <v>39</v>
      </c>
      <c r="E3276" s="12">
        <v>1671780</v>
      </c>
      <c r="F3276" s="12" t="s">
        <v>1848</v>
      </c>
      <c r="G3276" s="13">
        <v>1</v>
      </c>
      <c r="H3276" s="13">
        <v>1</v>
      </c>
      <c r="I3276" s="14">
        <v>3</v>
      </c>
      <c r="J3276" s="15">
        <v>351.96</v>
      </c>
      <c r="K3276" s="15">
        <v>349.46</v>
      </c>
      <c r="L3276" s="16">
        <v>0</v>
      </c>
    </row>
    <row r="3277" spans="1:12" hidden="1" x14ac:dyDescent="0.35">
      <c r="A3277" s="17" t="s">
        <v>406</v>
      </c>
      <c r="B3277" s="17" t="s">
        <v>407</v>
      </c>
      <c r="C3277" s="12" t="s">
        <v>38</v>
      </c>
      <c r="D3277" s="12" t="s">
        <v>39</v>
      </c>
      <c r="E3277" s="12">
        <v>1792773</v>
      </c>
      <c r="F3277" s="12" t="s">
        <v>1847</v>
      </c>
      <c r="G3277" s="13">
        <v>3</v>
      </c>
      <c r="H3277" s="13">
        <v>4</v>
      </c>
      <c r="I3277" s="14">
        <v>8</v>
      </c>
      <c r="J3277" s="15">
        <v>130.80000000000001</v>
      </c>
      <c r="K3277" s="15">
        <v>120.8</v>
      </c>
      <c r="L3277" s="16">
        <v>0</v>
      </c>
    </row>
    <row r="3278" spans="1:12" hidden="1" x14ac:dyDescent="0.35">
      <c r="A3278" s="17" t="s">
        <v>406</v>
      </c>
      <c r="B3278" s="17" t="s">
        <v>407</v>
      </c>
      <c r="C3278" s="12" t="s">
        <v>38</v>
      </c>
      <c r="D3278" s="12" t="s">
        <v>39</v>
      </c>
      <c r="E3278" s="26" t="s">
        <v>1458</v>
      </c>
      <c r="F3278" s="27"/>
      <c r="G3278" s="28">
        <v>16</v>
      </c>
      <c r="H3278" s="28">
        <v>32</v>
      </c>
      <c r="I3278" s="29">
        <v>99</v>
      </c>
      <c r="J3278" s="30">
        <v>1785.51</v>
      </c>
      <c r="K3278" s="30">
        <v>1697.16</v>
      </c>
      <c r="L3278" s="30">
        <v>8.35</v>
      </c>
    </row>
    <row r="3279" spans="1:12" hidden="1" x14ac:dyDescent="0.35">
      <c r="A3279" s="17" t="s">
        <v>406</v>
      </c>
      <c r="B3279" s="17" t="s">
        <v>407</v>
      </c>
      <c r="C3279" s="12" t="s">
        <v>54</v>
      </c>
      <c r="D3279" s="12" t="s">
        <v>55</v>
      </c>
      <c r="E3279" s="12">
        <v>1462115</v>
      </c>
      <c r="F3279" s="12" t="s">
        <v>1860</v>
      </c>
      <c r="G3279" s="13">
        <v>2</v>
      </c>
      <c r="H3279" s="13">
        <v>4</v>
      </c>
      <c r="I3279" s="14">
        <v>13</v>
      </c>
      <c r="J3279" s="15">
        <v>1210.56</v>
      </c>
      <c r="K3279" s="15">
        <v>1200.56</v>
      </c>
      <c r="L3279" s="16">
        <v>0</v>
      </c>
    </row>
    <row r="3280" spans="1:12" hidden="1" x14ac:dyDescent="0.35">
      <c r="A3280" s="17" t="s">
        <v>406</v>
      </c>
      <c r="B3280" s="17" t="s">
        <v>407</v>
      </c>
      <c r="C3280" s="12" t="s">
        <v>54</v>
      </c>
      <c r="D3280" s="12" t="s">
        <v>55</v>
      </c>
      <c r="E3280" s="12">
        <v>1462137</v>
      </c>
      <c r="F3280" s="12" t="s">
        <v>1861</v>
      </c>
      <c r="G3280" s="13">
        <v>1</v>
      </c>
      <c r="H3280" s="13">
        <v>3</v>
      </c>
      <c r="I3280" s="14">
        <v>9</v>
      </c>
      <c r="J3280" s="15">
        <v>1174.32</v>
      </c>
      <c r="K3280" s="15">
        <v>1166.82</v>
      </c>
      <c r="L3280" s="16">
        <v>0</v>
      </c>
    </row>
    <row r="3281" spans="1:12" hidden="1" x14ac:dyDescent="0.35">
      <c r="A3281" s="17" t="s">
        <v>406</v>
      </c>
      <c r="B3281" s="17" t="s">
        <v>407</v>
      </c>
      <c r="C3281" s="12" t="s">
        <v>54</v>
      </c>
      <c r="D3281" s="12" t="s">
        <v>55</v>
      </c>
      <c r="E3281" s="12">
        <v>1534676</v>
      </c>
      <c r="F3281" s="12" t="s">
        <v>1863</v>
      </c>
      <c r="G3281" s="13">
        <v>1</v>
      </c>
      <c r="H3281" s="13">
        <v>1</v>
      </c>
      <c r="I3281" s="14">
        <v>3</v>
      </c>
      <c r="J3281" s="15">
        <v>279.42</v>
      </c>
      <c r="K3281" s="15">
        <v>276.92</v>
      </c>
      <c r="L3281" s="16">
        <v>0</v>
      </c>
    </row>
    <row r="3282" spans="1:12" hidden="1" x14ac:dyDescent="0.35">
      <c r="A3282" s="17" t="s">
        <v>406</v>
      </c>
      <c r="B3282" s="17" t="s">
        <v>407</v>
      </c>
      <c r="C3282" s="12" t="s">
        <v>54</v>
      </c>
      <c r="D3282" s="12" t="s">
        <v>55</v>
      </c>
      <c r="E3282" s="26" t="s">
        <v>1458</v>
      </c>
      <c r="F3282" s="27"/>
      <c r="G3282" s="28">
        <v>4</v>
      </c>
      <c r="H3282" s="28">
        <v>8</v>
      </c>
      <c r="I3282" s="29">
        <v>25</v>
      </c>
      <c r="J3282" s="30">
        <v>2664.3</v>
      </c>
      <c r="K3282" s="30">
        <v>2644.3</v>
      </c>
      <c r="L3282" s="31">
        <v>0</v>
      </c>
    </row>
    <row r="3283" spans="1:12" hidden="1" x14ac:dyDescent="0.35">
      <c r="A3283" s="17" t="s">
        <v>406</v>
      </c>
      <c r="B3283" s="17" t="s">
        <v>407</v>
      </c>
      <c r="C3283" s="12" t="s">
        <v>120</v>
      </c>
      <c r="D3283" s="12" t="s">
        <v>121</v>
      </c>
      <c r="E3283" s="12">
        <v>1073012</v>
      </c>
      <c r="F3283" s="12" t="s">
        <v>1987</v>
      </c>
      <c r="G3283" s="13">
        <v>1</v>
      </c>
      <c r="H3283" s="13">
        <v>1</v>
      </c>
      <c r="I3283" s="14">
        <v>1</v>
      </c>
      <c r="J3283" s="15">
        <v>7.5</v>
      </c>
      <c r="K3283" s="15">
        <v>3.17</v>
      </c>
      <c r="L3283" s="15">
        <v>1.83</v>
      </c>
    </row>
    <row r="3284" spans="1:12" hidden="1" x14ac:dyDescent="0.35">
      <c r="A3284" s="17" t="s">
        <v>406</v>
      </c>
      <c r="B3284" s="17" t="s">
        <v>407</v>
      </c>
      <c r="C3284" s="12" t="s">
        <v>120</v>
      </c>
      <c r="D3284" s="12" t="s">
        <v>121</v>
      </c>
      <c r="E3284" s="26" t="s">
        <v>1458</v>
      </c>
      <c r="F3284" s="27"/>
      <c r="G3284" s="28">
        <v>1</v>
      </c>
      <c r="H3284" s="28">
        <v>1</v>
      </c>
      <c r="I3284" s="29">
        <v>1</v>
      </c>
      <c r="J3284" s="30">
        <v>7.5</v>
      </c>
      <c r="K3284" s="30">
        <v>3.17</v>
      </c>
      <c r="L3284" s="30">
        <v>1.83</v>
      </c>
    </row>
    <row r="3285" spans="1:12" hidden="1" x14ac:dyDescent="0.35">
      <c r="A3285" s="17" t="s">
        <v>406</v>
      </c>
      <c r="B3285" s="17" t="s">
        <v>407</v>
      </c>
      <c r="C3285" s="12" t="s">
        <v>124</v>
      </c>
      <c r="D3285" s="12" t="s">
        <v>125</v>
      </c>
      <c r="E3285" s="12">
        <v>1526576</v>
      </c>
      <c r="F3285" s="12" t="s">
        <v>2013</v>
      </c>
      <c r="G3285" s="13">
        <v>1</v>
      </c>
      <c r="H3285" s="13">
        <v>1</v>
      </c>
      <c r="I3285" s="14">
        <v>1</v>
      </c>
      <c r="J3285" s="15">
        <v>7.91</v>
      </c>
      <c r="K3285" s="15">
        <v>5.41</v>
      </c>
      <c r="L3285" s="16">
        <v>0</v>
      </c>
    </row>
    <row r="3286" spans="1:12" hidden="1" x14ac:dyDescent="0.35">
      <c r="A3286" s="17" t="s">
        <v>406</v>
      </c>
      <c r="B3286" s="17" t="s">
        <v>407</v>
      </c>
      <c r="C3286" s="12" t="s">
        <v>124</v>
      </c>
      <c r="D3286" s="12" t="s">
        <v>125</v>
      </c>
      <c r="E3286" s="26" t="s">
        <v>1458</v>
      </c>
      <c r="F3286" s="27"/>
      <c r="G3286" s="28">
        <v>1</v>
      </c>
      <c r="H3286" s="28">
        <v>1</v>
      </c>
      <c r="I3286" s="29">
        <v>1</v>
      </c>
      <c r="J3286" s="30">
        <v>7.91</v>
      </c>
      <c r="K3286" s="30">
        <v>5.41</v>
      </c>
      <c r="L3286" s="31">
        <v>0</v>
      </c>
    </row>
    <row r="3287" spans="1:12" hidden="1" x14ac:dyDescent="0.35">
      <c r="A3287" s="17" t="s">
        <v>406</v>
      </c>
      <c r="B3287" s="17" t="s">
        <v>407</v>
      </c>
      <c r="C3287" s="32" t="s">
        <v>1457</v>
      </c>
      <c r="D3287" s="32" t="s">
        <v>9</v>
      </c>
      <c r="E3287" s="32" t="s">
        <v>9</v>
      </c>
      <c r="F3287" s="33"/>
      <c r="G3287" s="34">
        <v>21</v>
      </c>
      <c r="H3287" s="34">
        <v>49</v>
      </c>
      <c r="I3287" s="35">
        <v>133</v>
      </c>
      <c r="J3287" s="36">
        <v>4614.46</v>
      </c>
      <c r="K3287" s="36">
        <v>4481.78</v>
      </c>
      <c r="L3287" s="36">
        <v>10.18</v>
      </c>
    </row>
    <row r="3288" spans="1:12" hidden="1" x14ac:dyDescent="0.35">
      <c r="A3288" s="17" t="s">
        <v>408</v>
      </c>
      <c r="B3288" s="17" t="s">
        <v>409</v>
      </c>
      <c r="C3288" s="12" t="s">
        <v>38</v>
      </c>
      <c r="D3288" s="12" t="s">
        <v>39</v>
      </c>
      <c r="E3288" s="12">
        <v>1671667</v>
      </c>
      <c r="F3288" s="12" t="s">
        <v>1847</v>
      </c>
      <c r="G3288" s="13">
        <v>2</v>
      </c>
      <c r="H3288" s="13">
        <v>3</v>
      </c>
      <c r="I3288" s="14">
        <v>3</v>
      </c>
      <c r="J3288" s="15">
        <v>70.349999999999994</v>
      </c>
      <c r="K3288" s="15">
        <v>62.85</v>
      </c>
      <c r="L3288" s="16">
        <v>0</v>
      </c>
    </row>
    <row r="3289" spans="1:12" hidden="1" x14ac:dyDescent="0.35">
      <c r="A3289" s="17" t="s">
        <v>408</v>
      </c>
      <c r="B3289" s="17" t="s">
        <v>409</v>
      </c>
      <c r="C3289" s="12" t="s">
        <v>38</v>
      </c>
      <c r="D3289" s="12" t="s">
        <v>39</v>
      </c>
      <c r="E3289" s="26" t="s">
        <v>1458</v>
      </c>
      <c r="F3289" s="27"/>
      <c r="G3289" s="28">
        <v>2</v>
      </c>
      <c r="H3289" s="28">
        <v>3</v>
      </c>
      <c r="I3289" s="29">
        <v>3</v>
      </c>
      <c r="J3289" s="30">
        <v>70.349999999999994</v>
      </c>
      <c r="K3289" s="30">
        <v>62.85</v>
      </c>
      <c r="L3289" s="31">
        <v>0</v>
      </c>
    </row>
    <row r="3290" spans="1:12" hidden="1" x14ac:dyDescent="0.35">
      <c r="A3290" s="17" t="s">
        <v>408</v>
      </c>
      <c r="B3290" s="17" t="s">
        <v>409</v>
      </c>
      <c r="C3290" s="12" t="s">
        <v>40</v>
      </c>
      <c r="D3290" s="12" t="s">
        <v>41</v>
      </c>
      <c r="E3290" s="12">
        <v>1065776</v>
      </c>
      <c r="F3290" s="12" t="s">
        <v>1849</v>
      </c>
      <c r="G3290" s="13">
        <v>2</v>
      </c>
      <c r="H3290" s="13">
        <v>2</v>
      </c>
      <c r="I3290" s="14">
        <v>3</v>
      </c>
      <c r="J3290" s="15">
        <v>14.25</v>
      </c>
      <c r="K3290" s="15">
        <v>8.74</v>
      </c>
      <c r="L3290" s="15">
        <v>0.51</v>
      </c>
    </row>
    <row r="3291" spans="1:12" hidden="1" x14ac:dyDescent="0.35">
      <c r="A3291" s="17" t="s">
        <v>408</v>
      </c>
      <c r="B3291" s="17" t="s">
        <v>409</v>
      </c>
      <c r="C3291" s="12" t="s">
        <v>40</v>
      </c>
      <c r="D3291" s="12" t="s">
        <v>41</v>
      </c>
      <c r="E3291" s="26" t="s">
        <v>1458</v>
      </c>
      <c r="F3291" s="27"/>
      <c r="G3291" s="28">
        <v>2</v>
      </c>
      <c r="H3291" s="28">
        <v>2</v>
      </c>
      <c r="I3291" s="29">
        <v>3</v>
      </c>
      <c r="J3291" s="30">
        <v>14.25</v>
      </c>
      <c r="K3291" s="30">
        <v>8.74</v>
      </c>
      <c r="L3291" s="30">
        <v>0.51</v>
      </c>
    </row>
    <row r="3292" spans="1:12" hidden="1" x14ac:dyDescent="0.35">
      <c r="A3292" s="17" t="s">
        <v>408</v>
      </c>
      <c r="B3292" s="17" t="s">
        <v>409</v>
      </c>
      <c r="C3292" s="12" t="s">
        <v>54</v>
      </c>
      <c r="D3292" s="12" t="s">
        <v>55</v>
      </c>
      <c r="E3292" s="12">
        <v>1462137</v>
      </c>
      <c r="F3292" s="12" t="s">
        <v>1861</v>
      </c>
      <c r="G3292" s="13">
        <v>1</v>
      </c>
      <c r="H3292" s="13">
        <v>1</v>
      </c>
      <c r="I3292" s="14">
        <v>1</v>
      </c>
      <c r="J3292" s="15">
        <v>130.47999999999999</v>
      </c>
      <c r="K3292" s="15">
        <v>127.98</v>
      </c>
      <c r="L3292" s="16">
        <v>0</v>
      </c>
    </row>
    <row r="3293" spans="1:12" hidden="1" x14ac:dyDescent="0.35">
      <c r="A3293" s="17" t="s">
        <v>408</v>
      </c>
      <c r="B3293" s="17" t="s">
        <v>409</v>
      </c>
      <c r="C3293" s="12" t="s">
        <v>54</v>
      </c>
      <c r="D3293" s="12" t="s">
        <v>55</v>
      </c>
      <c r="E3293" s="12">
        <v>1534654</v>
      </c>
      <c r="F3293" s="12" t="s">
        <v>1862</v>
      </c>
      <c r="G3293" s="13">
        <v>1</v>
      </c>
      <c r="H3293" s="13">
        <v>1</v>
      </c>
      <c r="I3293" s="14">
        <v>8</v>
      </c>
      <c r="J3293" s="15">
        <v>148.72</v>
      </c>
      <c r="K3293" s="15">
        <v>146.22</v>
      </c>
      <c r="L3293" s="16">
        <v>0</v>
      </c>
    </row>
    <row r="3294" spans="1:12" hidden="1" x14ac:dyDescent="0.35">
      <c r="A3294" s="17" t="s">
        <v>408</v>
      </c>
      <c r="B3294" s="17" t="s">
        <v>409</v>
      </c>
      <c r="C3294" s="12" t="s">
        <v>54</v>
      </c>
      <c r="D3294" s="12" t="s">
        <v>55</v>
      </c>
      <c r="E3294" s="12">
        <v>1534698</v>
      </c>
      <c r="F3294" s="12" t="s">
        <v>1864</v>
      </c>
      <c r="G3294" s="13">
        <v>1</v>
      </c>
      <c r="H3294" s="13">
        <v>1</v>
      </c>
      <c r="I3294" s="14">
        <v>8</v>
      </c>
      <c r="J3294" s="15">
        <v>1041.52</v>
      </c>
      <c r="K3294" s="15">
        <v>1039.02</v>
      </c>
      <c r="L3294" s="16">
        <v>0</v>
      </c>
    </row>
    <row r="3295" spans="1:12" hidden="1" x14ac:dyDescent="0.35">
      <c r="A3295" s="17" t="s">
        <v>408</v>
      </c>
      <c r="B3295" s="17" t="s">
        <v>409</v>
      </c>
      <c r="C3295" s="12" t="s">
        <v>54</v>
      </c>
      <c r="D3295" s="12" t="s">
        <v>55</v>
      </c>
      <c r="E3295" s="26" t="s">
        <v>1458</v>
      </c>
      <c r="F3295" s="27"/>
      <c r="G3295" s="28">
        <v>2</v>
      </c>
      <c r="H3295" s="28">
        <v>3</v>
      </c>
      <c r="I3295" s="29">
        <v>17</v>
      </c>
      <c r="J3295" s="30">
        <v>1320.72</v>
      </c>
      <c r="K3295" s="30">
        <v>1313.22</v>
      </c>
      <c r="L3295" s="31">
        <v>0</v>
      </c>
    </row>
    <row r="3296" spans="1:12" hidden="1" x14ac:dyDescent="0.35">
      <c r="A3296" s="17" t="s">
        <v>408</v>
      </c>
      <c r="B3296" s="17" t="s">
        <v>409</v>
      </c>
      <c r="C3296" s="32" t="s">
        <v>1457</v>
      </c>
      <c r="D3296" s="32" t="s">
        <v>9</v>
      </c>
      <c r="E3296" s="32" t="s">
        <v>9</v>
      </c>
      <c r="F3296" s="33"/>
      <c r="G3296" s="34">
        <v>6</v>
      </c>
      <c r="H3296" s="34">
        <v>8</v>
      </c>
      <c r="I3296" s="35">
        <v>23</v>
      </c>
      <c r="J3296" s="36">
        <v>1405.32</v>
      </c>
      <c r="K3296" s="36">
        <v>1384.81</v>
      </c>
      <c r="L3296" s="36">
        <v>0.51</v>
      </c>
    </row>
    <row r="3297" spans="1:12" hidden="1" x14ac:dyDescent="0.35">
      <c r="A3297" s="17" t="s">
        <v>410</v>
      </c>
      <c r="B3297" s="17" t="s">
        <v>411</v>
      </c>
      <c r="C3297" s="12" t="s">
        <v>124</v>
      </c>
      <c r="D3297" s="12" t="s">
        <v>125</v>
      </c>
      <c r="E3297" s="12">
        <v>1402580</v>
      </c>
      <c r="F3297" s="12" t="s">
        <v>2009</v>
      </c>
      <c r="G3297" s="13">
        <v>1</v>
      </c>
      <c r="H3297" s="13">
        <v>2</v>
      </c>
      <c r="I3297" s="14">
        <v>2</v>
      </c>
      <c r="J3297" s="15">
        <v>68.16</v>
      </c>
      <c r="K3297" s="15">
        <v>60.6</v>
      </c>
      <c r="L3297" s="15">
        <v>2.56</v>
      </c>
    </row>
    <row r="3298" spans="1:12" hidden="1" x14ac:dyDescent="0.35">
      <c r="A3298" s="17" t="s">
        <v>410</v>
      </c>
      <c r="B3298" s="17" t="s">
        <v>411</v>
      </c>
      <c r="C3298" s="12" t="s">
        <v>124</v>
      </c>
      <c r="D3298" s="12" t="s">
        <v>125</v>
      </c>
      <c r="E3298" s="12">
        <v>1402603</v>
      </c>
      <c r="F3298" s="12" t="s">
        <v>2010</v>
      </c>
      <c r="G3298" s="13">
        <v>1</v>
      </c>
      <c r="H3298" s="13">
        <v>1</v>
      </c>
      <c r="I3298" s="14">
        <v>1</v>
      </c>
      <c r="J3298" s="15">
        <v>68.16</v>
      </c>
      <c r="K3298" s="15">
        <v>63.1</v>
      </c>
      <c r="L3298" s="15">
        <v>2.56</v>
      </c>
    </row>
    <row r="3299" spans="1:12" hidden="1" x14ac:dyDescent="0.35">
      <c r="A3299" s="17" t="s">
        <v>410</v>
      </c>
      <c r="B3299" s="17" t="s">
        <v>411</v>
      </c>
      <c r="C3299" s="12" t="s">
        <v>124</v>
      </c>
      <c r="D3299" s="12" t="s">
        <v>125</v>
      </c>
      <c r="E3299" s="26" t="s">
        <v>1458</v>
      </c>
      <c r="F3299" s="27"/>
      <c r="G3299" s="28">
        <v>1</v>
      </c>
      <c r="H3299" s="28">
        <v>3</v>
      </c>
      <c r="I3299" s="29">
        <v>3</v>
      </c>
      <c r="J3299" s="30">
        <v>136.32</v>
      </c>
      <c r="K3299" s="30">
        <v>123.7</v>
      </c>
      <c r="L3299" s="30">
        <v>5.12</v>
      </c>
    </row>
    <row r="3300" spans="1:12" hidden="1" x14ac:dyDescent="0.35">
      <c r="A3300" s="17" t="s">
        <v>410</v>
      </c>
      <c r="B3300" s="17" t="s">
        <v>411</v>
      </c>
      <c r="C3300" s="32" t="s">
        <v>1457</v>
      </c>
      <c r="D3300" s="32" t="s">
        <v>9</v>
      </c>
      <c r="E3300" s="32" t="s">
        <v>9</v>
      </c>
      <c r="F3300" s="33"/>
      <c r="G3300" s="34">
        <v>1</v>
      </c>
      <c r="H3300" s="34">
        <v>3</v>
      </c>
      <c r="I3300" s="35">
        <v>3</v>
      </c>
      <c r="J3300" s="36">
        <v>136.32</v>
      </c>
      <c r="K3300" s="36">
        <v>123.7</v>
      </c>
      <c r="L3300" s="36">
        <v>5.12</v>
      </c>
    </row>
    <row r="3301" spans="1:12" hidden="1" x14ac:dyDescent="0.35">
      <c r="A3301" s="17" t="s">
        <v>412</v>
      </c>
      <c r="B3301" s="17" t="s">
        <v>413</v>
      </c>
      <c r="C3301" s="12" t="s">
        <v>38</v>
      </c>
      <c r="D3301" s="12" t="s">
        <v>39</v>
      </c>
      <c r="E3301" s="12">
        <v>1671667</v>
      </c>
      <c r="F3301" s="12" t="s">
        <v>1847</v>
      </c>
      <c r="G3301" s="13">
        <v>1</v>
      </c>
      <c r="H3301" s="13">
        <v>2</v>
      </c>
      <c r="I3301" s="14">
        <v>5</v>
      </c>
      <c r="J3301" s="15">
        <v>117.25</v>
      </c>
      <c r="K3301" s="15">
        <v>112.25</v>
      </c>
      <c r="L3301" s="16">
        <v>0</v>
      </c>
    </row>
    <row r="3302" spans="1:12" hidden="1" x14ac:dyDescent="0.35">
      <c r="A3302" s="17" t="s">
        <v>412</v>
      </c>
      <c r="B3302" s="17" t="s">
        <v>413</v>
      </c>
      <c r="C3302" s="12" t="s">
        <v>38</v>
      </c>
      <c r="D3302" s="12" t="s">
        <v>39</v>
      </c>
      <c r="E3302" s="26" t="s">
        <v>1458</v>
      </c>
      <c r="F3302" s="27"/>
      <c r="G3302" s="28">
        <v>1</v>
      </c>
      <c r="H3302" s="28">
        <v>2</v>
      </c>
      <c r="I3302" s="29">
        <v>5</v>
      </c>
      <c r="J3302" s="30">
        <v>117.25</v>
      </c>
      <c r="K3302" s="30">
        <v>112.25</v>
      </c>
      <c r="L3302" s="31">
        <v>0</v>
      </c>
    </row>
    <row r="3303" spans="1:12" hidden="1" x14ac:dyDescent="0.35">
      <c r="A3303" s="17" t="s">
        <v>412</v>
      </c>
      <c r="B3303" s="17" t="s">
        <v>413</v>
      </c>
      <c r="C3303" s="12" t="s">
        <v>124</v>
      </c>
      <c r="D3303" s="12" t="s">
        <v>125</v>
      </c>
      <c r="E3303" s="12">
        <v>1402568</v>
      </c>
      <c r="F3303" s="12" t="s">
        <v>2008</v>
      </c>
      <c r="G3303" s="13">
        <v>1</v>
      </c>
      <c r="H3303" s="13">
        <v>3</v>
      </c>
      <c r="I3303" s="14">
        <v>3</v>
      </c>
      <c r="J3303" s="15">
        <v>51.12</v>
      </c>
      <c r="K3303" s="15">
        <v>41.7</v>
      </c>
      <c r="L3303" s="15">
        <v>1.92</v>
      </c>
    </row>
    <row r="3304" spans="1:12" hidden="1" x14ac:dyDescent="0.35">
      <c r="A3304" s="17" t="s">
        <v>412</v>
      </c>
      <c r="B3304" s="17" t="s">
        <v>413</v>
      </c>
      <c r="C3304" s="12" t="s">
        <v>124</v>
      </c>
      <c r="D3304" s="12" t="s">
        <v>125</v>
      </c>
      <c r="E3304" s="12">
        <v>1402580</v>
      </c>
      <c r="F3304" s="12" t="s">
        <v>2009</v>
      </c>
      <c r="G3304" s="13">
        <v>1</v>
      </c>
      <c r="H3304" s="13">
        <v>1</v>
      </c>
      <c r="I3304" s="14">
        <v>1</v>
      </c>
      <c r="J3304" s="15">
        <v>34.08</v>
      </c>
      <c r="K3304" s="15">
        <v>30.3</v>
      </c>
      <c r="L3304" s="15">
        <v>1.28</v>
      </c>
    </row>
    <row r="3305" spans="1:12" hidden="1" x14ac:dyDescent="0.35">
      <c r="A3305" s="17" t="s">
        <v>412</v>
      </c>
      <c r="B3305" s="17" t="s">
        <v>413</v>
      </c>
      <c r="C3305" s="12" t="s">
        <v>124</v>
      </c>
      <c r="D3305" s="12" t="s">
        <v>125</v>
      </c>
      <c r="E3305" s="12">
        <v>1402603</v>
      </c>
      <c r="F3305" s="12" t="s">
        <v>2010</v>
      </c>
      <c r="G3305" s="13">
        <v>1</v>
      </c>
      <c r="H3305" s="13">
        <v>3</v>
      </c>
      <c r="I3305" s="14">
        <v>3</v>
      </c>
      <c r="J3305" s="15">
        <v>204.48</v>
      </c>
      <c r="K3305" s="15">
        <v>189.3</v>
      </c>
      <c r="L3305" s="15">
        <v>7.68</v>
      </c>
    </row>
    <row r="3306" spans="1:12" hidden="1" x14ac:dyDescent="0.35">
      <c r="A3306" s="17" t="s">
        <v>412</v>
      </c>
      <c r="B3306" s="17" t="s">
        <v>413</v>
      </c>
      <c r="C3306" s="12" t="s">
        <v>124</v>
      </c>
      <c r="D3306" s="12" t="s">
        <v>125</v>
      </c>
      <c r="E3306" s="26" t="s">
        <v>1458</v>
      </c>
      <c r="F3306" s="27"/>
      <c r="G3306" s="28">
        <v>2</v>
      </c>
      <c r="H3306" s="28">
        <v>7</v>
      </c>
      <c r="I3306" s="29">
        <v>7</v>
      </c>
      <c r="J3306" s="30">
        <v>289.68</v>
      </c>
      <c r="K3306" s="30">
        <v>261.3</v>
      </c>
      <c r="L3306" s="30">
        <v>10.88</v>
      </c>
    </row>
    <row r="3307" spans="1:12" hidden="1" x14ac:dyDescent="0.35">
      <c r="A3307" s="17" t="s">
        <v>412</v>
      </c>
      <c r="B3307" s="17" t="s">
        <v>413</v>
      </c>
      <c r="C3307" s="32" t="s">
        <v>1457</v>
      </c>
      <c r="D3307" s="32" t="s">
        <v>9</v>
      </c>
      <c r="E3307" s="32" t="s">
        <v>9</v>
      </c>
      <c r="F3307" s="33"/>
      <c r="G3307" s="34">
        <v>3</v>
      </c>
      <c r="H3307" s="34">
        <v>9</v>
      </c>
      <c r="I3307" s="35">
        <v>12</v>
      </c>
      <c r="J3307" s="36">
        <v>406.93</v>
      </c>
      <c r="K3307" s="36">
        <v>373.55</v>
      </c>
      <c r="L3307" s="36">
        <v>10.88</v>
      </c>
    </row>
    <row r="3308" spans="1:12" hidden="1" x14ac:dyDescent="0.35">
      <c r="A3308" s="17" t="s">
        <v>1297</v>
      </c>
      <c r="B3308" s="17" t="s">
        <v>1298</v>
      </c>
      <c r="C3308" s="12" t="s">
        <v>27</v>
      </c>
      <c r="D3308" s="12" t="s">
        <v>28</v>
      </c>
      <c r="E3308" s="12">
        <v>1023950</v>
      </c>
      <c r="F3308" s="12" t="s">
        <v>1828</v>
      </c>
      <c r="G3308" s="13">
        <v>1</v>
      </c>
      <c r="H3308" s="13">
        <v>1</v>
      </c>
      <c r="I3308" s="14">
        <v>1</v>
      </c>
      <c r="J3308" s="15">
        <v>21.32</v>
      </c>
      <c r="K3308" s="15">
        <v>18.82</v>
      </c>
      <c r="L3308" s="16">
        <v>0</v>
      </c>
    </row>
    <row r="3309" spans="1:12" hidden="1" x14ac:dyDescent="0.35">
      <c r="A3309" s="17" t="s">
        <v>1297</v>
      </c>
      <c r="B3309" s="17" t="s">
        <v>1298</v>
      </c>
      <c r="C3309" s="12" t="s">
        <v>27</v>
      </c>
      <c r="D3309" s="12" t="s">
        <v>28</v>
      </c>
      <c r="E3309" s="26" t="s">
        <v>1458</v>
      </c>
      <c r="F3309" s="27"/>
      <c r="G3309" s="28">
        <v>1</v>
      </c>
      <c r="H3309" s="28">
        <v>1</v>
      </c>
      <c r="I3309" s="29">
        <v>1</v>
      </c>
      <c r="J3309" s="30">
        <v>21.32</v>
      </c>
      <c r="K3309" s="30">
        <v>18.82</v>
      </c>
      <c r="L3309" s="31">
        <v>0</v>
      </c>
    </row>
    <row r="3310" spans="1:12" hidden="1" x14ac:dyDescent="0.35">
      <c r="A3310" s="17" t="s">
        <v>1297</v>
      </c>
      <c r="B3310" s="17" t="s">
        <v>1298</v>
      </c>
      <c r="C3310" s="12" t="s">
        <v>21</v>
      </c>
      <c r="D3310" s="12" t="s">
        <v>22</v>
      </c>
      <c r="E3310" s="12">
        <v>1008818</v>
      </c>
      <c r="F3310" s="12" t="s">
        <v>1852</v>
      </c>
      <c r="G3310" s="13">
        <v>1</v>
      </c>
      <c r="H3310" s="13">
        <v>1</v>
      </c>
      <c r="I3310" s="14">
        <v>1</v>
      </c>
      <c r="J3310" s="15">
        <v>4.8899999999999997</v>
      </c>
      <c r="K3310" s="15">
        <v>2.39</v>
      </c>
      <c r="L3310" s="16">
        <v>0</v>
      </c>
    </row>
    <row r="3311" spans="1:12" hidden="1" x14ac:dyDescent="0.35">
      <c r="A3311" s="17" t="s">
        <v>1297</v>
      </c>
      <c r="B3311" s="17" t="s">
        <v>1298</v>
      </c>
      <c r="C3311" s="12" t="s">
        <v>21</v>
      </c>
      <c r="D3311" s="12" t="s">
        <v>22</v>
      </c>
      <c r="E3311" s="26" t="s">
        <v>1458</v>
      </c>
      <c r="F3311" s="27"/>
      <c r="G3311" s="28">
        <v>1</v>
      </c>
      <c r="H3311" s="28">
        <v>1</v>
      </c>
      <c r="I3311" s="29">
        <v>1</v>
      </c>
      <c r="J3311" s="30">
        <v>4.8899999999999997</v>
      </c>
      <c r="K3311" s="30">
        <v>2.39</v>
      </c>
      <c r="L3311" s="31">
        <v>0</v>
      </c>
    </row>
    <row r="3312" spans="1:12" hidden="1" x14ac:dyDescent="0.35">
      <c r="A3312" s="17" t="s">
        <v>1297</v>
      </c>
      <c r="B3312" s="17" t="s">
        <v>1298</v>
      </c>
      <c r="C3312" s="32" t="s">
        <v>1457</v>
      </c>
      <c r="D3312" s="32" t="s">
        <v>9</v>
      </c>
      <c r="E3312" s="32" t="s">
        <v>9</v>
      </c>
      <c r="F3312" s="33"/>
      <c r="G3312" s="34">
        <v>1</v>
      </c>
      <c r="H3312" s="34">
        <v>2</v>
      </c>
      <c r="I3312" s="35">
        <v>2</v>
      </c>
      <c r="J3312" s="36">
        <v>26.21</v>
      </c>
      <c r="K3312" s="36">
        <v>21.21</v>
      </c>
      <c r="L3312" s="37">
        <v>0</v>
      </c>
    </row>
    <row r="3313" spans="1:12" hidden="1" x14ac:dyDescent="0.35">
      <c r="A3313" s="17" t="s">
        <v>414</v>
      </c>
      <c r="B3313" s="17" t="s">
        <v>415</v>
      </c>
      <c r="C3313" s="12" t="s">
        <v>25</v>
      </c>
      <c r="D3313" s="12" t="s">
        <v>26</v>
      </c>
      <c r="E3313" s="12">
        <v>1000674</v>
      </c>
      <c r="F3313" s="12" t="s">
        <v>1826</v>
      </c>
      <c r="G3313" s="13">
        <v>1</v>
      </c>
      <c r="H3313" s="13">
        <v>1</v>
      </c>
      <c r="I3313" s="14">
        <v>2</v>
      </c>
      <c r="J3313" s="15">
        <v>4.92</v>
      </c>
      <c r="K3313" s="15">
        <v>2.42</v>
      </c>
      <c r="L3313" s="16">
        <v>0</v>
      </c>
    </row>
    <row r="3314" spans="1:12" hidden="1" x14ac:dyDescent="0.35">
      <c r="A3314" s="17" t="s">
        <v>414</v>
      </c>
      <c r="B3314" s="17" t="s">
        <v>415</v>
      </c>
      <c r="C3314" s="12" t="s">
        <v>25</v>
      </c>
      <c r="D3314" s="12" t="s">
        <v>26</v>
      </c>
      <c r="E3314" s="26" t="s">
        <v>1458</v>
      </c>
      <c r="F3314" s="27"/>
      <c r="G3314" s="28">
        <v>1</v>
      </c>
      <c r="H3314" s="28">
        <v>1</v>
      </c>
      <c r="I3314" s="29">
        <v>2</v>
      </c>
      <c r="J3314" s="30">
        <v>4.92</v>
      </c>
      <c r="K3314" s="30">
        <v>2.42</v>
      </c>
      <c r="L3314" s="31">
        <v>0</v>
      </c>
    </row>
    <row r="3315" spans="1:12" hidden="1" x14ac:dyDescent="0.35">
      <c r="A3315" s="17" t="s">
        <v>414</v>
      </c>
      <c r="B3315" s="17" t="s">
        <v>415</v>
      </c>
      <c r="C3315" s="12" t="s">
        <v>38</v>
      </c>
      <c r="D3315" s="12" t="s">
        <v>39</v>
      </c>
      <c r="E3315" s="12">
        <v>1671667</v>
      </c>
      <c r="F3315" s="12" t="s">
        <v>1847</v>
      </c>
      <c r="G3315" s="13">
        <v>1</v>
      </c>
      <c r="H3315" s="13">
        <v>1</v>
      </c>
      <c r="I3315" s="14">
        <v>3</v>
      </c>
      <c r="J3315" s="15">
        <v>70.349999999999994</v>
      </c>
      <c r="K3315" s="15">
        <v>67.849999999999994</v>
      </c>
      <c r="L3315" s="16">
        <v>0</v>
      </c>
    </row>
    <row r="3316" spans="1:12" hidden="1" x14ac:dyDescent="0.35">
      <c r="A3316" s="17" t="s">
        <v>414</v>
      </c>
      <c r="B3316" s="17" t="s">
        <v>415</v>
      </c>
      <c r="C3316" s="12" t="s">
        <v>38</v>
      </c>
      <c r="D3316" s="12" t="s">
        <v>39</v>
      </c>
      <c r="E3316" s="12">
        <v>1792773</v>
      </c>
      <c r="F3316" s="12" t="s">
        <v>1847</v>
      </c>
      <c r="G3316" s="13">
        <v>1</v>
      </c>
      <c r="H3316" s="13">
        <v>1</v>
      </c>
      <c r="I3316" s="14">
        <v>1</v>
      </c>
      <c r="J3316" s="15">
        <v>16.350000000000001</v>
      </c>
      <c r="K3316" s="15">
        <v>13.85</v>
      </c>
      <c r="L3316" s="16">
        <v>0</v>
      </c>
    </row>
    <row r="3317" spans="1:12" hidden="1" x14ac:dyDescent="0.35">
      <c r="A3317" s="17" t="s">
        <v>414</v>
      </c>
      <c r="B3317" s="17" t="s">
        <v>415</v>
      </c>
      <c r="C3317" s="12" t="s">
        <v>38</v>
      </c>
      <c r="D3317" s="12" t="s">
        <v>39</v>
      </c>
      <c r="E3317" s="26" t="s">
        <v>1458</v>
      </c>
      <c r="F3317" s="27"/>
      <c r="G3317" s="28">
        <v>2</v>
      </c>
      <c r="H3317" s="28">
        <v>2</v>
      </c>
      <c r="I3317" s="29">
        <v>4</v>
      </c>
      <c r="J3317" s="30">
        <v>86.7</v>
      </c>
      <c r="K3317" s="30">
        <v>81.7</v>
      </c>
      <c r="L3317" s="31">
        <v>0</v>
      </c>
    </row>
    <row r="3318" spans="1:12" hidden="1" x14ac:dyDescent="0.35">
      <c r="A3318" s="17" t="s">
        <v>414</v>
      </c>
      <c r="B3318" s="17" t="s">
        <v>415</v>
      </c>
      <c r="C3318" s="12" t="s">
        <v>1518</v>
      </c>
      <c r="D3318" s="12" t="s">
        <v>1519</v>
      </c>
      <c r="E3318" s="12">
        <v>1687181</v>
      </c>
      <c r="F3318" s="12" t="s">
        <v>1911</v>
      </c>
      <c r="G3318" s="13">
        <v>5</v>
      </c>
      <c r="H3318" s="13">
        <v>6</v>
      </c>
      <c r="I3318" s="14">
        <v>8</v>
      </c>
      <c r="J3318" s="15">
        <v>7592.08</v>
      </c>
      <c r="K3318" s="15">
        <v>7577.08</v>
      </c>
      <c r="L3318" s="16">
        <v>0</v>
      </c>
    </row>
    <row r="3319" spans="1:12" hidden="1" x14ac:dyDescent="0.35">
      <c r="A3319" s="17" t="s">
        <v>414</v>
      </c>
      <c r="B3319" s="17" t="s">
        <v>415</v>
      </c>
      <c r="C3319" s="12" t="s">
        <v>1518</v>
      </c>
      <c r="D3319" s="12" t="s">
        <v>1519</v>
      </c>
      <c r="E3319" s="12">
        <v>1687192</v>
      </c>
      <c r="F3319" s="12" t="s">
        <v>1912</v>
      </c>
      <c r="G3319" s="13">
        <v>8</v>
      </c>
      <c r="H3319" s="13">
        <v>9</v>
      </c>
      <c r="I3319" s="14">
        <v>16</v>
      </c>
      <c r="J3319" s="15">
        <v>21128.639999999999</v>
      </c>
      <c r="K3319" s="15">
        <v>21106.14</v>
      </c>
      <c r="L3319" s="16">
        <v>0</v>
      </c>
    </row>
    <row r="3320" spans="1:12" hidden="1" x14ac:dyDescent="0.35">
      <c r="A3320" s="17" t="s">
        <v>414</v>
      </c>
      <c r="B3320" s="17" t="s">
        <v>415</v>
      </c>
      <c r="C3320" s="12" t="s">
        <v>1518</v>
      </c>
      <c r="D3320" s="12" t="s">
        <v>1519</v>
      </c>
      <c r="E3320" s="26" t="s">
        <v>1458</v>
      </c>
      <c r="F3320" s="27"/>
      <c r="G3320" s="28">
        <v>8</v>
      </c>
      <c r="H3320" s="28">
        <v>15</v>
      </c>
      <c r="I3320" s="29">
        <v>24</v>
      </c>
      <c r="J3320" s="30">
        <v>28720.720000000001</v>
      </c>
      <c r="K3320" s="30">
        <v>28683.22</v>
      </c>
      <c r="L3320" s="31">
        <v>0</v>
      </c>
    </row>
    <row r="3321" spans="1:12" hidden="1" x14ac:dyDescent="0.35">
      <c r="A3321" s="17" t="s">
        <v>414</v>
      </c>
      <c r="B3321" s="17" t="s">
        <v>415</v>
      </c>
      <c r="C3321" s="12" t="s">
        <v>1522</v>
      </c>
      <c r="D3321" s="12" t="s">
        <v>1519</v>
      </c>
      <c r="E3321" s="12">
        <v>1687181</v>
      </c>
      <c r="F3321" s="12" t="s">
        <v>1911</v>
      </c>
      <c r="G3321" s="13">
        <v>7</v>
      </c>
      <c r="H3321" s="13">
        <v>11</v>
      </c>
      <c r="I3321" s="14">
        <v>11</v>
      </c>
      <c r="J3321" s="15">
        <v>10439.11</v>
      </c>
      <c r="K3321" s="15">
        <v>10411.61</v>
      </c>
      <c r="L3321" s="16">
        <v>0</v>
      </c>
    </row>
    <row r="3322" spans="1:12" hidden="1" x14ac:dyDescent="0.35">
      <c r="A3322" s="17" t="s">
        <v>414</v>
      </c>
      <c r="B3322" s="17" t="s">
        <v>415</v>
      </c>
      <c r="C3322" s="12" t="s">
        <v>1522</v>
      </c>
      <c r="D3322" s="12" t="s">
        <v>1519</v>
      </c>
      <c r="E3322" s="12">
        <v>1687192</v>
      </c>
      <c r="F3322" s="12" t="s">
        <v>1912</v>
      </c>
      <c r="G3322" s="13">
        <v>7</v>
      </c>
      <c r="H3322" s="13">
        <v>11</v>
      </c>
      <c r="I3322" s="14">
        <v>20</v>
      </c>
      <c r="J3322" s="15">
        <v>26410.799999999999</v>
      </c>
      <c r="K3322" s="15">
        <v>26383.3</v>
      </c>
      <c r="L3322" s="16">
        <v>0</v>
      </c>
    </row>
    <row r="3323" spans="1:12" hidden="1" x14ac:dyDescent="0.35">
      <c r="A3323" s="17" t="s">
        <v>414</v>
      </c>
      <c r="B3323" s="17" t="s">
        <v>415</v>
      </c>
      <c r="C3323" s="12" t="s">
        <v>1522</v>
      </c>
      <c r="D3323" s="12" t="s">
        <v>1519</v>
      </c>
      <c r="E3323" s="26" t="s">
        <v>1458</v>
      </c>
      <c r="F3323" s="27"/>
      <c r="G3323" s="28">
        <v>7</v>
      </c>
      <c r="H3323" s="28">
        <v>22</v>
      </c>
      <c r="I3323" s="29">
        <v>31</v>
      </c>
      <c r="J3323" s="30">
        <v>36849.910000000003</v>
      </c>
      <c r="K3323" s="30">
        <v>36794.910000000003</v>
      </c>
      <c r="L3323" s="31">
        <v>0</v>
      </c>
    </row>
    <row r="3324" spans="1:12" hidden="1" x14ac:dyDescent="0.35">
      <c r="A3324" s="17" t="s">
        <v>414</v>
      </c>
      <c r="B3324" s="17" t="s">
        <v>415</v>
      </c>
      <c r="C3324" s="12" t="s">
        <v>120</v>
      </c>
      <c r="D3324" s="12" t="s">
        <v>121</v>
      </c>
      <c r="E3324" s="12">
        <v>1085206</v>
      </c>
      <c r="F3324" s="12" t="s">
        <v>1991</v>
      </c>
      <c r="G3324" s="13">
        <v>1</v>
      </c>
      <c r="H3324" s="13">
        <v>1</v>
      </c>
      <c r="I3324" s="14">
        <v>1</v>
      </c>
      <c r="J3324" s="15">
        <v>8.49</v>
      </c>
      <c r="K3324" s="15">
        <v>5.99</v>
      </c>
      <c r="L3324" s="16">
        <v>0</v>
      </c>
    </row>
    <row r="3325" spans="1:12" hidden="1" x14ac:dyDescent="0.35">
      <c r="A3325" s="17" t="s">
        <v>414</v>
      </c>
      <c r="B3325" s="17" t="s">
        <v>415</v>
      </c>
      <c r="C3325" s="12" t="s">
        <v>120</v>
      </c>
      <c r="D3325" s="12" t="s">
        <v>121</v>
      </c>
      <c r="E3325" s="12">
        <v>1473588</v>
      </c>
      <c r="F3325" s="12" t="s">
        <v>1992</v>
      </c>
      <c r="G3325" s="13">
        <v>1</v>
      </c>
      <c r="H3325" s="13">
        <v>1</v>
      </c>
      <c r="I3325" s="14">
        <v>1</v>
      </c>
      <c r="J3325" s="15">
        <v>6.04</v>
      </c>
      <c r="K3325" s="15">
        <v>3.17</v>
      </c>
      <c r="L3325" s="15">
        <v>0.37</v>
      </c>
    </row>
    <row r="3326" spans="1:12" hidden="1" x14ac:dyDescent="0.35">
      <c r="A3326" s="17" t="s">
        <v>414</v>
      </c>
      <c r="B3326" s="17" t="s">
        <v>415</v>
      </c>
      <c r="C3326" s="12" t="s">
        <v>120</v>
      </c>
      <c r="D3326" s="12" t="s">
        <v>121</v>
      </c>
      <c r="E3326" s="12">
        <v>1473599</v>
      </c>
      <c r="F3326" s="12" t="s">
        <v>1993</v>
      </c>
      <c r="G3326" s="13">
        <v>1</v>
      </c>
      <c r="H3326" s="13">
        <v>1</v>
      </c>
      <c r="I3326" s="14">
        <v>2</v>
      </c>
      <c r="J3326" s="15">
        <v>16.399999999999999</v>
      </c>
      <c r="K3326" s="15">
        <v>13.9</v>
      </c>
      <c r="L3326" s="16">
        <v>0</v>
      </c>
    </row>
    <row r="3327" spans="1:12" hidden="1" x14ac:dyDescent="0.35">
      <c r="A3327" s="17" t="s">
        <v>414</v>
      </c>
      <c r="B3327" s="17" t="s">
        <v>415</v>
      </c>
      <c r="C3327" s="12" t="s">
        <v>120</v>
      </c>
      <c r="D3327" s="12" t="s">
        <v>121</v>
      </c>
      <c r="E3327" s="26" t="s">
        <v>1458</v>
      </c>
      <c r="F3327" s="27"/>
      <c r="G3327" s="28">
        <v>3</v>
      </c>
      <c r="H3327" s="28">
        <v>3</v>
      </c>
      <c r="I3327" s="29">
        <v>4</v>
      </c>
      <c r="J3327" s="30">
        <v>30.93</v>
      </c>
      <c r="K3327" s="30">
        <v>23.06</v>
      </c>
      <c r="L3327" s="30">
        <v>0.37</v>
      </c>
    </row>
    <row r="3328" spans="1:12" hidden="1" x14ac:dyDescent="0.35">
      <c r="A3328" s="17" t="s">
        <v>414</v>
      </c>
      <c r="B3328" s="17" t="s">
        <v>415</v>
      </c>
      <c r="C3328" s="12" t="s">
        <v>126</v>
      </c>
      <c r="D3328" s="12" t="s">
        <v>127</v>
      </c>
      <c r="E3328" s="12">
        <v>1223132</v>
      </c>
      <c r="F3328" s="12" t="s">
        <v>2015</v>
      </c>
      <c r="G3328" s="13">
        <v>1</v>
      </c>
      <c r="H3328" s="13">
        <v>1</v>
      </c>
      <c r="I3328" s="14">
        <v>1</v>
      </c>
      <c r="J3328" s="15">
        <v>17.02</v>
      </c>
      <c r="K3328" s="15">
        <v>14.52</v>
      </c>
      <c r="L3328" s="16">
        <v>0</v>
      </c>
    </row>
    <row r="3329" spans="1:12" hidden="1" x14ac:dyDescent="0.35">
      <c r="A3329" s="17" t="s">
        <v>414</v>
      </c>
      <c r="B3329" s="17" t="s">
        <v>415</v>
      </c>
      <c r="C3329" s="12" t="s">
        <v>126</v>
      </c>
      <c r="D3329" s="12" t="s">
        <v>127</v>
      </c>
      <c r="E3329" s="26" t="s">
        <v>1458</v>
      </c>
      <c r="F3329" s="27"/>
      <c r="G3329" s="28">
        <v>1</v>
      </c>
      <c r="H3329" s="28">
        <v>1</v>
      </c>
      <c r="I3329" s="29">
        <v>1</v>
      </c>
      <c r="J3329" s="30">
        <v>17.02</v>
      </c>
      <c r="K3329" s="30">
        <v>14.52</v>
      </c>
      <c r="L3329" s="31">
        <v>0</v>
      </c>
    </row>
    <row r="3330" spans="1:12" hidden="1" x14ac:dyDescent="0.35">
      <c r="A3330" s="17" t="s">
        <v>414</v>
      </c>
      <c r="B3330" s="17" t="s">
        <v>415</v>
      </c>
      <c r="C3330" s="32" t="s">
        <v>1457</v>
      </c>
      <c r="D3330" s="32" t="s">
        <v>9</v>
      </c>
      <c r="E3330" s="32" t="s">
        <v>9</v>
      </c>
      <c r="F3330" s="33"/>
      <c r="G3330" s="34">
        <v>14</v>
      </c>
      <c r="H3330" s="34">
        <v>44</v>
      </c>
      <c r="I3330" s="35">
        <v>66</v>
      </c>
      <c r="J3330" s="36">
        <v>65710.2</v>
      </c>
      <c r="K3330" s="36">
        <v>65599.83</v>
      </c>
      <c r="L3330" s="36">
        <v>0.37</v>
      </c>
    </row>
    <row r="3331" spans="1:12" hidden="1" x14ac:dyDescent="0.35">
      <c r="A3331" s="17" t="s">
        <v>1620</v>
      </c>
      <c r="B3331" s="17" t="s">
        <v>1621</v>
      </c>
      <c r="C3331" s="12" t="s">
        <v>40</v>
      </c>
      <c r="D3331" s="12" t="s">
        <v>41</v>
      </c>
      <c r="E3331" s="12">
        <v>1065776</v>
      </c>
      <c r="F3331" s="12" t="s">
        <v>1849</v>
      </c>
      <c r="G3331" s="13">
        <v>1</v>
      </c>
      <c r="H3331" s="13">
        <v>1</v>
      </c>
      <c r="I3331" s="14">
        <v>1</v>
      </c>
      <c r="J3331" s="15">
        <v>4.75</v>
      </c>
      <c r="K3331" s="15">
        <v>2.08</v>
      </c>
      <c r="L3331" s="15">
        <v>0.17</v>
      </c>
    </row>
    <row r="3332" spans="1:12" hidden="1" x14ac:dyDescent="0.35">
      <c r="A3332" s="17" t="s">
        <v>1620</v>
      </c>
      <c r="B3332" s="17" t="s">
        <v>1621</v>
      </c>
      <c r="C3332" s="12" t="s">
        <v>40</v>
      </c>
      <c r="D3332" s="12" t="s">
        <v>41</v>
      </c>
      <c r="E3332" s="26" t="s">
        <v>1458</v>
      </c>
      <c r="F3332" s="27"/>
      <c r="G3332" s="28">
        <v>1</v>
      </c>
      <c r="H3332" s="28">
        <v>1</v>
      </c>
      <c r="I3332" s="29">
        <v>1</v>
      </c>
      <c r="J3332" s="30">
        <v>4.75</v>
      </c>
      <c r="K3332" s="30">
        <v>2.08</v>
      </c>
      <c r="L3332" s="30">
        <v>0.17</v>
      </c>
    </row>
    <row r="3333" spans="1:12" hidden="1" x14ac:dyDescent="0.35">
      <c r="A3333" s="17" t="s">
        <v>1620</v>
      </c>
      <c r="B3333" s="17" t="s">
        <v>1621</v>
      </c>
      <c r="C3333" s="32" t="s">
        <v>1457</v>
      </c>
      <c r="D3333" s="32" t="s">
        <v>9</v>
      </c>
      <c r="E3333" s="32" t="s">
        <v>9</v>
      </c>
      <c r="F3333" s="33"/>
      <c r="G3333" s="34">
        <v>1</v>
      </c>
      <c r="H3333" s="34">
        <v>1</v>
      </c>
      <c r="I3333" s="35">
        <v>1</v>
      </c>
      <c r="J3333" s="36">
        <v>4.75</v>
      </c>
      <c r="K3333" s="36">
        <v>2.08</v>
      </c>
      <c r="L3333" s="36">
        <v>0.17</v>
      </c>
    </row>
    <row r="3334" spans="1:12" hidden="1" x14ac:dyDescent="0.35">
      <c r="A3334" s="17" t="s">
        <v>1622</v>
      </c>
      <c r="B3334" s="17" t="s">
        <v>1623</v>
      </c>
      <c r="C3334" s="12" t="s">
        <v>27</v>
      </c>
      <c r="D3334" s="12" t="s">
        <v>28</v>
      </c>
      <c r="E3334" s="12">
        <v>1023950</v>
      </c>
      <c r="F3334" s="12" t="s">
        <v>1828</v>
      </c>
      <c r="G3334" s="13">
        <v>1</v>
      </c>
      <c r="H3334" s="13">
        <v>3</v>
      </c>
      <c r="I3334" s="14">
        <v>5</v>
      </c>
      <c r="J3334" s="15">
        <v>106.6</v>
      </c>
      <c r="K3334" s="15">
        <v>99.1</v>
      </c>
      <c r="L3334" s="16">
        <v>0</v>
      </c>
    </row>
    <row r="3335" spans="1:12" hidden="1" x14ac:dyDescent="0.35">
      <c r="A3335" s="17" t="s">
        <v>1622</v>
      </c>
      <c r="B3335" s="17" t="s">
        <v>1623</v>
      </c>
      <c r="C3335" s="12" t="s">
        <v>27</v>
      </c>
      <c r="D3335" s="12" t="s">
        <v>28</v>
      </c>
      <c r="E3335" s="26" t="s">
        <v>1458</v>
      </c>
      <c r="F3335" s="27"/>
      <c r="G3335" s="28">
        <v>1</v>
      </c>
      <c r="H3335" s="28">
        <v>3</v>
      </c>
      <c r="I3335" s="29">
        <v>5</v>
      </c>
      <c r="J3335" s="30">
        <v>106.6</v>
      </c>
      <c r="K3335" s="30">
        <v>99.1</v>
      </c>
      <c r="L3335" s="31">
        <v>0</v>
      </c>
    </row>
    <row r="3336" spans="1:12" hidden="1" x14ac:dyDescent="0.35">
      <c r="A3336" s="17" t="s">
        <v>1622</v>
      </c>
      <c r="B3336" s="17" t="s">
        <v>1623</v>
      </c>
      <c r="C3336" s="12" t="s">
        <v>38</v>
      </c>
      <c r="D3336" s="12" t="s">
        <v>39</v>
      </c>
      <c r="E3336" s="12">
        <v>1014972</v>
      </c>
      <c r="F3336" s="12" t="s">
        <v>1846</v>
      </c>
      <c r="G3336" s="13">
        <v>1</v>
      </c>
      <c r="H3336" s="13">
        <v>2</v>
      </c>
      <c r="I3336" s="14">
        <v>10</v>
      </c>
      <c r="J3336" s="15">
        <v>17.100000000000001</v>
      </c>
      <c r="K3336" s="15">
        <v>9.6999999999999993</v>
      </c>
      <c r="L3336" s="15">
        <v>2.4</v>
      </c>
    </row>
    <row r="3337" spans="1:12" hidden="1" x14ac:dyDescent="0.35">
      <c r="A3337" s="17" t="s">
        <v>1622</v>
      </c>
      <c r="B3337" s="17" t="s">
        <v>1623</v>
      </c>
      <c r="C3337" s="12" t="s">
        <v>38</v>
      </c>
      <c r="D3337" s="12" t="s">
        <v>39</v>
      </c>
      <c r="E3337" s="12">
        <v>1671667</v>
      </c>
      <c r="F3337" s="12" t="s">
        <v>1847</v>
      </c>
      <c r="G3337" s="13">
        <v>1</v>
      </c>
      <c r="H3337" s="13">
        <v>1</v>
      </c>
      <c r="I3337" s="14">
        <v>1</v>
      </c>
      <c r="J3337" s="15">
        <v>23.45</v>
      </c>
      <c r="K3337" s="15">
        <v>20.95</v>
      </c>
      <c r="L3337" s="16">
        <v>0</v>
      </c>
    </row>
    <row r="3338" spans="1:12" hidden="1" x14ac:dyDescent="0.35">
      <c r="A3338" s="17" t="s">
        <v>1622</v>
      </c>
      <c r="B3338" s="17" t="s">
        <v>1623</v>
      </c>
      <c r="C3338" s="12" t="s">
        <v>38</v>
      </c>
      <c r="D3338" s="12" t="s">
        <v>39</v>
      </c>
      <c r="E3338" s="26" t="s">
        <v>1458</v>
      </c>
      <c r="F3338" s="27"/>
      <c r="G3338" s="28">
        <v>1</v>
      </c>
      <c r="H3338" s="28">
        <v>3</v>
      </c>
      <c r="I3338" s="29">
        <v>11</v>
      </c>
      <c r="J3338" s="30">
        <v>40.549999999999997</v>
      </c>
      <c r="K3338" s="30">
        <v>30.65</v>
      </c>
      <c r="L3338" s="30">
        <v>2.4</v>
      </c>
    </row>
    <row r="3339" spans="1:12" hidden="1" x14ac:dyDescent="0.35">
      <c r="A3339" s="17" t="s">
        <v>1622</v>
      </c>
      <c r="B3339" s="17" t="s">
        <v>1623</v>
      </c>
      <c r="C3339" s="32" t="s">
        <v>1457</v>
      </c>
      <c r="D3339" s="32" t="s">
        <v>9</v>
      </c>
      <c r="E3339" s="32" t="s">
        <v>9</v>
      </c>
      <c r="F3339" s="33"/>
      <c r="G3339" s="34">
        <v>1</v>
      </c>
      <c r="H3339" s="34">
        <v>6</v>
      </c>
      <c r="I3339" s="35">
        <v>16</v>
      </c>
      <c r="J3339" s="36">
        <v>147.15</v>
      </c>
      <c r="K3339" s="36">
        <v>129.75</v>
      </c>
      <c r="L3339" s="36">
        <v>2.4</v>
      </c>
    </row>
    <row r="3340" spans="1:12" hidden="1" x14ac:dyDescent="0.35">
      <c r="A3340" s="17" t="s">
        <v>1624</v>
      </c>
      <c r="B3340" s="17" t="s">
        <v>1625</v>
      </c>
      <c r="C3340" s="12" t="s">
        <v>1496</v>
      </c>
      <c r="D3340" s="12" t="s">
        <v>1497</v>
      </c>
      <c r="E3340" s="12">
        <v>1182002</v>
      </c>
      <c r="F3340" s="12" t="s">
        <v>1850</v>
      </c>
      <c r="G3340" s="13">
        <v>1</v>
      </c>
      <c r="H3340" s="13">
        <v>1</v>
      </c>
      <c r="I3340" s="14">
        <v>1</v>
      </c>
      <c r="J3340" s="15">
        <v>3.94</v>
      </c>
      <c r="K3340" s="15">
        <v>1.44</v>
      </c>
      <c r="L3340" s="16">
        <v>0</v>
      </c>
    </row>
    <row r="3341" spans="1:12" hidden="1" x14ac:dyDescent="0.35">
      <c r="A3341" s="17" t="s">
        <v>1624</v>
      </c>
      <c r="B3341" s="17" t="s">
        <v>1625</v>
      </c>
      <c r="C3341" s="12" t="s">
        <v>1496</v>
      </c>
      <c r="D3341" s="12" t="s">
        <v>1497</v>
      </c>
      <c r="E3341" s="26" t="s">
        <v>1458</v>
      </c>
      <c r="F3341" s="27"/>
      <c r="G3341" s="28">
        <v>1</v>
      </c>
      <c r="H3341" s="28">
        <v>1</v>
      </c>
      <c r="I3341" s="29">
        <v>1</v>
      </c>
      <c r="J3341" s="30">
        <v>3.94</v>
      </c>
      <c r="K3341" s="30">
        <v>1.44</v>
      </c>
      <c r="L3341" s="31">
        <v>0</v>
      </c>
    </row>
    <row r="3342" spans="1:12" hidden="1" x14ac:dyDescent="0.35">
      <c r="A3342" s="17" t="s">
        <v>1624</v>
      </c>
      <c r="B3342" s="17" t="s">
        <v>1625</v>
      </c>
      <c r="C3342" s="12" t="s">
        <v>1498</v>
      </c>
      <c r="D3342" s="12" t="s">
        <v>1499</v>
      </c>
      <c r="E3342" s="12">
        <v>1028506</v>
      </c>
      <c r="F3342" s="12" t="s">
        <v>1851</v>
      </c>
      <c r="G3342" s="13">
        <v>1</v>
      </c>
      <c r="H3342" s="13">
        <v>1</v>
      </c>
      <c r="I3342" s="14">
        <v>1</v>
      </c>
      <c r="J3342" s="15">
        <v>8.3000000000000007</v>
      </c>
      <c r="K3342" s="15">
        <v>5.8</v>
      </c>
      <c r="L3342" s="16">
        <v>0</v>
      </c>
    </row>
    <row r="3343" spans="1:12" hidden="1" x14ac:dyDescent="0.35">
      <c r="A3343" s="17" t="s">
        <v>1624</v>
      </c>
      <c r="B3343" s="17" t="s">
        <v>1625</v>
      </c>
      <c r="C3343" s="12" t="s">
        <v>1498</v>
      </c>
      <c r="D3343" s="12" t="s">
        <v>1499</v>
      </c>
      <c r="E3343" s="26" t="s">
        <v>1458</v>
      </c>
      <c r="F3343" s="27"/>
      <c r="G3343" s="28">
        <v>1</v>
      </c>
      <c r="H3343" s="28">
        <v>1</v>
      </c>
      <c r="I3343" s="29">
        <v>1</v>
      </c>
      <c r="J3343" s="30">
        <v>8.3000000000000007</v>
      </c>
      <c r="K3343" s="30">
        <v>5.8</v>
      </c>
      <c r="L3343" s="31">
        <v>0</v>
      </c>
    </row>
    <row r="3344" spans="1:12" hidden="1" x14ac:dyDescent="0.35">
      <c r="A3344" s="17" t="s">
        <v>1624</v>
      </c>
      <c r="B3344" s="17" t="s">
        <v>1625</v>
      </c>
      <c r="C3344" s="12" t="s">
        <v>1533</v>
      </c>
      <c r="D3344" s="12" t="s">
        <v>1534</v>
      </c>
      <c r="E3344" s="12">
        <v>1124301</v>
      </c>
      <c r="F3344" s="12" t="s">
        <v>2028</v>
      </c>
      <c r="G3344" s="13">
        <v>1</v>
      </c>
      <c r="H3344" s="13">
        <v>1</v>
      </c>
      <c r="I3344" s="14">
        <v>1</v>
      </c>
      <c r="J3344" s="15">
        <v>5.18</v>
      </c>
      <c r="K3344" s="15">
        <v>2.68</v>
      </c>
      <c r="L3344" s="16">
        <v>0</v>
      </c>
    </row>
    <row r="3345" spans="1:12" hidden="1" x14ac:dyDescent="0.35">
      <c r="A3345" s="17" t="s">
        <v>1624</v>
      </c>
      <c r="B3345" s="17" t="s">
        <v>1625</v>
      </c>
      <c r="C3345" s="12" t="s">
        <v>1533</v>
      </c>
      <c r="D3345" s="12" t="s">
        <v>1534</v>
      </c>
      <c r="E3345" s="26" t="s">
        <v>1458</v>
      </c>
      <c r="F3345" s="27"/>
      <c r="G3345" s="28">
        <v>1</v>
      </c>
      <c r="H3345" s="28">
        <v>1</v>
      </c>
      <c r="I3345" s="29">
        <v>1</v>
      </c>
      <c r="J3345" s="30">
        <v>5.18</v>
      </c>
      <c r="K3345" s="30">
        <v>2.68</v>
      </c>
      <c r="L3345" s="31">
        <v>0</v>
      </c>
    </row>
    <row r="3346" spans="1:12" hidden="1" x14ac:dyDescent="0.35">
      <c r="A3346" s="17" t="s">
        <v>1624</v>
      </c>
      <c r="B3346" s="17" t="s">
        <v>1625</v>
      </c>
      <c r="C3346" s="32" t="s">
        <v>1457</v>
      </c>
      <c r="D3346" s="32" t="s">
        <v>9</v>
      </c>
      <c r="E3346" s="32" t="s">
        <v>9</v>
      </c>
      <c r="F3346" s="33"/>
      <c r="G3346" s="34">
        <v>1</v>
      </c>
      <c r="H3346" s="34">
        <v>3</v>
      </c>
      <c r="I3346" s="35">
        <v>3</v>
      </c>
      <c r="J3346" s="36">
        <v>17.420000000000002</v>
      </c>
      <c r="K3346" s="36">
        <v>9.92</v>
      </c>
      <c r="L3346" s="37">
        <v>0</v>
      </c>
    </row>
    <row r="3347" spans="1:12" hidden="1" x14ac:dyDescent="0.35">
      <c r="A3347" s="17" t="s">
        <v>1626</v>
      </c>
      <c r="B3347" s="17" t="s">
        <v>1627</v>
      </c>
      <c r="C3347" s="12" t="s">
        <v>126</v>
      </c>
      <c r="D3347" s="12" t="s">
        <v>127</v>
      </c>
      <c r="E3347" s="12">
        <v>1223165</v>
      </c>
      <c r="F3347" s="12" t="s">
        <v>2017</v>
      </c>
      <c r="G3347" s="13">
        <v>1</v>
      </c>
      <c r="H3347" s="13">
        <v>1</v>
      </c>
      <c r="I3347" s="14">
        <v>1</v>
      </c>
      <c r="J3347" s="15">
        <v>64.42</v>
      </c>
      <c r="K3347" s="15">
        <v>61.92</v>
      </c>
      <c r="L3347" s="16">
        <v>0</v>
      </c>
    </row>
    <row r="3348" spans="1:12" hidden="1" x14ac:dyDescent="0.35">
      <c r="A3348" s="17" t="s">
        <v>1626</v>
      </c>
      <c r="B3348" s="17" t="s">
        <v>1627</v>
      </c>
      <c r="C3348" s="12" t="s">
        <v>126</v>
      </c>
      <c r="D3348" s="12" t="s">
        <v>127</v>
      </c>
      <c r="E3348" s="26" t="s">
        <v>1458</v>
      </c>
      <c r="F3348" s="27"/>
      <c r="G3348" s="28">
        <v>1</v>
      </c>
      <c r="H3348" s="28">
        <v>1</v>
      </c>
      <c r="I3348" s="29">
        <v>1</v>
      </c>
      <c r="J3348" s="30">
        <v>64.42</v>
      </c>
      <c r="K3348" s="30">
        <v>61.92</v>
      </c>
      <c r="L3348" s="31">
        <v>0</v>
      </c>
    </row>
    <row r="3349" spans="1:12" hidden="1" x14ac:dyDescent="0.35">
      <c r="A3349" s="17" t="s">
        <v>1626</v>
      </c>
      <c r="B3349" s="17" t="s">
        <v>1627</v>
      </c>
      <c r="C3349" s="32" t="s">
        <v>1457</v>
      </c>
      <c r="D3349" s="32" t="s">
        <v>9</v>
      </c>
      <c r="E3349" s="32" t="s">
        <v>9</v>
      </c>
      <c r="F3349" s="33"/>
      <c r="G3349" s="34">
        <v>1</v>
      </c>
      <c r="H3349" s="34">
        <v>1</v>
      </c>
      <c r="I3349" s="35">
        <v>1</v>
      </c>
      <c r="J3349" s="36">
        <v>64.42</v>
      </c>
      <c r="K3349" s="36">
        <v>61.92</v>
      </c>
      <c r="L3349" s="37">
        <v>0</v>
      </c>
    </row>
    <row r="3350" spans="1:12" hidden="1" x14ac:dyDescent="0.35">
      <c r="A3350" s="17" t="s">
        <v>1628</v>
      </c>
      <c r="B3350" s="17" t="s">
        <v>1629</v>
      </c>
      <c r="C3350" s="12" t="s">
        <v>124</v>
      </c>
      <c r="D3350" s="12" t="s">
        <v>125</v>
      </c>
      <c r="E3350" s="12">
        <v>1526576</v>
      </c>
      <c r="F3350" s="12" t="s">
        <v>2013</v>
      </c>
      <c r="G3350" s="13">
        <v>1</v>
      </c>
      <c r="H3350" s="13">
        <v>1</v>
      </c>
      <c r="I3350" s="14">
        <v>1</v>
      </c>
      <c r="J3350" s="15">
        <v>7.91</v>
      </c>
      <c r="K3350" s="15">
        <v>5.41</v>
      </c>
      <c r="L3350" s="16">
        <v>0</v>
      </c>
    </row>
    <row r="3351" spans="1:12" hidden="1" x14ac:dyDescent="0.35">
      <c r="A3351" s="17" t="s">
        <v>1628</v>
      </c>
      <c r="B3351" s="17" t="s">
        <v>1629</v>
      </c>
      <c r="C3351" s="12" t="s">
        <v>124</v>
      </c>
      <c r="D3351" s="12" t="s">
        <v>125</v>
      </c>
      <c r="E3351" s="26" t="s">
        <v>1458</v>
      </c>
      <c r="F3351" s="27"/>
      <c r="G3351" s="28">
        <v>1</v>
      </c>
      <c r="H3351" s="28">
        <v>1</v>
      </c>
      <c r="I3351" s="29">
        <v>1</v>
      </c>
      <c r="J3351" s="30">
        <v>7.91</v>
      </c>
      <c r="K3351" s="30">
        <v>5.41</v>
      </c>
      <c r="L3351" s="31">
        <v>0</v>
      </c>
    </row>
    <row r="3352" spans="1:12" hidden="1" x14ac:dyDescent="0.35">
      <c r="A3352" s="17" t="s">
        <v>1628</v>
      </c>
      <c r="B3352" s="17" t="s">
        <v>1629</v>
      </c>
      <c r="C3352" s="32" t="s">
        <v>1457</v>
      </c>
      <c r="D3352" s="32" t="s">
        <v>9</v>
      </c>
      <c r="E3352" s="32" t="s">
        <v>9</v>
      </c>
      <c r="F3352" s="33"/>
      <c r="G3352" s="34">
        <v>1</v>
      </c>
      <c r="H3352" s="34">
        <v>1</v>
      </c>
      <c r="I3352" s="35">
        <v>1</v>
      </c>
      <c r="J3352" s="36">
        <v>7.91</v>
      </c>
      <c r="K3352" s="36">
        <v>5.41</v>
      </c>
      <c r="L3352" s="37">
        <v>0</v>
      </c>
    </row>
    <row r="3353" spans="1:12" hidden="1" x14ac:dyDescent="0.35">
      <c r="A3353" s="17" t="s">
        <v>417</v>
      </c>
      <c r="B3353" s="17" t="s">
        <v>416</v>
      </c>
      <c r="C3353" s="12" t="s">
        <v>122</v>
      </c>
      <c r="D3353" s="12" t="s">
        <v>123</v>
      </c>
      <c r="E3353" s="12">
        <v>1080289</v>
      </c>
      <c r="F3353" s="12" t="s">
        <v>2003</v>
      </c>
      <c r="G3353" s="13">
        <v>1</v>
      </c>
      <c r="H3353" s="13">
        <v>1</v>
      </c>
      <c r="I3353" s="14">
        <v>1</v>
      </c>
      <c r="J3353" s="15">
        <v>54.01</v>
      </c>
      <c r="K3353" s="15">
        <v>51.51</v>
      </c>
      <c r="L3353" s="16">
        <v>0</v>
      </c>
    </row>
    <row r="3354" spans="1:12" hidden="1" x14ac:dyDescent="0.35">
      <c r="A3354" s="17" t="s">
        <v>417</v>
      </c>
      <c r="B3354" s="17" t="s">
        <v>416</v>
      </c>
      <c r="C3354" s="12" t="s">
        <v>122</v>
      </c>
      <c r="D3354" s="12" t="s">
        <v>123</v>
      </c>
      <c r="E3354" s="26" t="s">
        <v>1458</v>
      </c>
      <c r="F3354" s="27"/>
      <c r="G3354" s="28">
        <v>1</v>
      </c>
      <c r="H3354" s="28">
        <v>1</v>
      </c>
      <c r="I3354" s="29">
        <v>1</v>
      </c>
      <c r="J3354" s="30">
        <v>54.01</v>
      </c>
      <c r="K3354" s="30">
        <v>51.51</v>
      </c>
      <c r="L3354" s="31">
        <v>0</v>
      </c>
    </row>
    <row r="3355" spans="1:12" hidden="1" x14ac:dyDescent="0.35">
      <c r="A3355" s="17" t="s">
        <v>417</v>
      </c>
      <c r="B3355" s="17" t="s">
        <v>416</v>
      </c>
      <c r="C3355" s="32" t="s">
        <v>1457</v>
      </c>
      <c r="D3355" s="32" t="s">
        <v>9</v>
      </c>
      <c r="E3355" s="32" t="s">
        <v>9</v>
      </c>
      <c r="F3355" s="33"/>
      <c r="G3355" s="34">
        <v>1</v>
      </c>
      <c r="H3355" s="34">
        <v>1</v>
      </c>
      <c r="I3355" s="35">
        <v>1</v>
      </c>
      <c r="J3355" s="36">
        <v>54.01</v>
      </c>
      <c r="K3355" s="36">
        <v>51.51</v>
      </c>
      <c r="L3355" s="37">
        <v>0</v>
      </c>
    </row>
    <row r="3356" spans="1:12" hidden="1" x14ac:dyDescent="0.35">
      <c r="A3356" s="17" t="s">
        <v>418</v>
      </c>
      <c r="B3356" s="17" t="s">
        <v>419</v>
      </c>
      <c r="C3356" s="12" t="s">
        <v>38</v>
      </c>
      <c r="D3356" s="12" t="s">
        <v>39</v>
      </c>
      <c r="E3356" s="12">
        <v>1671667</v>
      </c>
      <c r="F3356" s="12" t="s">
        <v>1847</v>
      </c>
      <c r="G3356" s="13">
        <v>1</v>
      </c>
      <c r="H3356" s="13">
        <v>1</v>
      </c>
      <c r="I3356" s="14">
        <v>1</v>
      </c>
      <c r="J3356" s="15">
        <v>23.45</v>
      </c>
      <c r="K3356" s="15">
        <v>20.95</v>
      </c>
      <c r="L3356" s="16">
        <v>0</v>
      </c>
    </row>
    <row r="3357" spans="1:12" hidden="1" x14ac:dyDescent="0.35">
      <c r="A3357" s="17" t="s">
        <v>418</v>
      </c>
      <c r="B3357" s="17" t="s">
        <v>419</v>
      </c>
      <c r="C3357" s="12" t="s">
        <v>38</v>
      </c>
      <c r="D3357" s="12" t="s">
        <v>39</v>
      </c>
      <c r="E3357" s="12">
        <v>1792773</v>
      </c>
      <c r="F3357" s="12" t="s">
        <v>1847</v>
      </c>
      <c r="G3357" s="13">
        <v>1</v>
      </c>
      <c r="H3357" s="13">
        <v>1</v>
      </c>
      <c r="I3357" s="14">
        <v>2</v>
      </c>
      <c r="J3357" s="15">
        <v>32.700000000000003</v>
      </c>
      <c r="K3357" s="15">
        <v>30.2</v>
      </c>
      <c r="L3357" s="16">
        <v>0</v>
      </c>
    </row>
    <row r="3358" spans="1:12" hidden="1" x14ac:dyDescent="0.35">
      <c r="A3358" s="17" t="s">
        <v>418</v>
      </c>
      <c r="B3358" s="17" t="s">
        <v>419</v>
      </c>
      <c r="C3358" s="12" t="s">
        <v>38</v>
      </c>
      <c r="D3358" s="12" t="s">
        <v>39</v>
      </c>
      <c r="E3358" s="26" t="s">
        <v>1458</v>
      </c>
      <c r="F3358" s="27"/>
      <c r="G3358" s="28">
        <v>1</v>
      </c>
      <c r="H3358" s="28">
        <v>2</v>
      </c>
      <c r="I3358" s="29">
        <v>3</v>
      </c>
      <c r="J3358" s="30">
        <v>56.15</v>
      </c>
      <c r="K3358" s="30">
        <v>51.15</v>
      </c>
      <c r="L3358" s="31">
        <v>0</v>
      </c>
    </row>
    <row r="3359" spans="1:12" hidden="1" x14ac:dyDescent="0.35">
      <c r="A3359" s="17" t="s">
        <v>418</v>
      </c>
      <c r="B3359" s="17" t="s">
        <v>419</v>
      </c>
      <c r="C3359" s="12" t="s">
        <v>120</v>
      </c>
      <c r="D3359" s="12" t="s">
        <v>121</v>
      </c>
      <c r="E3359" s="12">
        <v>1473599</v>
      </c>
      <c r="F3359" s="12" t="s">
        <v>1993</v>
      </c>
      <c r="G3359" s="13">
        <v>1</v>
      </c>
      <c r="H3359" s="13">
        <v>1</v>
      </c>
      <c r="I3359" s="14">
        <v>1</v>
      </c>
      <c r="J3359" s="15">
        <v>8.1999999999999993</v>
      </c>
      <c r="K3359" s="15">
        <v>5.7</v>
      </c>
      <c r="L3359" s="16">
        <v>0</v>
      </c>
    </row>
    <row r="3360" spans="1:12" hidden="1" x14ac:dyDescent="0.35">
      <c r="A3360" s="17" t="s">
        <v>418</v>
      </c>
      <c r="B3360" s="17" t="s">
        <v>419</v>
      </c>
      <c r="C3360" s="12" t="s">
        <v>120</v>
      </c>
      <c r="D3360" s="12" t="s">
        <v>121</v>
      </c>
      <c r="E3360" s="26" t="s">
        <v>1458</v>
      </c>
      <c r="F3360" s="27"/>
      <c r="G3360" s="28">
        <v>1</v>
      </c>
      <c r="H3360" s="28">
        <v>1</v>
      </c>
      <c r="I3360" s="29">
        <v>1</v>
      </c>
      <c r="J3360" s="30">
        <v>8.1999999999999993</v>
      </c>
      <c r="K3360" s="30">
        <v>5.7</v>
      </c>
      <c r="L3360" s="31">
        <v>0</v>
      </c>
    </row>
    <row r="3361" spans="1:12" hidden="1" x14ac:dyDescent="0.35">
      <c r="A3361" s="17" t="s">
        <v>418</v>
      </c>
      <c r="B3361" s="17" t="s">
        <v>419</v>
      </c>
      <c r="C3361" s="12" t="s">
        <v>1530</v>
      </c>
      <c r="D3361" s="12" t="s">
        <v>1531</v>
      </c>
      <c r="E3361" s="12">
        <v>1073461</v>
      </c>
      <c r="F3361" s="12" t="s">
        <v>1995</v>
      </c>
      <c r="G3361" s="13">
        <v>1</v>
      </c>
      <c r="H3361" s="13">
        <v>1</v>
      </c>
      <c r="I3361" s="14">
        <v>1</v>
      </c>
      <c r="J3361" s="15">
        <v>3.8</v>
      </c>
      <c r="K3361" s="15">
        <v>1.3</v>
      </c>
      <c r="L3361" s="16">
        <v>0</v>
      </c>
    </row>
    <row r="3362" spans="1:12" hidden="1" x14ac:dyDescent="0.35">
      <c r="A3362" s="17" t="s">
        <v>418</v>
      </c>
      <c r="B3362" s="17" t="s">
        <v>419</v>
      </c>
      <c r="C3362" s="12" t="s">
        <v>1530</v>
      </c>
      <c r="D3362" s="12" t="s">
        <v>1531</v>
      </c>
      <c r="E3362" s="26" t="s">
        <v>1458</v>
      </c>
      <c r="F3362" s="27"/>
      <c r="G3362" s="28">
        <v>1</v>
      </c>
      <c r="H3362" s="28">
        <v>1</v>
      </c>
      <c r="I3362" s="29">
        <v>1</v>
      </c>
      <c r="J3362" s="30">
        <v>3.8</v>
      </c>
      <c r="K3362" s="30">
        <v>1.3</v>
      </c>
      <c r="L3362" s="31">
        <v>0</v>
      </c>
    </row>
    <row r="3363" spans="1:12" hidden="1" x14ac:dyDescent="0.35">
      <c r="A3363" s="17" t="s">
        <v>418</v>
      </c>
      <c r="B3363" s="17" t="s">
        <v>419</v>
      </c>
      <c r="C3363" s="12" t="s">
        <v>122</v>
      </c>
      <c r="D3363" s="12" t="s">
        <v>123</v>
      </c>
      <c r="E3363" s="12">
        <v>1035728</v>
      </c>
      <c r="F3363" s="12" t="s">
        <v>2000</v>
      </c>
      <c r="G3363" s="13">
        <v>1</v>
      </c>
      <c r="H3363" s="13">
        <v>3</v>
      </c>
      <c r="I3363" s="14">
        <v>6</v>
      </c>
      <c r="J3363" s="15">
        <v>27.42</v>
      </c>
      <c r="K3363" s="15">
        <v>19.920000000000002</v>
      </c>
      <c r="L3363" s="16">
        <v>0</v>
      </c>
    </row>
    <row r="3364" spans="1:12" hidden="1" x14ac:dyDescent="0.35">
      <c r="A3364" s="17" t="s">
        <v>418</v>
      </c>
      <c r="B3364" s="17" t="s">
        <v>419</v>
      </c>
      <c r="C3364" s="12" t="s">
        <v>122</v>
      </c>
      <c r="D3364" s="12" t="s">
        <v>123</v>
      </c>
      <c r="E3364" s="26" t="s">
        <v>1458</v>
      </c>
      <c r="F3364" s="27"/>
      <c r="G3364" s="28">
        <v>1</v>
      </c>
      <c r="H3364" s="28">
        <v>3</v>
      </c>
      <c r="I3364" s="29">
        <v>6</v>
      </c>
      <c r="J3364" s="30">
        <v>27.42</v>
      </c>
      <c r="K3364" s="30">
        <v>19.920000000000002</v>
      </c>
      <c r="L3364" s="31">
        <v>0</v>
      </c>
    </row>
    <row r="3365" spans="1:12" hidden="1" x14ac:dyDescent="0.35">
      <c r="A3365" s="17" t="s">
        <v>418</v>
      </c>
      <c r="B3365" s="17" t="s">
        <v>419</v>
      </c>
      <c r="C3365" s="32" t="s">
        <v>1457</v>
      </c>
      <c r="D3365" s="32" t="s">
        <v>9</v>
      </c>
      <c r="E3365" s="32" t="s">
        <v>9</v>
      </c>
      <c r="F3365" s="33"/>
      <c r="G3365" s="34">
        <v>4</v>
      </c>
      <c r="H3365" s="34">
        <v>7</v>
      </c>
      <c r="I3365" s="35">
        <v>11</v>
      </c>
      <c r="J3365" s="36">
        <v>95.57</v>
      </c>
      <c r="K3365" s="36">
        <v>78.069999999999993</v>
      </c>
      <c r="L3365" s="37">
        <v>0</v>
      </c>
    </row>
    <row r="3366" spans="1:12" hidden="1" x14ac:dyDescent="0.35">
      <c r="A3366" s="17" t="s">
        <v>1630</v>
      </c>
      <c r="B3366" s="17" t="s">
        <v>1631</v>
      </c>
      <c r="C3366" s="12" t="s">
        <v>122</v>
      </c>
      <c r="D3366" s="12" t="s">
        <v>123</v>
      </c>
      <c r="E3366" s="12">
        <v>1382284</v>
      </c>
      <c r="F3366" s="12" t="s">
        <v>2005</v>
      </c>
      <c r="G3366" s="13">
        <v>1</v>
      </c>
      <c r="H3366" s="13">
        <v>2</v>
      </c>
      <c r="I3366" s="14">
        <v>2</v>
      </c>
      <c r="J3366" s="15">
        <v>28.96</v>
      </c>
      <c r="K3366" s="15">
        <v>23.96</v>
      </c>
      <c r="L3366" s="16">
        <v>0</v>
      </c>
    </row>
    <row r="3367" spans="1:12" hidden="1" x14ac:dyDescent="0.35">
      <c r="A3367" s="17" t="s">
        <v>1630</v>
      </c>
      <c r="B3367" s="17" t="s">
        <v>1631</v>
      </c>
      <c r="C3367" s="12" t="s">
        <v>122</v>
      </c>
      <c r="D3367" s="12" t="s">
        <v>123</v>
      </c>
      <c r="E3367" s="26" t="s">
        <v>1458</v>
      </c>
      <c r="F3367" s="27"/>
      <c r="G3367" s="28">
        <v>1</v>
      </c>
      <c r="H3367" s="28">
        <v>2</v>
      </c>
      <c r="I3367" s="29">
        <v>2</v>
      </c>
      <c r="J3367" s="30">
        <v>28.96</v>
      </c>
      <c r="K3367" s="30">
        <v>23.96</v>
      </c>
      <c r="L3367" s="31">
        <v>0</v>
      </c>
    </row>
    <row r="3368" spans="1:12" hidden="1" x14ac:dyDescent="0.35">
      <c r="A3368" s="17" t="s">
        <v>1630</v>
      </c>
      <c r="B3368" s="17" t="s">
        <v>1631</v>
      </c>
      <c r="C3368" s="32" t="s">
        <v>1457</v>
      </c>
      <c r="D3368" s="32" t="s">
        <v>9</v>
      </c>
      <c r="E3368" s="32" t="s">
        <v>9</v>
      </c>
      <c r="F3368" s="33"/>
      <c r="G3368" s="34">
        <v>1</v>
      </c>
      <c r="H3368" s="34">
        <v>2</v>
      </c>
      <c r="I3368" s="35">
        <v>2</v>
      </c>
      <c r="J3368" s="36">
        <v>28.96</v>
      </c>
      <c r="K3368" s="36">
        <v>23.96</v>
      </c>
      <c r="L3368" s="37">
        <v>0</v>
      </c>
    </row>
    <row r="3369" spans="1:12" hidden="1" x14ac:dyDescent="0.35">
      <c r="A3369" s="17" t="s">
        <v>1632</v>
      </c>
      <c r="B3369" s="17" t="s">
        <v>1633</v>
      </c>
      <c r="C3369" s="12" t="s">
        <v>38</v>
      </c>
      <c r="D3369" s="12" t="s">
        <v>39</v>
      </c>
      <c r="E3369" s="12">
        <v>1671667</v>
      </c>
      <c r="F3369" s="12" t="s">
        <v>1847</v>
      </c>
      <c r="G3369" s="13">
        <v>1</v>
      </c>
      <c r="H3369" s="13">
        <v>1</v>
      </c>
      <c r="I3369" s="14">
        <v>2</v>
      </c>
      <c r="J3369" s="15">
        <v>32.6</v>
      </c>
      <c r="K3369" s="15">
        <v>30.1</v>
      </c>
      <c r="L3369" s="16">
        <v>0</v>
      </c>
    </row>
    <row r="3370" spans="1:12" hidden="1" x14ac:dyDescent="0.35">
      <c r="A3370" s="17" t="s">
        <v>1632</v>
      </c>
      <c r="B3370" s="17" t="s">
        <v>1633</v>
      </c>
      <c r="C3370" s="12" t="s">
        <v>38</v>
      </c>
      <c r="D3370" s="12" t="s">
        <v>39</v>
      </c>
      <c r="E3370" s="26" t="s">
        <v>1458</v>
      </c>
      <c r="F3370" s="27"/>
      <c r="G3370" s="28">
        <v>1</v>
      </c>
      <c r="H3370" s="28">
        <v>1</v>
      </c>
      <c r="I3370" s="29">
        <v>2</v>
      </c>
      <c r="J3370" s="30">
        <v>32.6</v>
      </c>
      <c r="K3370" s="30">
        <v>30.1</v>
      </c>
      <c r="L3370" s="31">
        <v>0</v>
      </c>
    </row>
    <row r="3371" spans="1:12" hidden="1" x14ac:dyDescent="0.35">
      <c r="A3371" s="17" t="s">
        <v>1632</v>
      </c>
      <c r="B3371" s="17" t="s">
        <v>1633</v>
      </c>
      <c r="C3371" s="32" t="s">
        <v>1457</v>
      </c>
      <c r="D3371" s="32" t="s">
        <v>9</v>
      </c>
      <c r="E3371" s="32" t="s">
        <v>9</v>
      </c>
      <c r="F3371" s="33"/>
      <c r="G3371" s="34">
        <v>1</v>
      </c>
      <c r="H3371" s="34">
        <v>1</v>
      </c>
      <c r="I3371" s="35">
        <v>2</v>
      </c>
      <c r="J3371" s="36">
        <v>32.6</v>
      </c>
      <c r="K3371" s="36">
        <v>30.1</v>
      </c>
      <c r="L3371" s="37">
        <v>0</v>
      </c>
    </row>
    <row r="3372" spans="1:12" hidden="1" x14ac:dyDescent="0.35">
      <c r="A3372" s="17" t="s">
        <v>420</v>
      </c>
      <c r="B3372" s="17" t="s">
        <v>421</v>
      </c>
      <c r="C3372" s="12" t="s">
        <v>1494</v>
      </c>
      <c r="D3372" s="12" t="s">
        <v>1495</v>
      </c>
      <c r="E3372" s="12">
        <v>1134560</v>
      </c>
      <c r="F3372" s="12" t="s">
        <v>1844</v>
      </c>
      <c r="G3372" s="13">
        <v>2</v>
      </c>
      <c r="H3372" s="13">
        <v>3</v>
      </c>
      <c r="I3372" s="14">
        <v>5</v>
      </c>
      <c r="J3372" s="15">
        <v>4960.8</v>
      </c>
      <c r="K3372" s="15">
        <v>4953.3</v>
      </c>
      <c r="L3372" s="16">
        <v>0</v>
      </c>
    </row>
    <row r="3373" spans="1:12" hidden="1" x14ac:dyDescent="0.35">
      <c r="A3373" s="17" t="s">
        <v>420</v>
      </c>
      <c r="B3373" s="17" t="s">
        <v>421</v>
      </c>
      <c r="C3373" s="12" t="s">
        <v>1494</v>
      </c>
      <c r="D3373" s="12" t="s">
        <v>1495</v>
      </c>
      <c r="E3373" s="26" t="s">
        <v>1458</v>
      </c>
      <c r="F3373" s="27"/>
      <c r="G3373" s="28">
        <v>2</v>
      </c>
      <c r="H3373" s="28">
        <v>3</v>
      </c>
      <c r="I3373" s="29">
        <v>5</v>
      </c>
      <c r="J3373" s="30">
        <v>4960.8</v>
      </c>
      <c r="K3373" s="30">
        <v>4953.3</v>
      </c>
      <c r="L3373" s="31">
        <v>0</v>
      </c>
    </row>
    <row r="3374" spans="1:12" hidden="1" x14ac:dyDescent="0.35">
      <c r="A3374" s="17" t="s">
        <v>420</v>
      </c>
      <c r="B3374" s="17" t="s">
        <v>421</v>
      </c>
      <c r="C3374" s="12" t="s">
        <v>1510</v>
      </c>
      <c r="D3374" s="12" t="s">
        <v>73</v>
      </c>
      <c r="E3374" s="12">
        <v>1433281</v>
      </c>
      <c r="F3374" s="12" t="s">
        <v>1892</v>
      </c>
      <c r="G3374" s="13">
        <v>1</v>
      </c>
      <c r="H3374" s="13">
        <v>1</v>
      </c>
      <c r="I3374" s="14">
        <v>1</v>
      </c>
      <c r="J3374" s="15">
        <v>719.69</v>
      </c>
      <c r="K3374" s="15">
        <v>717.19</v>
      </c>
      <c r="L3374" s="16">
        <v>0</v>
      </c>
    </row>
    <row r="3375" spans="1:12" hidden="1" x14ac:dyDescent="0.35">
      <c r="A3375" s="17" t="s">
        <v>420</v>
      </c>
      <c r="B3375" s="17" t="s">
        <v>421</v>
      </c>
      <c r="C3375" s="12" t="s">
        <v>1510</v>
      </c>
      <c r="D3375" s="12" t="s">
        <v>73</v>
      </c>
      <c r="E3375" s="26" t="s">
        <v>1458</v>
      </c>
      <c r="F3375" s="27"/>
      <c r="G3375" s="28">
        <v>1</v>
      </c>
      <c r="H3375" s="28">
        <v>1</v>
      </c>
      <c r="I3375" s="29">
        <v>1</v>
      </c>
      <c r="J3375" s="30">
        <v>719.69</v>
      </c>
      <c r="K3375" s="30">
        <v>717.19</v>
      </c>
      <c r="L3375" s="31">
        <v>0</v>
      </c>
    </row>
    <row r="3376" spans="1:12" hidden="1" x14ac:dyDescent="0.35">
      <c r="A3376" s="17" t="s">
        <v>420</v>
      </c>
      <c r="B3376" s="17" t="s">
        <v>421</v>
      </c>
      <c r="C3376" s="12" t="s">
        <v>72</v>
      </c>
      <c r="D3376" s="12" t="s">
        <v>73</v>
      </c>
      <c r="E3376" s="12">
        <v>1433315</v>
      </c>
      <c r="F3376" s="12" t="s">
        <v>1893</v>
      </c>
      <c r="G3376" s="13">
        <v>1</v>
      </c>
      <c r="H3376" s="13">
        <v>1</v>
      </c>
      <c r="I3376" s="14">
        <v>1</v>
      </c>
      <c r="J3376" s="15">
        <v>1439.42</v>
      </c>
      <c r="K3376" s="15">
        <v>1436.9</v>
      </c>
      <c r="L3376" s="15">
        <v>0.02</v>
      </c>
    </row>
    <row r="3377" spans="1:12" hidden="1" x14ac:dyDescent="0.35">
      <c r="A3377" s="17" t="s">
        <v>420</v>
      </c>
      <c r="B3377" s="17" t="s">
        <v>421</v>
      </c>
      <c r="C3377" s="12" t="s">
        <v>72</v>
      </c>
      <c r="D3377" s="12" t="s">
        <v>73</v>
      </c>
      <c r="E3377" s="26" t="s">
        <v>1458</v>
      </c>
      <c r="F3377" s="27"/>
      <c r="G3377" s="28">
        <v>1</v>
      </c>
      <c r="H3377" s="28">
        <v>1</v>
      </c>
      <c r="I3377" s="29">
        <v>1</v>
      </c>
      <c r="J3377" s="30">
        <v>1439.42</v>
      </c>
      <c r="K3377" s="30">
        <v>1436.9</v>
      </c>
      <c r="L3377" s="30">
        <v>0.02</v>
      </c>
    </row>
    <row r="3378" spans="1:12" hidden="1" x14ac:dyDescent="0.35">
      <c r="A3378" s="17" t="s">
        <v>420</v>
      </c>
      <c r="B3378" s="17" t="s">
        <v>421</v>
      </c>
      <c r="C3378" s="12" t="s">
        <v>120</v>
      </c>
      <c r="D3378" s="12" t="s">
        <v>121</v>
      </c>
      <c r="E3378" s="12">
        <v>1073089</v>
      </c>
      <c r="F3378" s="12" t="s">
        <v>1988</v>
      </c>
      <c r="G3378" s="13">
        <v>1</v>
      </c>
      <c r="H3378" s="13">
        <v>1</v>
      </c>
      <c r="I3378" s="14">
        <v>1</v>
      </c>
      <c r="J3378" s="15">
        <v>8.3000000000000007</v>
      </c>
      <c r="K3378" s="15">
        <v>3.17</v>
      </c>
      <c r="L3378" s="15">
        <v>2.63</v>
      </c>
    </row>
    <row r="3379" spans="1:12" hidden="1" x14ac:dyDescent="0.35">
      <c r="A3379" s="17" t="s">
        <v>420</v>
      </c>
      <c r="B3379" s="17" t="s">
        <v>421</v>
      </c>
      <c r="C3379" s="12" t="s">
        <v>120</v>
      </c>
      <c r="D3379" s="12" t="s">
        <v>121</v>
      </c>
      <c r="E3379" s="12">
        <v>1085206</v>
      </c>
      <c r="F3379" s="12" t="s">
        <v>1991</v>
      </c>
      <c r="G3379" s="13">
        <v>1</v>
      </c>
      <c r="H3379" s="13">
        <v>1</v>
      </c>
      <c r="I3379" s="14">
        <v>1</v>
      </c>
      <c r="J3379" s="15">
        <v>8.49</v>
      </c>
      <c r="K3379" s="15">
        <v>5.99</v>
      </c>
      <c r="L3379" s="16">
        <v>0</v>
      </c>
    </row>
    <row r="3380" spans="1:12" hidden="1" x14ac:dyDescent="0.35">
      <c r="A3380" s="17" t="s">
        <v>420</v>
      </c>
      <c r="B3380" s="17" t="s">
        <v>421</v>
      </c>
      <c r="C3380" s="12" t="s">
        <v>120</v>
      </c>
      <c r="D3380" s="12" t="s">
        <v>121</v>
      </c>
      <c r="E3380" s="26" t="s">
        <v>1458</v>
      </c>
      <c r="F3380" s="27"/>
      <c r="G3380" s="28">
        <v>2</v>
      </c>
      <c r="H3380" s="28">
        <v>2</v>
      </c>
      <c r="I3380" s="29">
        <v>2</v>
      </c>
      <c r="J3380" s="30">
        <v>16.79</v>
      </c>
      <c r="K3380" s="30">
        <v>9.16</v>
      </c>
      <c r="L3380" s="30">
        <v>2.63</v>
      </c>
    </row>
    <row r="3381" spans="1:12" hidden="1" x14ac:dyDescent="0.35">
      <c r="A3381" s="17" t="s">
        <v>420</v>
      </c>
      <c r="B3381" s="17" t="s">
        <v>421</v>
      </c>
      <c r="C3381" s="12" t="s">
        <v>122</v>
      </c>
      <c r="D3381" s="12" t="s">
        <v>123</v>
      </c>
      <c r="E3381" s="12">
        <v>1035717</v>
      </c>
      <c r="F3381" s="12" t="s">
        <v>1999</v>
      </c>
      <c r="G3381" s="13">
        <v>1</v>
      </c>
      <c r="H3381" s="13">
        <v>1</v>
      </c>
      <c r="I3381" s="14">
        <v>1</v>
      </c>
      <c r="J3381" s="15">
        <v>4.84</v>
      </c>
      <c r="K3381" s="15">
        <v>2.34</v>
      </c>
      <c r="L3381" s="16">
        <v>0</v>
      </c>
    </row>
    <row r="3382" spans="1:12" hidden="1" x14ac:dyDescent="0.35">
      <c r="A3382" s="17" t="s">
        <v>420</v>
      </c>
      <c r="B3382" s="17" t="s">
        <v>421</v>
      </c>
      <c r="C3382" s="12" t="s">
        <v>122</v>
      </c>
      <c r="D3382" s="12" t="s">
        <v>123</v>
      </c>
      <c r="E3382" s="12">
        <v>1382284</v>
      </c>
      <c r="F3382" s="12" t="s">
        <v>2005</v>
      </c>
      <c r="G3382" s="13">
        <v>2</v>
      </c>
      <c r="H3382" s="13">
        <v>2</v>
      </c>
      <c r="I3382" s="14">
        <v>1.5</v>
      </c>
      <c r="J3382" s="15">
        <v>21.72</v>
      </c>
      <c r="K3382" s="15">
        <v>16.72</v>
      </c>
      <c r="L3382" s="16">
        <v>0</v>
      </c>
    </row>
    <row r="3383" spans="1:12" hidden="1" x14ac:dyDescent="0.35">
      <c r="A3383" s="17" t="s">
        <v>420</v>
      </c>
      <c r="B3383" s="17" t="s">
        <v>421</v>
      </c>
      <c r="C3383" s="12" t="s">
        <v>122</v>
      </c>
      <c r="D3383" s="12" t="s">
        <v>123</v>
      </c>
      <c r="E3383" s="26" t="s">
        <v>1458</v>
      </c>
      <c r="F3383" s="27"/>
      <c r="G3383" s="28">
        <v>2</v>
      </c>
      <c r="H3383" s="28">
        <v>3</v>
      </c>
      <c r="I3383" s="29">
        <v>2.5</v>
      </c>
      <c r="J3383" s="30">
        <v>26.56</v>
      </c>
      <c r="K3383" s="30">
        <v>19.059999999999999</v>
      </c>
      <c r="L3383" s="31">
        <v>0</v>
      </c>
    </row>
    <row r="3384" spans="1:12" hidden="1" x14ac:dyDescent="0.35">
      <c r="A3384" s="17" t="s">
        <v>420</v>
      </c>
      <c r="B3384" s="17" t="s">
        <v>421</v>
      </c>
      <c r="C3384" s="12" t="s">
        <v>124</v>
      </c>
      <c r="D3384" s="12" t="s">
        <v>125</v>
      </c>
      <c r="E3384" s="12">
        <v>1402568</v>
      </c>
      <c r="F3384" s="12" t="s">
        <v>2008</v>
      </c>
      <c r="G3384" s="13">
        <v>2</v>
      </c>
      <c r="H3384" s="13">
        <v>2</v>
      </c>
      <c r="I3384" s="14">
        <v>1</v>
      </c>
      <c r="J3384" s="15">
        <v>17.04</v>
      </c>
      <c r="K3384" s="15">
        <v>11.4</v>
      </c>
      <c r="L3384" s="15">
        <v>0.64</v>
      </c>
    </row>
    <row r="3385" spans="1:12" hidden="1" x14ac:dyDescent="0.35">
      <c r="A3385" s="17" t="s">
        <v>420</v>
      </c>
      <c r="B3385" s="17" t="s">
        <v>421</v>
      </c>
      <c r="C3385" s="12" t="s">
        <v>124</v>
      </c>
      <c r="D3385" s="12" t="s">
        <v>125</v>
      </c>
      <c r="E3385" s="26" t="s">
        <v>1458</v>
      </c>
      <c r="F3385" s="27"/>
      <c r="G3385" s="28">
        <v>2</v>
      </c>
      <c r="H3385" s="28">
        <v>2</v>
      </c>
      <c r="I3385" s="29">
        <v>1</v>
      </c>
      <c r="J3385" s="30">
        <v>17.04</v>
      </c>
      <c r="K3385" s="30">
        <v>11.4</v>
      </c>
      <c r="L3385" s="30">
        <v>0.64</v>
      </c>
    </row>
    <row r="3386" spans="1:12" hidden="1" x14ac:dyDescent="0.35">
      <c r="A3386" s="17" t="s">
        <v>420</v>
      </c>
      <c r="B3386" s="17" t="s">
        <v>421</v>
      </c>
      <c r="C3386" s="32" t="s">
        <v>1457</v>
      </c>
      <c r="D3386" s="32" t="s">
        <v>9</v>
      </c>
      <c r="E3386" s="32" t="s">
        <v>9</v>
      </c>
      <c r="F3386" s="33"/>
      <c r="G3386" s="34">
        <v>8</v>
      </c>
      <c r="H3386" s="34">
        <v>12</v>
      </c>
      <c r="I3386" s="35">
        <v>12.5</v>
      </c>
      <c r="J3386" s="36">
        <v>7180.3</v>
      </c>
      <c r="K3386" s="36">
        <v>7147.01</v>
      </c>
      <c r="L3386" s="36">
        <v>3.29</v>
      </c>
    </row>
    <row r="3387" spans="1:12" hidden="1" x14ac:dyDescent="0.35">
      <c r="A3387" s="17" t="s">
        <v>422</v>
      </c>
      <c r="B3387" s="17" t="s">
        <v>423</v>
      </c>
      <c r="C3387" s="12" t="s">
        <v>124</v>
      </c>
      <c r="D3387" s="12" t="s">
        <v>125</v>
      </c>
      <c r="E3387" s="12">
        <v>1402568</v>
      </c>
      <c r="F3387" s="12" t="s">
        <v>2008</v>
      </c>
      <c r="G3387" s="13">
        <v>1</v>
      </c>
      <c r="H3387" s="13">
        <v>1</v>
      </c>
      <c r="I3387" s="14">
        <v>1</v>
      </c>
      <c r="J3387" s="15">
        <v>17.04</v>
      </c>
      <c r="K3387" s="15">
        <v>13.9</v>
      </c>
      <c r="L3387" s="15">
        <v>0.64</v>
      </c>
    </row>
    <row r="3388" spans="1:12" hidden="1" x14ac:dyDescent="0.35">
      <c r="A3388" s="17" t="s">
        <v>422</v>
      </c>
      <c r="B3388" s="17" t="s">
        <v>423</v>
      </c>
      <c r="C3388" s="12" t="s">
        <v>124</v>
      </c>
      <c r="D3388" s="12" t="s">
        <v>125</v>
      </c>
      <c r="E3388" s="26" t="s">
        <v>1458</v>
      </c>
      <c r="F3388" s="27"/>
      <c r="G3388" s="28">
        <v>1</v>
      </c>
      <c r="H3388" s="28">
        <v>1</v>
      </c>
      <c r="I3388" s="29">
        <v>1</v>
      </c>
      <c r="J3388" s="30">
        <v>17.04</v>
      </c>
      <c r="K3388" s="30">
        <v>13.9</v>
      </c>
      <c r="L3388" s="30">
        <v>0.64</v>
      </c>
    </row>
    <row r="3389" spans="1:12" hidden="1" x14ac:dyDescent="0.35">
      <c r="A3389" s="17" t="s">
        <v>422</v>
      </c>
      <c r="B3389" s="17" t="s">
        <v>423</v>
      </c>
      <c r="C3389" s="32" t="s">
        <v>1457</v>
      </c>
      <c r="D3389" s="32" t="s">
        <v>9</v>
      </c>
      <c r="E3389" s="32" t="s">
        <v>9</v>
      </c>
      <c r="F3389" s="33"/>
      <c r="G3389" s="34">
        <v>1</v>
      </c>
      <c r="H3389" s="34">
        <v>1</v>
      </c>
      <c r="I3389" s="35">
        <v>1</v>
      </c>
      <c r="J3389" s="36">
        <v>17.04</v>
      </c>
      <c r="K3389" s="36">
        <v>13.9</v>
      </c>
      <c r="L3389" s="36">
        <v>0.64</v>
      </c>
    </row>
    <row r="3390" spans="1:12" hidden="1" x14ac:dyDescent="0.35">
      <c r="A3390" s="17" t="s">
        <v>424</v>
      </c>
      <c r="B3390" s="17" t="s">
        <v>425</v>
      </c>
      <c r="C3390" s="12" t="s">
        <v>25</v>
      </c>
      <c r="D3390" s="12" t="s">
        <v>26</v>
      </c>
      <c r="E3390" s="12">
        <v>1000674</v>
      </c>
      <c r="F3390" s="12" t="s">
        <v>1826</v>
      </c>
      <c r="G3390" s="13">
        <v>1</v>
      </c>
      <c r="H3390" s="13">
        <v>1</v>
      </c>
      <c r="I3390" s="14">
        <v>2</v>
      </c>
      <c r="J3390" s="15">
        <v>4.92</v>
      </c>
      <c r="K3390" s="15">
        <v>2.42</v>
      </c>
      <c r="L3390" s="16">
        <v>0</v>
      </c>
    </row>
    <row r="3391" spans="1:12" hidden="1" x14ac:dyDescent="0.35">
      <c r="A3391" s="17" t="s">
        <v>424</v>
      </c>
      <c r="B3391" s="17" t="s">
        <v>425</v>
      </c>
      <c r="C3391" s="12" t="s">
        <v>25</v>
      </c>
      <c r="D3391" s="12" t="s">
        <v>26</v>
      </c>
      <c r="E3391" s="26" t="s">
        <v>1458</v>
      </c>
      <c r="F3391" s="27"/>
      <c r="G3391" s="28">
        <v>1</v>
      </c>
      <c r="H3391" s="28">
        <v>1</v>
      </c>
      <c r="I3391" s="29">
        <v>2</v>
      </c>
      <c r="J3391" s="30">
        <v>4.92</v>
      </c>
      <c r="K3391" s="30">
        <v>2.42</v>
      </c>
      <c r="L3391" s="31">
        <v>0</v>
      </c>
    </row>
    <row r="3392" spans="1:12" hidden="1" x14ac:dyDescent="0.35">
      <c r="A3392" s="17" t="s">
        <v>424</v>
      </c>
      <c r="B3392" s="17" t="s">
        <v>425</v>
      </c>
      <c r="C3392" s="12" t="s">
        <v>38</v>
      </c>
      <c r="D3392" s="12" t="s">
        <v>39</v>
      </c>
      <c r="E3392" s="12">
        <v>1014972</v>
      </c>
      <c r="F3392" s="12" t="s">
        <v>1846</v>
      </c>
      <c r="G3392" s="13">
        <v>1</v>
      </c>
      <c r="H3392" s="13">
        <v>1</v>
      </c>
      <c r="I3392" s="14">
        <v>3</v>
      </c>
      <c r="J3392" s="15">
        <v>5.13</v>
      </c>
      <c r="K3392" s="15">
        <v>1.91</v>
      </c>
      <c r="L3392" s="15">
        <v>0.72</v>
      </c>
    </row>
    <row r="3393" spans="1:12" hidden="1" x14ac:dyDescent="0.35">
      <c r="A3393" s="17" t="s">
        <v>424</v>
      </c>
      <c r="B3393" s="17" t="s">
        <v>425</v>
      </c>
      <c r="C3393" s="12" t="s">
        <v>38</v>
      </c>
      <c r="D3393" s="12" t="s">
        <v>39</v>
      </c>
      <c r="E3393" s="12">
        <v>1671667</v>
      </c>
      <c r="F3393" s="12" t="s">
        <v>1847</v>
      </c>
      <c r="G3393" s="13">
        <v>13</v>
      </c>
      <c r="H3393" s="13">
        <v>16</v>
      </c>
      <c r="I3393" s="14">
        <v>42</v>
      </c>
      <c r="J3393" s="15">
        <v>928.66</v>
      </c>
      <c r="K3393" s="15">
        <v>888.66</v>
      </c>
      <c r="L3393" s="16">
        <v>0</v>
      </c>
    </row>
    <row r="3394" spans="1:12" hidden="1" x14ac:dyDescent="0.35">
      <c r="A3394" s="17" t="s">
        <v>424</v>
      </c>
      <c r="B3394" s="17" t="s">
        <v>425</v>
      </c>
      <c r="C3394" s="12" t="s">
        <v>38</v>
      </c>
      <c r="D3394" s="12" t="s">
        <v>39</v>
      </c>
      <c r="E3394" s="12">
        <v>1792773</v>
      </c>
      <c r="F3394" s="12" t="s">
        <v>1847</v>
      </c>
      <c r="G3394" s="13">
        <v>1</v>
      </c>
      <c r="H3394" s="13">
        <v>1</v>
      </c>
      <c r="I3394" s="14">
        <v>2</v>
      </c>
      <c r="J3394" s="15">
        <v>32.700000000000003</v>
      </c>
      <c r="K3394" s="15">
        <v>30.2</v>
      </c>
      <c r="L3394" s="16">
        <v>0</v>
      </c>
    </row>
    <row r="3395" spans="1:12" hidden="1" x14ac:dyDescent="0.35">
      <c r="A3395" s="17" t="s">
        <v>424</v>
      </c>
      <c r="B3395" s="17" t="s">
        <v>425</v>
      </c>
      <c r="C3395" s="12" t="s">
        <v>38</v>
      </c>
      <c r="D3395" s="12" t="s">
        <v>39</v>
      </c>
      <c r="E3395" s="26" t="s">
        <v>1458</v>
      </c>
      <c r="F3395" s="27"/>
      <c r="G3395" s="28">
        <v>13</v>
      </c>
      <c r="H3395" s="28">
        <v>18</v>
      </c>
      <c r="I3395" s="29">
        <v>47</v>
      </c>
      <c r="J3395" s="30">
        <v>966.49</v>
      </c>
      <c r="K3395" s="30">
        <v>920.77</v>
      </c>
      <c r="L3395" s="30">
        <v>0.72</v>
      </c>
    </row>
    <row r="3396" spans="1:12" hidden="1" x14ac:dyDescent="0.35">
      <c r="A3396" s="17" t="s">
        <v>424</v>
      </c>
      <c r="B3396" s="17" t="s">
        <v>425</v>
      </c>
      <c r="C3396" s="12" t="s">
        <v>40</v>
      </c>
      <c r="D3396" s="12" t="s">
        <v>41</v>
      </c>
      <c r="E3396" s="12">
        <v>1065776</v>
      </c>
      <c r="F3396" s="12" t="s">
        <v>1849</v>
      </c>
      <c r="G3396" s="13">
        <v>1</v>
      </c>
      <c r="H3396" s="13">
        <v>1</v>
      </c>
      <c r="I3396" s="14">
        <v>1</v>
      </c>
      <c r="J3396" s="15">
        <v>4.75</v>
      </c>
      <c r="K3396" s="15">
        <v>2.08</v>
      </c>
      <c r="L3396" s="15">
        <v>0.17</v>
      </c>
    </row>
    <row r="3397" spans="1:12" hidden="1" x14ac:dyDescent="0.35">
      <c r="A3397" s="17" t="s">
        <v>424</v>
      </c>
      <c r="B3397" s="17" t="s">
        <v>425</v>
      </c>
      <c r="C3397" s="12" t="s">
        <v>40</v>
      </c>
      <c r="D3397" s="12" t="s">
        <v>41</v>
      </c>
      <c r="E3397" s="26" t="s">
        <v>1458</v>
      </c>
      <c r="F3397" s="27"/>
      <c r="G3397" s="28">
        <v>1</v>
      </c>
      <c r="H3397" s="28">
        <v>1</v>
      </c>
      <c r="I3397" s="29">
        <v>1</v>
      </c>
      <c r="J3397" s="30">
        <v>4.75</v>
      </c>
      <c r="K3397" s="30">
        <v>2.08</v>
      </c>
      <c r="L3397" s="30">
        <v>0.17</v>
      </c>
    </row>
    <row r="3398" spans="1:12" hidden="1" x14ac:dyDescent="0.35">
      <c r="A3398" s="17" t="s">
        <v>424</v>
      </c>
      <c r="B3398" s="17" t="s">
        <v>425</v>
      </c>
      <c r="C3398" s="12" t="s">
        <v>116</v>
      </c>
      <c r="D3398" s="12" t="s">
        <v>117</v>
      </c>
      <c r="E3398" s="12">
        <v>1071841</v>
      </c>
      <c r="F3398" s="12" t="s">
        <v>1974</v>
      </c>
      <c r="G3398" s="13">
        <v>1</v>
      </c>
      <c r="H3398" s="13">
        <v>1</v>
      </c>
      <c r="I3398" s="14">
        <v>1</v>
      </c>
      <c r="J3398" s="15">
        <v>7.19</v>
      </c>
      <c r="K3398" s="15">
        <v>4.6900000000000004</v>
      </c>
      <c r="L3398" s="16">
        <v>0</v>
      </c>
    </row>
    <row r="3399" spans="1:12" hidden="1" x14ac:dyDescent="0.35">
      <c r="A3399" s="17" t="s">
        <v>424</v>
      </c>
      <c r="B3399" s="17" t="s">
        <v>425</v>
      </c>
      <c r="C3399" s="12" t="s">
        <v>116</v>
      </c>
      <c r="D3399" s="12" t="s">
        <v>117</v>
      </c>
      <c r="E3399" s="26" t="s">
        <v>1458</v>
      </c>
      <c r="F3399" s="27"/>
      <c r="G3399" s="28">
        <v>1</v>
      </c>
      <c r="H3399" s="28">
        <v>1</v>
      </c>
      <c r="I3399" s="29">
        <v>1</v>
      </c>
      <c r="J3399" s="30">
        <v>7.19</v>
      </c>
      <c r="K3399" s="30">
        <v>4.6900000000000004</v>
      </c>
      <c r="L3399" s="31">
        <v>0</v>
      </c>
    </row>
    <row r="3400" spans="1:12" hidden="1" x14ac:dyDescent="0.35">
      <c r="A3400" s="17" t="s">
        <v>424</v>
      </c>
      <c r="B3400" s="17" t="s">
        <v>425</v>
      </c>
      <c r="C3400" s="12" t="s">
        <v>122</v>
      </c>
      <c r="D3400" s="12" t="s">
        <v>123</v>
      </c>
      <c r="E3400" s="12">
        <v>1382284</v>
      </c>
      <c r="F3400" s="12" t="s">
        <v>2005</v>
      </c>
      <c r="G3400" s="13">
        <v>1</v>
      </c>
      <c r="H3400" s="13">
        <v>3</v>
      </c>
      <c r="I3400" s="14">
        <v>3</v>
      </c>
      <c r="J3400" s="15">
        <v>43.44</v>
      </c>
      <c r="K3400" s="15">
        <v>35.94</v>
      </c>
      <c r="L3400" s="16">
        <v>0</v>
      </c>
    </row>
    <row r="3401" spans="1:12" hidden="1" x14ac:dyDescent="0.35">
      <c r="A3401" s="17" t="s">
        <v>424</v>
      </c>
      <c r="B3401" s="17" t="s">
        <v>425</v>
      </c>
      <c r="C3401" s="12" t="s">
        <v>122</v>
      </c>
      <c r="D3401" s="12" t="s">
        <v>123</v>
      </c>
      <c r="E3401" s="26" t="s">
        <v>1458</v>
      </c>
      <c r="F3401" s="27"/>
      <c r="G3401" s="28">
        <v>1</v>
      </c>
      <c r="H3401" s="28">
        <v>3</v>
      </c>
      <c r="I3401" s="29">
        <v>3</v>
      </c>
      <c r="J3401" s="30">
        <v>43.44</v>
      </c>
      <c r="K3401" s="30">
        <v>35.94</v>
      </c>
      <c r="L3401" s="31">
        <v>0</v>
      </c>
    </row>
    <row r="3402" spans="1:12" hidden="1" x14ac:dyDescent="0.35">
      <c r="A3402" s="17" t="s">
        <v>424</v>
      </c>
      <c r="B3402" s="17" t="s">
        <v>425</v>
      </c>
      <c r="C3402" s="12" t="s">
        <v>126</v>
      </c>
      <c r="D3402" s="12" t="s">
        <v>127</v>
      </c>
      <c r="E3402" s="12">
        <v>1223121</v>
      </c>
      <c r="F3402" s="12" t="s">
        <v>2014</v>
      </c>
      <c r="G3402" s="13">
        <v>1</v>
      </c>
      <c r="H3402" s="13">
        <v>2</v>
      </c>
      <c r="I3402" s="14">
        <v>2</v>
      </c>
      <c r="J3402" s="15">
        <v>18.02</v>
      </c>
      <c r="K3402" s="15">
        <v>13.02</v>
      </c>
      <c r="L3402" s="16">
        <v>0</v>
      </c>
    </row>
    <row r="3403" spans="1:12" hidden="1" x14ac:dyDescent="0.35">
      <c r="A3403" s="17" t="s">
        <v>424</v>
      </c>
      <c r="B3403" s="17" t="s">
        <v>425</v>
      </c>
      <c r="C3403" s="12" t="s">
        <v>126</v>
      </c>
      <c r="D3403" s="12" t="s">
        <v>127</v>
      </c>
      <c r="E3403" s="12">
        <v>1223132</v>
      </c>
      <c r="F3403" s="12" t="s">
        <v>2015</v>
      </c>
      <c r="G3403" s="13">
        <v>1</v>
      </c>
      <c r="H3403" s="13">
        <v>1</v>
      </c>
      <c r="I3403" s="14">
        <v>1</v>
      </c>
      <c r="J3403" s="15">
        <v>17.02</v>
      </c>
      <c r="K3403" s="15">
        <v>14.52</v>
      </c>
      <c r="L3403" s="16">
        <v>0</v>
      </c>
    </row>
    <row r="3404" spans="1:12" hidden="1" x14ac:dyDescent="0.35">
      <c r="A3404" s="17" t="s">
        <v>424</v>
      </c>
      <c r="B3404" s="17" t="s">
        <v>425</v>
      </c>
      <c r="C3404" s="12" t="s">
        <v>126</v>
      </c>
      <c r="D3404" s="12" t="s">
        <v>127</v>
      </c>
      <c r="E3404" s="12">
        <v>1223143</v>
      </c>
      <c r="F3404" s="12" t="s">
        <v>2016</v>
      </c>
      <c r="G3404" s="13">
        <v>1</v>
      </c>
      <c r="H3404" s="13">
        <v>1</v>
      </c>
      <c r="I3404" s="14">
        <v>2</v>
      </c>
      <c r="J3404" s="15">
        <v>67.34</v>
      </c>
      <c r="K3404" s="15">
        <v>64.84</v>
      </c>
      <c r="L3404" s="16">
        <v>0</v>
      </c>
    </row>
    <row r="3405" spans="1:12" hidden="1" x14ac:dyDescent="0.35">
      <c r="A3405" s="17" t="s">
        <v>424</v>
      </c>
      <c r="B3405" s="17" t="s">
        <v>425</v>
      </c>
      <c r="C3405" s="12" t="s">
        <v>126</v>
      </c>
      <c r="D3405" s="12" t="s">
        <v>127</v>
      </c>
      <c r="E3405" s="26" t="s">
        <v>1458</v>
      </c>
      <c r="F3405" s="27"/>
      <c r="G3405" s="28">
        <v>1</v>
      </c>
      <c r="H3405" s="28">
        <v>4</v>
      </c>
      <c r="I3405" s="29">
        <v>5</v>
      </c>
      <c r="J3405" s="30">
        <v>102.38</v>
      </c>
      <c r="K3405" s="30">
        <v>92.38</v>
      </c>
      <c r="L3405" s="31">
        <v>0</v>
      </c>
    </row>
    <row r="3406" spans="1:12" hidden="1" x14ac:dyDescent="0.35">
      <c r="A3406" s="17" t="s">
        <v>424</v>
      </c>
      <c r="B3406" s="17" t="s">
        <v>425</v>
      </c>
      <c r="C3406" s="32" t="s">
        <v>1457</v>
      </c>
      <c r="D3406" s="32" t="s">
        <v>9</v>
      </c>
      <c r="E3406" s="32" t="s">
        <v>9</v>
      </c>
      <c r="F3406" s="33"/>
      <c r="G3406" s="34">
        <v>14</v>
      </c>
      <c r="H3406" s="34">
        <v>28</v>
      </c>
      <c r="I3406" s="35">
        <v>59</v>
      </c>
      <c r="J3406" s="36">
        <v>1129.17</v>
      </c>
      <c r="K3406" s="36">
        <v>1058.28</v>
      </c>
      <c r="L3406" s="36">
        <v>0.89</v>
      </c>
    </row>
    <row r="3407" spans="1:12" hidden="1" x14ac:dyDescent="0.35">
      <c r="A3407" s="17" t="s">
        <v>426</v>
      </c>
      <c r="B3407" s="17" t="s">
        <v>427</v>
      </c>
      <c r="C3407" s="12" t="s">
        <v>38</v>
      </c>
      <c r="D3407" s="12" t="s">
        <v>39</v>
      </c>
      <c r="E3407" s="12">
        <v>1671667</v>
      </c>
      <c r="F3407" s="12" t="s">
        <v>1847</v>
      </c>
      <c r="G3407" s="13">
        <v>2</v>
      </c>
      <c r="H3407" s="13">
        <v>3</v>
      </c>
      <c r="I3407" s="14">
        <v>7</v>
      </c>
      <c r="J3407" s="15">
        <v>164.15</v>
      </c>
      <c r="K3407" s="15">
        <v>156.65</v>
      </c>
      <c r="L3407" s="16">
        <v>0</v>
      </c>
    </row>
    <row r="3408" spans="1:12" hidden="1" x14ac:dyDescent="0.35">
      <c r="A3408" s="17" t="s">
        <v>426</v>
      </c>
      <c r="B3408" s="17" t="s">
        <v>427</v>
      </c>
      <c r="C3408" s="12" t="s">
        <v>38</v>
      </c>
      <c r="D3408" s="12" t="s">
        <v>39</v>
      </c>
      <c r="E3408" s="26" t="s">
        <v>1458</v>
      </c>
      <c r="F3408" s="27"/>
      <c r="G3408" s="28">
        <v>2</v>
      </c>
      <c r="H3408" s="28">
        <v>3</v>
      </c>
      <c r="I3408" s="29">
        <v>7</v>
      </c>
      <c r="J3408" s="30">
        <v>164.15</v>
      </c>
      <c r="K3408" s="30">
        <v>156.65</v>
      </c>
      <c r="L3408" s="31">
        <v>0</v>
      </c>
    </row>
    <row r="3409" spans="1:12" hidden="1" x14ac:dyDescent="0.35">
      <c r="A3409" s="17" t="s">
        <v>426</v>
      </c>
      <c r="B3409" s="17" t="s">
        <v>427</v>
      </c>
      <c r="C3409" s="12" t="s">
        <v>124</v>
      </c>
      <c r="D3409" s="12" t="s">
        <v>125</v>
      </c>
      <c r="E3409" s="12">
        <v>1402568</v>
      </c>
      <c r="F3409" s="12" t="s">
        <v>2008</v>
      </c>
      <c r="G3409" s="13">
        <v>3</v>
      </c>
      <c r="H3409" s="13">
        <v>4</v>
      </c>
      <c r="I3409" s="14">
        <v>5</v>
      </c>
      <c r="J3409" s="15">
        <v>85.2</v>
      </c>
      <c r="K3409" s="15">
        <v>72</v>
      </c>
      <c r="L3409" s="15">
        <v>3.2</v>
      </c>
    </row>
    <row r="3410" spans="1:12" hidden="1" x14ac:dyDescent="0.35">
      <c r="A3410" s="17" t="s">
        <v>426</v>
      </c>
      <c r="B3410" s="17" t="s">
        <v>427</v>
      </c>
      <c r="C3410" s="12" t="s">
        <v>124</v>
      </c>
      <c r="D3410" s="12" t="s">
        <v>125</v>
      </c>
      <c r="E3410" s="12">
        <v>1402580</v>
      </c>
      <c r="F3410" s="12" t="s">
        <v>2009</v>
      </c>
      <c r="G3410" s="13">
        <v>1</v>
      </c>
      <c r="H3410" s="13">
        <v>1</v>
      </c>
      <c r="I3410" s="14">
        <v>1</v>
      </c>
      <c r="J3410" s="15">
        <v>34.08</v>
      </c>
      <c r="K3410" s="15">
        <v>30.3</v>
      </c>
      <c r="L3410" s="15">
        <v>1.28</v>
      </c>
    </row>
    <row r="3411" spans="1:12" hidden="1" x14ac:dyDescent="0.35">
      <c r="A3411" s="17" t="s">
        <v>426</v>
      </c>
      <c r="B3411" s="17" t="s">
        <v>427</v>
      </c>
      <c r="C3411" s="12" t="s">
        <v>124</v>
      </c>
      <c r="D3411" s="12" t="s">
        <v>125</v>
      </c>
      <c r="E3411" s="12">
        <v>1402603</v>
      </c>
      <c r="F3411" s="12" t="s">
        <v>2010</v>
      </c>
      <c r="G3411" s="13">
        <v>2</v>
      </c>
      <c r="H3411" s="13">
        <v>5</v>
      </c>
      <c r="I3411" s="14">
        <v>6</v>
      </c>
      <c r="J3411" s="15">
        <v>408.96</v>
      </c>
      <c r="K3411" s="15">
        <v>381.1</v>
      </c>
      <c r="L3411" s="15">
        <v>15.36</v>
      </c>
    </row>
    <row r="3412" spans="1:12" hidden="1" x14ac:dyDescent="0.35">
      <c r="A3412" s="17" t="s">
        <v>426</v>
      </c>
      <c r="B3412" s="17" t="s">
        <v>427</v>
      </c>
      <c r="C3412" s="12" t="s">
        <v>124</v>
      </c>
      <c r="D3412" s="12" t="s">
        <v>125</v>
      </c>
      <c r="E3412" s="26" t="s">
        <v>1458</v>
      </c>
      <c r="F3412" s="27"/>
      <c r="G3412" s="28">
        <v>5</v>
      </c>
      <c r="H3412" s="28">
        <v>10</v>
      </c>
      <c r="I3412" s="29">
        <v>12</v>
      </c>
      <c r="J3412" s="30">
        <v>528.24</v>
      </c>
      <c r="K3412" s="30">
        <v>483.4</v>
      </c>
      <c r="L3412" s="30">
        <v>19.84</v>
      </c>
    </row>
    <row r="3413" spans="1:12" hidden="1" x14ac:dyDescent="0.35">
      <c r="A3413" s="17" t="s">
        <v>426</v>
      </c>
      <c r="B3413" s="17" t="s">
        <v>427</v>
      </c>
      <c r="C3413" s="32" t="s">
        <v>1457</v>
      </c>
      <c r="D3413" s="32" t="s">
        <v>9</v>
      </c>
      <c r="E3413" s="32" t="s">
        <v>9</v>
      </c>
      <c r="F3413" s="33"/>
      <c r="G3413" s="34">
        <v>6</v>
      </c>
      <c r="H3413" s="34">
        <v>13</v>
      </c>
      <c r="I3413" s="35">
        <v>19</v>
      </c>
      <c r="J3413" s="36">
        <v>692.39</v>
      </c>
      <c r="K3413" s="36">
        <v>640.04999999999995</v>
      </c>
      <c r="L3413" s="36">
        <v>19.84</v>
      </c>
    </row>
    <row r="3414" spans="1:12" hidden="1" x14ac:dyDescent="0.35">
      <c r="A3414" s="17" t="s">
        <v>1226</v>
      </c>
      <c r="B3414" s="17" t="s">
        <v>1227</v>
      </c>
      <c r="C3414" s="12" t="s">
        <v>124</v>
      </c>
      <c r="D3414" s="12" t="s">
        <v>125</v>
      </c>
      <c r="E3414" s="12">
        <v>1402568</v>
      </c>
      <c r="F3414" s="12" t="s">
        <v>2008</v>
      </c>
      <c r="G3414" s="13">
        <v>1</v>
      </c>
      <c r="H3414" s="13">
        <v>1</v>
      </c>
      <c r="I3414" s="14">
        <v>2</v>
      </c>
      <c r="J3414" s="15">
        <v>34.08</v>
      </c>
      <c r="K3414" s="15">
        <v>30.3</v>
      </c>
      <c r="L3414" s="15">
        <v>1.28</v>
      </c>
    </row>
    <row r="3415" spans="1:12" hidden="1" x14ac:dyDescent="0.35">
      <c r="A3415" s="17" t="s">
        <v>1226</v>
      </c>
      <c r="B3415" s="17" t="s">
        <v>1227</v>
      </c>
      <c r="C3415" s="12" t="s">
        <v>124</v>
      </c>
      <c r="D3415" s="12" t="s">
        <v>125</v>
      </c>
      <c r="E3415" s="12">
        <v>1402580</v>
      </c>
      <c r="F3415" s="12" t="s">
        <v>2009</v>
      </c>
      <c r="G3415" s="13">
        <v>1</v>
      </c>
      <c r="H3415" s="13">
        <v>1</v>
      </c>
      <c r="I3415" s="14">
        <v>1</v>
      </c>
      <c r="J3415" s="15">
        <v>34.08</v>
      </c>
      <c r="K3415" s="15">
        <v>30.3</v>
      </c>
      <c r="L3415" s="15">
        <v>1.28</v>
      </c>
    </row>
    <row r="3416" spans="1:12" hidden="1" x14ac:dyDescent="0.35">
      <c r="A3416" s="17" t="s">
        <v>1226</v>
      </c>
      <c r="B3416" s="17" t="s">
        <v>1227</v>
      </c>
      <c r="C3416" s="12" t="s">
        <v>124</v>
      </c>
      <c r="D3416" s="12" t="s">
        <v>125</v>
      </c>
      <c r="E3416" s="26" t="s">
        <v>1458</v>
      </c>
      <c r="F3416" s="27"/>
      <c r="G3416" s="28">
        <v>1</v>
      </c>
      <c r="H3416" s="28">
        <v>2</v>
      </c>
      <c r="I3416" s="29">
        <v>3</v>
      </c>
      <c r="J3416" s="30">
        <v>68.16</v>
      </c>
      <c r="K3416" s="30">
        <v>60.6</v>
      </c>
      <c r="L3416" s="30">
        <v>2.56</v>
      </c>
    </row>
    <row r="3417" spans="1:12" hidden="1" x14ac:dyDescent="0.35">
      <c r="A3417" s="17" t="s">
        <v>1226</v>
      </c>
      <c r="B3417" s="17" t="s">
        <v>1227</v>
      </c>
      <c r="C3417" s="32" t="s">
        <v>1457</v>
      </c>
      <c r="D3417" s="32" t="s">
        <v>9</v>
      </c>
      <c r="E3417" s="32" t="s">
        <v>9</v>
      </c>
      <c r="F3417" s="33"/>
      <c r="G3417" s="34">
        <v>1</v>
      </c>
      <c r="H3417" s="34">
        <v>2</v>
      </c>
      <c r="I3417" s="35">
        <v>3</v>
      </c>
      <c r="J3417" s="36">
        <v>68.16</v>
      </c>
      <c r="K3417" s="36">
        <v>60.6</v>
      </c>
      <c r="L3417" s="36">
        <v>2.56</v>
      </c>
    </row>
    <row r="3418" spans="1:12" hidden="1" x14ac:dyDescent="0.35">
      <c r="A3418" s="17" t="s">
        <v>428</v>
      </c>
      <c r="B3418" s="17" t="s">
        <v>429</v>
      </c>
      <c r="C3418" s="12" t="s">
        <v>27</v>
      </c>
      <c r="D3418" s="12" t="s">
        <v>28</v>
      </c>
      <c r="E3418" s="12">
        <v>1023950</v>
      </c>
      <c r="F3418" s="12" t="s">
        <v>1828</v>
      </c>
      <c r="G3418" s="13">
        <v>1</v>
      </c>
      <c r="H3418" s="13">
        <v>1</v>
      </c>
      <c r="I3418" s="14">
        <v>1</v>
      </c>
      <c r="J3418" s="15">
        <v>21.32</v>
      </c>
      <c r="K3418" s="15">
        <v>18.82</v>
      </c>
      <c r="L3418" s="16">
        <v>0</v>
      </c>
    </row>
    <row r="3419" spans="1:12" hidden="1" x14ac:dyDescent="0.35">
      <c r="A3419" s="17" t="s">
        <v>428</v>
      </c>
      <c r="B3419" s="17" t="s">
        <v>429</v>
      </c>
      <c r="C3419" s="12" t="s">
        <v>27</v>
      </c>
      <c r="D3419" s="12" t="s">
        <v>28</v>
      </c>
      <c r="E3419" s="26" t="s">
        <v>1458</v>
      </c>
      <c r="F3419" s="27"/>
      <c r="G3419" s="28">
        <v>1</v>
      </c>
      <c r="H3419" s="28">
        <v>1</v>
      </c>
      <c r="I3419" s="29">
        <v>1</v>
      </c>
      <c r="J3419" s="30">
        <v>21.32</v>
      </c>
      <c r="K3419" s="30">
        <v>18.82</v>
      </c>
      <c r="L3419" s="31">
        <v>0</v>
      </c>
    </row>
    <row r="3420" spans="1:12" hidden="1" x14ac:dyDescent="0.35">
      <c r="A3420" s="17" t="s">
        <v>428</v>
      </c>
      <c r="B3420" s="17" t="s">
        <v>429</v>
      </c>
      <c r="C3420" s="12" t="s">
        <v>38</v>
      </c>
      <c r="D3420" s="12" t="s">
        <v>39</v>
      </c>
      <c r="E3420" s="12">
        <v>1014972</v>
      </c>
      <c r="F3420" s="12" t="s">
        <v>1846</v>
      </c>
      <c r="G3420" s="13">
        <v>2</v>
      </c>
      <c r="H3420" s="13">
        <v>4</v>
      </c>
      <c r="I3420" s="14">
        <v>25</v>
      </c>
      <c r="J3420" s="15">
        <v>42.75</v>
      </c>
      <c r="K3420" s="15">
        <v>26.75</v>
      </c>
      <c r="L3420" s="15">
        <v>6</v>
      </c>
    </row>
    <row r="3421" spans="1:12" hidden="1" x14ac:dyDescent="0.35">
      <c r="A3421" s="17" t="s">
        <v>428</v>
      </c>
      <c r="B3421" s="17" t="s">
        <v>429</v>
      </c>
      <c r="C3421" s="12" t="s">
        <v>38</v>
      </c>
      <c r="D3421" s="12" t="s">
        <v>39</v>
      </c>
      <c r="E3421" s="12">
        <v>1671667</v>
      </c>
      <c r="F3421" s="12" t="s">
        <v>1847</v>
      </c>
      <c r="G3421" s="13">
        <v>9</v>
      </c>
      <c r="H3421" s="13">
        <v>17</v>
      </c>
      <c r="I3421" s="14">
        <v>33</v>
      </c>
      <c r="J3421" s="15">
        <v>773.93</v>
      </c>
      <c r="K3421" s="15">
        <v>731.43</v>
      </c>
      <c r="L3421" s="16">
        <v>0</v>
      </c>
    </row>
    <row r="3422" spans="1:12" hidden="1" x14ac:dyDescent="0.35">
      <c r="A3422" s="17" t="s">
        <v>428</v>
      </c>
      <c r="B3422" s="17" t="s">
        <v>429</v>
      </c>
      <c r="C3422" s="12" t="s">
        <v>38</v>
      </c>
      <c r="D3422" s="12" t="s">
        <v>39</v>
      </c>
      <c r="E3422" s="26" t="s">
        <v>1458</v>
      </c>
      <c r="F3422" s="27"/>
      <c r="G3422" s="28">
        <v>11</v>
      </c>
      <c r="H3422" s="28">
        <v>21</v>
      </c>
      <c r="I3422" s="29">
        <v>58</v>
      </c>
      <c r="J3422" s="30">
        <v>816.68</v>
      </c>
      <c r="K3422" s="30">
        <v>758.18</v>
      </c>
      <c r="L3422" s="30">
        <v>6</v>
      </c>
    </row>
    <row r="3423" spans="1:12" hidden="1" x14ac:dyDescent="0.35">
      <c r="A3423" s="17" t="s">
        <v>428</v>
      </c>
      <c r="B3423" s="17" t="s">
        <v>429</v>
      </c>
      <c r="C3423" s="12" t="s">
        <v>40</v>
      </c>
      <c r="D3423" s="12" t="s">
        <v>41</v>
      </c>
      <c r="E3423" s="12">
        <v>1065776</v>
      </c>
      <c r="F3423" s="12" t="s">
        <v>1849</v>
      </c>
      <c r="G3423" s="13">
        <v>6</v>
      </c>
      <c r="H3423" s="13">
        <v>7</v>
      </c>
      <c r="I3423" s="14">
        <v>7</v>
      </c>
      <c r="J3423" s="15">
        <v>33.25</v>
      </c>
      <c r="K3423" s="15">
        <v>14.56</v>
      </c>
      <c r="L3423" s="15">
        <v>1.19</v>
      </c>
    </row>
    <row r="3424" spans="1:12" hidden="1" x14ac:dyDescent="0.35">
      <c r="A3424" s="17" t="s">
        <v>428</v>
      </c>
      <c r="B3424" s="17" t="s">
        <v>429</v>
      </c>
      <c r="C3424" s="12" t="s">
        <v>40</v>
      </c>
      <c r="D3424" s="12" t="s">
        <v>41</v>
      </c>
      <c r="E3424" s="26" t="s">
        <v>1458</v>
      </c>
      <c r="F3424" s="27"/>
      <c r="G3424" s="28">
        <v>6</v>
      </c>
      <c r="H3424" s="28">
        <v>7</v>
      </c>
      <c r="I3424" s="29">
        <v>7</v>
      </c>
      <c r="J3424" s="30">
        <v>33.25</v>
      </c>
      <c r="K3424" s="30">
        <v>14.56</v>
      </c>
      <c r="L3424" s="30">
        <v>1.19</v>
      </c>
    </row>
    <row r="3425" spans="1:12" hidden="1" x14ac:dyDescent="0.35">
      <c r="A3425" s="17" t="s">
        <v>428</v>
      </c>
      <c r="B3425" s="17" t="s">
        <v>429</v>
      </c>
      <c r="C3425" s="12" t="s">
        <v>46</v>
      </c>
      <c r="D3425" s="12" t="s">
        <v>47</v>
      </c>
      <c r="E3425" s="12">
        <v>1021790</v>
      </c>
      <c r="F3425" s="12" t="s">
        <v>1854</v>
      </c>
      <c r="G3425" s="13">
        <v>1</v>
      </c>
      <c r="H3425" s="13">
        <v>1</v>
      </c>
      <c r="I3425" s="14">
        <v>1</v>
      </c>
      <c r="J3425" s="15">
        <v>25.82</v>
      </c>
      <c r="K3425" s="15">
        <v>16.43</v>
      </c>
      <c r="L3425" s="15">
        <v>6.89</v>
      </c>
    </row>
    <row r="3426" spans="1:12" hidden="1" x14ac:dyDescent="0.35">
      <c r="A3426" s="17" t="s">
        <v>428</v>
      </c>
      <c r="B3426" s="17" t="s">
        <v>429</v>
      </c>
      <c r="C3426" s="12" t="s">
        <v>46</v>
      </c>
      <c r="D3426" s="12" t="s">
        <v>47</v>
      </c>
      <c r="E3426" s="26" t="s">
        <v>1458</v>
      </c>
      <c r="F3426" s="27"/>
      <c r="G3426" s="28">
        <v>1</v>
      </c>
      <c r="H3426" s="28">
        <v>1</v>
      </c>
      <c r="I3426" s="29">
        <v>1</v>
      </c>
      <c r="J3426" s="30">
        <v>25.82</v>
      </c>
      <c r="K3426" s="30">
        <v>16.43</v>
      </c>
      <c r="L3426" s="30">
        <v>6.89</v>
      </c>
    </row>
    <row r="3427" spans="1:12" hidden="1" x14ac:dyDescent="0.35">
      <c r="A3427" s="17" t="s">
        <v>428</v>
      </c>
      <c r="B3427" s="17" t="s">
        <v>429</v>
      </c>
      <c r="C3427" s="12" t="s">
        <v>120</v>
      </c>
      <c r="D3427" s="12" t="s">
        <v>121</v>
      </c>
      <c r="E3427" s="12">
        <v>1085206</v>
      </c>
      <c r="F3427" s="12" t="s">
        <v>1991</v>
      </c>
      <c r="G3427" s="13">
        <v>1</v>
      </c>
      <c r="H3427" s="13">
        <v>2</v>
      </c>
      <c r="I3427" s="14">
        <v>2</v>
      </c>
      <c r="J3427" s="15">
        <v>16.98</v>
      </c>
      <c r="K3427" s="15">
        <v>11.98</v>
      </c>
      <c r="L3427" s="16">
        <v>0</v>
      </c>
    </row>
    <row r="3428" spans="1:12" hidden="1" x14ac:dyDescent="0.35">
      <c r="A3428" s="17" t="s">
        <v>428</v>
      </c>
      <c r="B3428" s="17" t="s">
        <v>429</v>
      </c>
      <c r="C3428" s="12" t="s">
        <v>120</v>
      </c>
      <c r="D3428" s="12" t="s">
        <v>121</v>
      </c>
      <c r="E3428" s="26" t="s">
        <v>1458</v>
      </c>
      <c r="F3428" s="27"/>
      <c r="G3428" s="28">
        <v>1</v>
      </c>
      <c r="H3428" s="28">
        <v>2</v>
      </c>
      <c r="I3428" s="29">
        <v>2</v>
      </c>
      <c r="J3428" s="30">
        <v>16.98</v>
      </c>
      <c r="K3428" s="30">
        <v>11.98</v>
      </c>
      <c r="L3428" s="31">
        <v>0</v>
      </c>
    </row>
    <row r="3429" spans="1:12" hidden="1" x14ac:dyDescent="0.35">
      <c r="A3429" s="17" t="s">
        <v>428</v>
      </c>
      <c r="B3429" s="17" t="s">
        <v>429</v>
      </c>
      <c r="C3429" s="12" t="s">
        <v>122</v>
      </c>
      <c r="D3429" s="12" t="s">
        <v>123</v>
      </c>
      <c r="E3429" s="12">
        <v>1035717</v>
      </c>
      <c r="F3429" s="12" t="s">
        <v>1999</v>
      </c>
      <c r="G3429" s="13">
        <v>1</v>
      </c>
      <c r="H3429" s="13">
        <v>1</v>
      </c>
      <c r="I3429" s="14">
        <v>4</v>
      </c>
      <c r="J3429" s="15">
        <v>25.88</v>
      </c>
      <c r="K3429" s="15">
        <v>16.86</v>
      </c>
      <c r="L3429" s="15">
        <v>6.52</v>
      </c>
    </row>
    <row r="3430" spans="1:12" hidden="1" x14ac:dyDescent="0.35">
      <c r="A3430" s="17" t="s">
        <v>428</v>
      </c>
      <c r="B3430" s="17" t="s">
        <v>429</v>
      </c>
      <c r="C3430" s="12" t="s">
        <v>122</v>
      </c>
      <c r="D3430" s="12" t="s">
        <v>123</v>
      </c>
      <c r="E3430" s="12">
        <v>1035728</v>
      </c>
      <c r="F3430" s="12" t="s">
        <v>2000</v>
      </c>
      <c r="G3430" s="13">
        <v>1</v>
      </c>
      <c r="H3430" s="13">
        <v>1</v>
      </c>
      <c r="I3430" s="14">
        <v>2</v>
      </c>
      <c r="J3430" s="15">
        <v>8.84</v>
      </c>
      <c r="K3430" s="15">
        <v>6.34</v>
      </c>
      <c r="L3430" s="16">
        <v>0</v>
      </c>
    </row>
    <row r="3431" spans="1:12" hidden="1" x14ac:dyDescent="0.35">
      <c r="A3431" s="17" t="s">
        <v>428</v>
      </c>
      <c r="B3431" s="17" t="s">
        <v>429</v>
      </c>
      <c r="C3431" s="12" t="s">
        <v>122</v>
      </c>
      <c r="D3431" s="12" t="s">
        <v>123</v>
      </c>
      <c r="E3431" s="12">
        <v>1339422</v>
      </c>
      <c r="F3431" s="12" t="s">
        <v>2004</v>
      </c>
      <c r="G3431" s="13">
        <v>1</v>
      </c>
      <c r="H3431" s="13">
        <v>1</v>
      </c>
      <c r="I3431" s="14">
        <v>1</v>
      </c>
      <c r="J3431" s="15">
        <v>21.91</v>
      </c>
      <c r="K3431" s="15">
        <v>19.41</v>
      </c>
      <c r="L3431" s="16">
        <v>0</v>
      </c>
    </row>
    <row r="3432" spans="1:12" hidden="1" x14ac:dyDescent="0.35">
      <c r="A3432" s="17" t="s">
        <v>428</v>
      </c>
      <c r="B3432" s="17" t="s">
        <v>429</v>
      </c>
      <c r="C3432" s="12" t="s">
        <v>122</v>
      </c>
      <c r="D3432" s="12" t="s">
        <v>123</v>
      </c>
      <c r="E3432" s="12">
        <v>1382284</v>
      </c>
      <c r="F3432" s="12" t="s">
        <v>2005</v>
      </c>
      <c r="G3432" s="13">
        <v>8</v>
      </c>
      <c r="H3432" s="13">
        <v>8</v>
      </c>
      <c r="I3432" s="14">
        <v>8.1669999999999998</v>
      </c>
      <c r="J3432" s="15">
        <v>118.26</v>
      </c>
      <c r="K3432" s="15">
        <v>98.26</v>
      </c>
      <c r="L3432" s="16">
        <v>0</v>
      </c>
    </row>
    <row r="3433" spans="1:12" hidden="1" x14ac:dyDescent="0.35">
      <c r="A3433" s="17" t="s">
        <v>428</v>
      </c>
      <c r="B3433" s="17" t="s">
        <v>429</v>
      </c>
      <c r="C3433" s="12" t="s">
        <v>122</v>
      </c>
      <c r="D3433" s="12" t="s">
        <v>123</v>
      </c>
      <c r="E3433" s="26" t="s">
        <v>1458</v>
      </c>
      <c r="F3433" s="27"/>
      <c r="G3433" s="28">
        <v>8</v>
      </c>
      <c r="H3433" s="28">
        <v>11</v>
      </c>
      <c r="I3433" s="29">
        <v>15.167</v>
      </c>
      <c r="J3433" s="30">
        <v>174.89</v>
      </c>
      <c r="K3433" s="30">
        <v>140.87</v>
      </c>
      <c r="L3433" s="30">
        <v>6.52</v>
      </c>
    </row>
    <row r="3434" spans="1:12" hidden="1" x14ac:dyDescent="0.35">
      <c r="A3434" s="17" t="s">
        <v>428</v>
      </c>
      <c r="B3434" s="17" t="s">
        <v>429</v>
      </c>
      <c r="C3434" s="12" t="s">
        <v>124</v>
      </c>
      <c r="D3434" s="12" t="s">
        <v>125</v>
      </c>
      <c r="E3434" s="12">
        <v>1402568</v>
      </c>
      <c r="F3434" s="12" t="s">
        <v>2008</v>
      </c>
      <c r="G3434" s="13">
        <v>4</v>
      </c>
      <c r="H3434" s="13">
        <v>6</v>
      </c>
      <c r="I3434" s="14">
        <v>8.8330000000000002</v>
      </c>
      <c r="J3434" s="15">
        <v>150.30000000000001</v>
      </c>
      <c r="K3434" s="15">
        <v>129.86000000000001</v>
      </c>
      <c r="L3434" s="15">
        <v>5.44</v>
      </c>
    </row>
    <row r="3435" spans="1:12" hidden="1" x14ac:dyDescent="0.35">
      <c r="A3435" s="17" t="s">
        <v>428</v>
      </c>
      <c r="B3435" s="17" t="s">
        <v>429</v>
      </c>
      <c r="C3435" s="12" t="s">
        <v>124</v>
      </c>
      <c r="D3435" s="12" t="s">
        <v>125</v>
      </c>
      <c r="E3435" s="12">
        <v>1402580</v>
      </c>
      <c r="F3435" s="12" t="s">
        <v>2009</v>
      </c>
      <c r="G3435" s="13">
        <v>3</v>
      </c>
      <c r="H3435" s="13">
        <v>3</v>
      </c>
      <c r="I3435" s="14">
        <v>3</v>
      </c>
      <c r="J3435" s="15">
        <v>102.24</v>
      </c>
      <c r="K3435" s="15">
        <v>90.9</v>
      </c>
      <c r="L3435" s="15">
        <v>3.84</v>
      </c>
    </row>
    <row r="3436" spans="1:12" hidden="1" x14ac:dyDescent="0.35">
      <c r="A3436" s="17" t="s">
        <v>428</v>
      </c>
      <c r="B3436" s="17" t="s">
        <v>429</v>
      </c>
      <c r="C3436" s="12" t="s">
        <v>124</v>
      </c>
      <c r="D3436" s="12" t="s">
        <v>125</v>
      </c>
      <c r="E3436" s="12">
        <v>1402603</v>
      </c>
      <c r="F3436" s="12" t="s">
        <v>2010</v>
      </c>
      <c r="G3436" s="13">
        <v>2</v>
      </c>
      <c r="H3436" s="13">
        <v>6</v>
      </c>
      <c r="I3436" s="14">
        <v>9</v>
      </c>
      <c r="J3436" s="15">
        <v>613.44000000000005</v>
      </c>
      <c r="K3436" s="15">
        <v>575.4</v>
      </c>
      <c r="L3436" s="15">
        <v>23.04</v>
      </c>
    </row>
    <row r="3437" spans="1:12" hidden="1" x14ac:dyDescent="0.35">
      <c r="A3437" s="17" t="s">
        <v>428</v>
      </c>
      <c r="B3437" s="17" t="s">
        <v>429</v>
      </c>
      <c r="C3437" s="12" t="s">
        <v>124</v>
      </c>
      <c r="D3437" s="12" t="s">
        <v>125</v>
      </c>
      <c r="E3437" s="12">
        <v>1526554</v>
      </c>
      <c r="F3437" s="12" t="s">
        <v>2012</v>
      </c>
      <c r="G3437" s="13">
        <v>1</v>
      </c>
      <c r="H3437" s="13">
        <v>1</v>
      </c>
      <c r="I3437" s="14">
        <v>1</v>
      </c>
      <c r="J3437" s="15">
        <v>4.26</v>
      </c>
      <c r="K3437" s="15">
        <v>1.6</v>
      </c>
      <c r="L3437" s="15">
        <v>0.16</v>
      </c>
    </row>
    <row r="3438" spans="1:12" hidden="1" x14ac:dyDescent="0.35">
      <c r="A3438" s="17" t="s">
        <v>428</v>
      </c>
      <c r="B3438" s="17" t="s">
        <v>429</v>
      </c>
      <c r="C3438" s="12" t="s">
        <v>124</v>
      </c>
      <c r="D3438" s="12" t="s">
        <v>125</v>
      </c>
      <c r="E3438" s="12">
        <v>1526576</v>
      </c>
      <c r="F3438" s="12" t="s">
        <v>2013</v>
      </c>
      <c r="G3438" s="13">
        <v>2</v>
      </c>
      <c r="H3438" s="13">
        <v>5</v>
      </c>
      <c r="I3438" s="14">
        <v>6</v>
      </c>
      <c r="J3438" s="15">
        <v>49.26</v>
      </c>
      <c r="K3438" s="15">
        <v>36.409999999999997</v>
      </c>
      <c r="L3438" s="15">
        <v>0.35</v>
      </c>
    </row>
    <row r="3439" spans="1:12" hidden="1" x14ac:dyDescent="0.35">
      <c r="A3439" s="17" t="s">
        <v>428</v>
      </c>
      <c r="B3439" s="17" t="s">
        <v>429</v>
      </c>
      <c r="C3439" s="12" t="s">
        <v>124</v>
      </c>
      <c r="D3439" s="12" t="s">
        <v>125</v>
      </c>
      <c r="E3439" s="26" t="s">
        <v>1458</v>
      </c>
      <c r="F3439" s="27"/>
      <c r="G3439" s="28">
        <v>8</v>
      </c>
      <c r="H3439" s="28">
        <v>21</v>
      </c>
      <c r="I3439" s="29">
        <v>27.832999999999998</v>
      </c>
      <c r="J3439" s="30">
        <v>919.5</v>
      </c>
      <c r="K3439" s="30">
        <v>834.17</v>
      </c>
      <c r="L3439" s="30">
        <v>32.83</v>
      </c>
    </row>
    <row r="3440" spans="1:12" hidden="1" x14ac:dyDescent="0.35">
      <c r="A3440" s="17" t="s">
        <v>428</v>
      </c>
      <c r="B3440" s="17" t="s">
        <v>429</v>
      </c>
      <c r="C3440" s="12" t="s">
        <v>126</v>
      </c>
      <c r="D3440" s="12" t="s">
        <v>127</v>
      </c>
      <c r="E3440" s="12">
        <v>1223132</v>
      </c>
      <c r="F3440" s="12" t="s">
        <v>2015</v>
      </c>
      <c r="G3440" s="13">
        <v>1</v>
      </c>
      <c r="H3440" s="13">
        <v>1</v>
      </c>
      <c r="I3440" s="14">
        <v>1</v>
      </c>
      <c r="J3440" s="15">
        <v>17.02</v>
      </c>
      <c r="K3440" s="15">
        <v>14.52</v>
      </c>
      <c r="L3440" s="16">
        <v>0</v>
      </c>
    </row>
    <row r="3441" spans="1:12" hidden="1" x14ac:dyDescent="0.35">
      <c r="A3441" s="17" t="s">
        <v>428</v>
      </c>
      <c r="B3441" s="17" t="s">
        <v>429</v>
      </c>
      <c r="C3441" s="12" t="s">
        <v>126</v>
      </c>
      <c r="D3441" s="12" t="s">
        <v>127</v>
      </c>
      <c r="E3441" s="12">
        <v>1223143</v>
      </c>
      <c r="F3441" s="12" t="s">
        <v>2016</v>
      </c>
      <c r="G3441" s="13">
        <v>1</v>
      </c>
      <c r="H3441" s="13">
        <v>1</v>
      </c>
      <c r="I3441" s="14">
        <v>1</v>
      </c>
      <c r="J3441" s="15">
        <v>33.67</v>
      </c>
      <c r="K3441" s="15">
        <v>31.17</v>
      </c>
      <c r="L3441" s="16">
        <v>0</v>
      </c>
    </row>
    <row r="3442" spans="1:12" hidden="1" x14ac:dyDescent="0.35">
      <c r="A3442" s="17" t="s">
        <v>428</v>
      </c>
      <c r="B3442" s="17" t="s">
        <v>429</v>
      </c>
      <c r="C3442" s="12" t="s">
        <v>126</v>
      </c>
      <c r="D3442" s="12" t="s">
        <v>127</v>
      </c>
      <c r="E3442" s="12">
        <v>1400959</v>
      </c>
      <c r="F3442" s="12" t="s">
        <v>2022</v>
      </c>
      <c r="G3442" s="13">
        <v>1</v>
      </c>
      <c r="H3442" s="13">
        <v>3</v>
      </c>
      <c r="I3442" s="14">
        <v>30</v>
      </c>
      <c r="J3442" s="15">
        <v>1820.7</v>
      </c>
      <c r="K3442" s="15">
        <v>1813.2</v>
      </c>
      <c r="L3442" s="16">
        <v>0</v>
      </c>
    </row>
    <row r="3443" spans="1:12" hidden="1" x14ac:dyDescent="0.35">
      <c r="A3443" s="17" t="s">
        <v>428</v>
      </c>
      <c r="B3443" s="17" t="s">
        <v>429</v>
      </c>
      <c r="C3443" s="12" t="s">
        <v>126</v>
      </c>
      <c r="D3443" s="12" t="s">
        <v>127</v>
      </c>
      <c r="E3443" s="26" t="s">
        <v>1458</v>
      </c>
      <c r="F3443" s="27"/>
      <c r="G3443" s="28">
        <v>3</v>
      </c>
      <c r="H3443" s="28">
        <v>5</v>
      </c>
      <c r="I3443" s="29">
        <v>32</v>
      </c>
      <c r="J3443" s="30">
        <v>1871.39</v>
      </c>
      <c r="K3443" s="30">
        <v>1858.89</v>
      </c>
      <c r="L3443" s="31">
        <v>0</v>
      </c>
    </row>
    <row r="3444" spans="1:12" hidden="1" x14ac:dyDescent="0.35">
      <c r="A3444" s="17" t="s">
        <v>428</v>
      </c>
      <c r="B3444" s="17" t="s">
        <v>429</v>
      </c>
      <c r="C3444" s="32" t="s">
        <v>1457</v>
      </c>
      <c r="D3444" s="32" t="s">
        <v>9</v>
      </c>
      <c r="E3444" s="32" t="s">
        <v>9</v>
      </c>
      <c r="F3444" s="33"/>
      <c r="G3444" s="34">
        <v>32</v>
      </c>
      <c r="H3444" s="34">
        <v>69</v>
      </c>
      <c r="I3444" s="35">
        <v>144</v>
      </c>
      <c r="J3444" s="36">
        <v>3879.83</v>
      </c>
      <c r="K3444" s="36">
        <v>3653.9</v>
      </c>
      <c r="L3444" s="36">
        <v>53.43</v>
      </c>
    </row>
    <row r="3445" spans="1:12" hidden="1" x14ac:dyDescent="0.35">
      <c r="A3445" s="17" t="s">
        <v>430</v>
      </c>
      <c r="B3445" s="17" t="s">
        <v>431</v>
      </c>
      <c r="C3445" s="12" t="s">
        <v>40</v>
      </c>
      <c r="D3445" s="12" t="s">
        <v>41</v>
      </c>
      <c r="E3445" s="12">
        <v>1065776</v>
      </c>
      <c r="F3445" s="12" t="s">
        <v>1849</v>
      </c>
      <c r="G3445" s="13">
        <v>2</v>
      </c>
      <c r="H3445" s="13">
        <v>3</v>
      </c>
      <c r="I3445" s="14">
        <v>5</v>
      </c>
      <c r="J3445" s="15">
        <v>23.75</v>
      </c>
      <c r="K3445" s="15">
        <v>15.4</v>
      </c>
      <c r="L3445" s="15">
        <v>0.85</v>
      </c>
    </row>
    <row r="3446" spans="1:12" hidden="1" x14ac:dyDescent="0.35">
      <c r="A3446" s="17" t="s">
        <v>430</v>
      </c>
      <c r="B3446" s="17" t="s">
        <v>431</v>
      </c>
      <c r="C3446" s="12" t="s">
        <v>40</v>
      </c>
      <c r="D3446" s="12" t="s">
        <v>41</v>
      </c>
      <c r="E3446" s="26" t="s">
        <v>1458</v>
      </c>
      <c r="F3446" s="27"/>
      <c r="G3446" s="28">
        <v>2</v>
      </c>
      <c r="H3446" s="28">
        <v>3</v>
      </c>
      <c r="I3446" s="29">
        <v>5</v>
      </c>
      <c r="J3446" s="30">
        <v>23.75</v>
      </c>
      <c r="K3446" s="30">
        <v>15.4</v>
      </c>
      <c r="L3446" s="30">
        <v>0.85</v>
      </c>
    </row>
    <row r="3447" spans="1:12" hidden="1" x14ac:dyDescent="0.35">
      <c r="A3447" s="17" t="s">
        <v>430</v>
      </c>
      <c r="B3447" s="17" t="s">
        <v>431</v>
      </c>
      <c r="C3447" s="32" t="s">
        <v>1457</v>
      </c>
      <c r="D3447" s="32" t="s">
        <v>9</v>
      </c>
      <c r="E3447" s="32" t="s">
        <v>9</v>
      </c>
      <c r="F3447" s="33"/>
      <c r="G3447" s="34">
        <v>2</v>
      </c>
      <c r="H3447" s="34">
        <v>3</v>
      </c>
      <c r="I3447" s="35">
        <v>5</v>
      </c>
      <c r="J3447" s="36">
        <v>23.75</v>
      </c>
      <c r="K3447" s="36">
        <v>15.4</v>
      </c>
      <c r="L3447" s="36">
        <v>0.85</v>
      </c>
    </row>
    <row r="3448" spans="1:12" hidden="1" x14ac:dyDescent="0.35">
      <c r="A3448" s="17" t="s">
        <v>432</v>
      </c>
      <c r="B3448" s="17" t="s">
        <v>433</v>
      </c>
      <c r="C3448" s="12" t="s">
        <v>27</v>
      </c>
      <c r="D3448" s="12" t="s">
        <v>28</v>
      </c>
      <c r="E3448" s="12">
        <v>1023950</v>
      </c>
      <c r="F3448" s="12" t="s">
        <v>1828</v>
      </c>
      <c r="G3448" s="13">
        <v>7</v>
      </c>
      <c r="H3448" s="13">
        <v>12</v>
      </c>
      <c r="I3448" s="14">
        <v>17</v>
      </c>
      <c r="J3448" s="15">
        <v>362.44</v>
      </c>
      <c r="K3448" s="15">
        <v>332.44</v>
      </c>
      <c r="L3448" s="16">
        <v>0</v>
      </c>
    </row>
    <row r="3449" spans="1:12" hidden="1" x14ac:dyDescent="0.35">
      <c r="A3449" s="17" t="s">
        <v>432</v>
      </c>
      <c r="B3449" s="17" t="s">
        <v>433</v>
      </c>
      <c r="C3449" s="12" t="s">
        <v>27</v>
      </c>
      <c r="D3449" s="12" t="s">
        <v>28</v>
      </c>
      <c r="E3449" s="26" t="s">
        <v>1458</v>
      </c>
      <c r="F3449" s="27"/>
      <c r="G3449" s="28">
        <v>7</v>
      </c>
      <c r="H3449" s="28">
        <v>12</v>
      </c>
      <c r="I3449" s="29">
        <v>17</v>
      </c>
      <c r="J3449" s="30">
        <v>362.44</v>
      </c>
      <c r="K3449" s="30">
        <v>332.44</v>
      </c>
      <c r="L3449" s="31">
        <v>0</v>
      </c>
    </row>
    <row r="3450" spans="1:12" hidden="1" x14ac:dyDescent="0.35">
      <c r="A3450" s="17" t="s">
        <v>432</v>
      </c>
      <c r="B3450" s="17" t="s">
        <v>433</v>
      </c>
      <c r="C3450" s="12" t="s">
        <v>38</v>
      </c>
      <c r="D3450" s="12" t="s">
        <v>39</v>
      </c>
      <c r="E3450" s="12">
        <v>1671667</v>
      </c>
      <c r="F3450" s="12" t="s">
        <v>1847</v>
      </c>
      <c r="G3450" s="13">
        <v>1</v>
      </c>
      <c r="H3450" s="13">
        <v>2</v>
      </c>
      <c r="I3450" s="14">
        <v>2</v>
      </c>
      <c r="J3450" s="15">
        <v>46.9</v>
      </c>
      <c r="K3450" s="15">
        <v>41.9</v>
      </c>
      <c r="L3450" s="16">
        <v>0</v>
      </c>
    </row>
    <row r="3451" spans="1:12" hidden="1" x14ac:dyDescent="0.35">
      <c r="A3451" s="17" t="s">
        <v>432</v>
      </c>
      <c r="B3451" s="17" t="s">
        <v>433</v>
      </c>
      <c r="C3451" s="12" t="s">
        <v>38</v>
      </c>
      <c r="D3451" s="12" t="s">
        <v>39</v>
      </c>
      <c r="E3451" s="26" t="s">
        <v>1458</v>
      </c>
      <c r="F3451" s="27"/>
      <c r="G3451" s="28">
        <v>1</v>
      </c>
      <c r="H3451" s="28">
        <v>2</v>
      </c>
      <c r="I3451" s="29">
        <v>2</v>
      </c>
      <c r="J3451" s="30">
        <v>46.9</v>
      </c>
      <c r="K3451" s="30">
        <v>41.9</v>
      </c>
      <c r="L3451" s="31">
        <v>0</v>
      </c>
    </row>
    <row r="3452" spans="1:12" hidden="1" x14ac:dyDescent="0.35">
      <c r="A3452" s="17" t="s">
        <v>432</v>
      </c>
      <c r="B3452" s="17" t="s">
        <v>433</v>
      </c>
      <c r="C3452" s="12" t="s">
        <v>40</v>
      </c>
      <c r="D3452" s="12" t="s">
        <v>41</v>
      </c>
      <c r="E3452" s="12">
        <v>1065776</v>
      </c>
      <c r="F3452" s="12" t="s">
        <v>1849</v>
      </c>
      <c r="G3452" s="13">
        <v>6</v>
      </c>
      <c r="H3452" s="13">
        <v>16</v>
      </c>
      <c r="I3452" s="14">
        <v>17</v>
      </c>
      <c r="J3452" s="15">
        <v>80.75</v>
      </c>
      <c r="K3452" s="15">
        <v>37.86</v>
      </c>
      <c r="L3452" s="15">
        <v>2.89</v>
      </c>
    </row>
    <row r="3453" spans="1:12" hidden="1" x14ac:dyDescent="0.35">
      <c r="A3453" s="17" t="s">
        <v>432</v>
      </c>
      <c r="B3453" s="17" t="s">
        <v>433</v>
      </c>
      <c r="C3453" s="12" t="s">
        <v>40</v>
      </c>
      <c r="D3453" s="12" t="s">
        <v>41</v>
      </c>
      <c r="E3453" s="26" t="s">
        <v>1458</v>
      </c>
      <c r="F3453" s="27"/>
      <c r="G3453" s="28">
        <v>6</v>
      </c>
      <c r="H3453" s="28">
        <v>16</v>
      </c>
      <c r="I3453" s="29">
        <v>17</v>
      </c>
      <c r="J3453" s="30">
        <v>80.75</v>
      </c>
      <c r="K3453" s="30">
        <v>37.86</v>
      </c>
      <c r="L3453" s="30">
        <v>2.89</v>
      </c>
    </row>
    <row r="3454" spans="1:12" hidden="1" x14ac:dyDescent="0.35">
      <c r="A3454" s="17" t="s">
        <v>432</v>
      </c>
      <c r="B3454" s="17" t="s">
        <v>433</v>
      </c>
      <c r="C3454" s="12" t="s">
        <v>46</v>
      </c>
      <c r="D3454" s="12" t="s">
        <v>47</v>
      </c>
      <c r="E3454" s="12">
        <v>1021790</v>
      </c>
      <c r="F3454" s="12" t="s">
        <v>1854</v>
      </c>
      <c r="G3454" s="13">
        <v>1</v>
      </c>
      <c r="H3454" s="13">
        <v>3</v>
      </c>
      <c r="I3454" s="14">
        <v>3</v>
      </c>
      <c r="J3454" s="15">
        <v>77.459999999999994</v>
      </c>
      <c r="K3454" s="15">
        <v>49.29</v>
      </c>
      <c r="L3454" s="15">
        <v>20.67</v>
      </c>
    </row>
    <row r="3455" spans="1:12" hidden="1" x14ac:dyDescent="0.35">
      <c r="A3455" s="17" t="s">
        <v>432</v>
      </c>
      <c r="B3455" s="17" t="s">
        <v>433</v>
      </c>
      <c r="C3455" s="12" t="s">
        <v>46</v>
      </c>
      <c r="D3455" s="12" t="s">
        <v>47</v>
      </c>
      <c r="E3455" s="26" t="s">
        <v>1458</v>
      </c>
      <c r="F3455" s="27"/>
      <c r="G3455" s="28">
        <v>1</v>
      </c>
      <c r="H3455" s="28">
        <v>3</v>
      </c>
      <c r="I3455" s="29">
        <v>3</v>
      </c>
      <c r="J3455" s="30">
        <v>77.459999999999994</v>
      </c>
      <c r="K3455" s="30">
        <v>49.29</v>
      </c>
      <c r="L3455" s="30">
        <v>20.67</v>
      </c>
    </row>
    <row r="3456" spans="1:12" hidden="1" x14ac:dyDescent="0.35">
      <c r="A3456" s="17" t="s">
        <v>432</v>
      </c>
      <c r="B3456" s="17" t="s">
        <v>433</v>
      </c>
      <c r="C3456" s="12" t="s">
        <v>118</v>
      </c>
      <c r="D3456" s="12" t="s">
        <v>119</v>
      </c>
      <c r="E3456" s="12">
        <v>1071942</v>
      </c>
      <c r="F3456" s="12" t="s">
        <v>1979</v>
      </c>
      <c r="G3456" s="13">
        <v>1</v>
      </c>
      <c r="H3456" s="13">
        <v>1</v>
      </c>
      <c r="I3456" s="14">
        <v>0.4</v>
      </c>
      <c r="J3456" s="15">
        <v>5.26</v>
      </c>
      <c r="K3456" s="15">
        <v>1.7</v>
      </c>
      <c r="L3456" s="15">
        <v>1.06</v>
      </c>
    </row>
    <row r="3457" spans="1:12" hidden="1" x14ac:dyDescent="0.35">
      <c r="A3457" s="17" t="s">
        <v>432</v>
      </c>
      <c r="B3457" s="17" t="s">
        <v>433</v>
      </c>
      <c r="C3457" s="12" t="s">
        <v>118</v>
      </c>
      <c r="D3457" s="12" t="s">
        <v>119</v>
      </c>
      <c r="E3457" s="26" t="s">
        <v>1458</v>
      </c>
      <c r="F3457" s="27"/>
      <c r="G3457" s="28">
        <v>1</v>
      </c>
      <c r="H3457" s="28">
        <v>1</v>
      </c>
      <c r="I3457" s="29">
        <v>0.4</v>
      </c>
      <c r="J3457" s="30">
        <v>5.26</v>
      </c>
      <c r="K3457" s="30">
        <v>1.7</v>
      </c>
      <c r="L3457" s="30">
        <v>1.06</v>
      </c>
    </row>
    <row r="3458" spans="1:12" hidden="1" x14ac:dyDescent="0.35">
      <c r="A3458" s="17" t="s">
        <v>432</v>
      </c>
      <c r="B3458" s="17" t="s">
        <v>433</v>
      </c>
      <c r="C3458" s="12" t="s">
        <v>120</v>
      </c>
      <c r="D3458" s="12" t="s">
        <v>121</v>
      </c>
      <c r="E3458" s="12">
        <v>1473599</v>
      </c>
      <c r="F3458" s="12" t="s">
        <v>1993</v>
      </c>
      <c r="G3458" s="13">
        <v>1</v>
      </c>
      <c r="H3458" s="13">
        <v>1</v>
      </c>
      <c r="I3458" s="14">
        <v>1</v>
      </c>
      <c r="J3458" s="15">
        <v>8.1999999999999993</v>
      </c>
      <c r="K3458" s="15">
        <v>5.7</v>
      </c>
      <c r="L3458" s="16">
        <v>0</v>
      </c>
    </row>
    <row r="3459" spans="1:12" hidden="1" x14ac:dyDescent="0.35">
      <c r="A3459" s="17" t="s">
        <v>432</v>
      </c>
      <c r="B3459" s="17" t="s">
        <v>433</v>
      </c>
      <c r="C3459" s="12" t="s">
        <v>120</v>
      </c>
      <c r="D3459" s="12" t="s">
        <v>121</v>
      </c>
      <c r="E3459" s="26" t="s">
        <v>1458</v>
      </c>
      <c r="F3459" s="27"/>
      <c r="G3459" s="28">
        <v>1</v>
      </c>
      <c r="H3459" s="28">
        <v>1</v>
      </c>
      <c r="I3459" s="29">
        <v>1</v>
      </c>
      <c r="J3459" s="30">
        <v>8.1999999999999993</v>
      </c>
      <c r="K3459" s="30">
        <v>5.7</v>
      </c>
      <c r="L3459" s="31">
        <v>0</v>
      </c>
    </row>
    <row r="3460" spans="1:12" hidden="1" x14ac:dyDescent="0.35">
      <c r="A3460" s="17" t="s">
        <v>432</v>
      </c>
      <c r="B3460" s="17" t="s">
        <v>433</v>
      </c>
      <c r="C3460" s="12" t="s">
        <v>124</v>
      </c>
      <c r="D3460" s="12" t="s">
        <v>125</v>
      </c>
      <c r="E3460" s="12">
        <v>1402568</v>
      </c>
      <c r="F3460" s="12" t="s">
        <v>2008</v>
      </c>
      <c r="G3460" s="13">
        <v>1</v>
      </c>
      <c r="H3460" s="13">
        <v>1</v>
      </c>
      <c r="I3460" s="14">
        <v>1.5</v>
      </c>
      <c r="J3460" s="15">
        <v>25.56</v>
      </c>
      <c r="K3460" s="15">
        <v>22.1</v>
      </c>
      <c r="L3460" s="15">
        <v>0.96</v>
      </c>
    </row>
    <row r="3461" spans="1:12" hidden="1" x14ac:dyDescent="0.35">
      <c r="A3461" s="17" t="s">
        <v>432</v>
      </c>
      <c r="B3461" s="17" t="s">
        <v>433</v>
      </c>
      <c r="C3461" s="12" t="s">
        <v>124</v>
      </c>
      <c r="D3461" s="12" t="s">
        <v>125</v>
      </c>
      <c r="E3461" s="12">
        <v>1402580</v>
      </c>
      <c r="F3461" s="12" t="s">
        <v>2009</v>
      </c>
      <c r="G3461" s="13">
        <v>2</v>
      </c>
      <c r="H3461" s="13">
        <v>4</v>
      </c>
      <c r="I3461" s="14">
        <v>5</v>
      </c>
      <c r="J3461" s="15">
        <v>170.4</v>
      </c>
      <c r="K3461" s="15">
        <v>154</v>
      </c>
      <c r="L3461" s="15">
        <v>6.4</v>
      </c>
    </row>
    <row r="3462" spans="1:12" hidden="1" x14ac:dyDescent="0.35">
      <c r="A3462" s="17" t="s">
        <v>432</v>
      </c>
      <c r="B3462" s="17" t="s">
        <v>433</v>
      </c>
      <c r="C3462" s="12" t="s">
        <v>124</v>
      </c>
      <c r="D3462" s="12" t="s">
        <v>125</v>
      </c>
      <c r="E3462" s="26" t="s">
        <v>1458</v>
      </c>
      <c r="F3462" s="27"/>
      <c r="G3462" s="28">
        <v>2</v>
      </c>
      <c r="H3462" s="28">
        <v>5</v>
      </c>
      <c r="I3462" s="29">
        <v>6.5</v>
      </c>
      <c r="J3462" s="30">
        <v>195.96</v>
      </c>
      <c r="K3462" s="30">
        <v>176.1</v>
      </c>
      <c r="L3462" s="30">
        <v>7.36</v>
      </c>
    </row>
    <row r="3463" spans="1:12" hidden="1" x14ac:dyDescent="0.35">
      <c r="A3463" s="17" t="s">
        <v>432</v>
      </c>
      <c r="B3463" s="17" t="s">
        <v>433</v>
      </c>
      <c r="C3463" s="12" t="s">
        <v>126</v>
      </c>
      <c r="D3463" s="12" t="s">
        <v>127</v>
      </c>
      <c r="E3463" s="12">
        <v>1223143</v>
      </c>
      <c r="F3463" s="12" t="s">
        <v>2016</v>
      </c>
      <c r="G3463" s="13">
        <v>1</v>
      </c>
      <c r="H3463" s="13">
        <v>1</v>
      </c>
      <c r="I3463" s="14">
        <v>2</v>
      </c>
      <c r="J3463" s="15">
        <v>67.34</v>
      </c>
      <c r="K3463" s="15">
        <v>64.84</v>
      </c>
      <c r="L3463" s="16">
        <v>0</v>
      </c>
    </row>
    <row r="3464" spans="1:12" hidden="1" x14ac:dyDescent="0.35">
      <c r="A3464" s="17" t="s">
        <v>432</v>
      </c>
      <c r="B3464" s="17" t="s">
        <v>433</v>
      </c>
      <c r="C3464" s="12" t="s">
        <v>126</v>
      </c>
      <c r="D3464" s="12" t="s">
        <v>127</v>
      </c>
      <c r="E3464" s="26" t="s">
        <v>1458</v>
      </c>
      <c r="F3464" s="27"/>
      <c r="G3464" s="28">
        <v>1</v>
      </c>
      <c r="H3464" s="28">
        <v>1</v>
      </c>
      <c r="I3464" s="29">
        <v>2</v>
      </c>
      <c r="J3464" s="30">
        <v>67.34</v>
      </c>
      <c r="K3464" s="30">
        <v>64.84</v>
      </c>
      <c r="L3464" s="31">
        <v>0</v>
      </c>
    </row>
    <row r="3465" spans="1:12" hidden="1" x14ac:dyDescent="0.35">
      <c r="A3465" s="17" t="s">
        <v>432</v>
      </c>
      <c r="B3465" s="17" t="s">
        <v>433</v>
      </c>
      <c r="C3465" s="32" t="s">
        <v>1457</v>
      </c>
      <c r="D3465" s="32" t="s">
        <v>9</v>
      </c>
      <c r="E3465" s="32" t="s">
        <v>9</v>
      </c>
      <c r="F3465" s="33"/>
      <c r="G3465" s="34">
        <v>12</v>
      </c>
      <c r="H3465" s="34">
        <v>41</v>
      </c>
      <c r="I3465" s="35">
        <v>48.9</v>
      </c>
      <c r="J3465" s="36">
        <v>844.31</v>
      </c>
      <c r="K3465" s="36">
        <v>709.83</v>
      </c>
      <c r="L3465" s="36">
        <v>31.98</v>
      </c>
    </row>
    <row r="3466" spans="1:12" hidden="1" x14ac:dyDescent="0.35">
      <c r="A3466" s="17" t="s">
        <v>434</v>
      </c>
      <c r="B3466" s="17" t="s">
        <v>435</v>
      </c>
      <c r="C3466" s="12" t="s">
        <v>120</v>
      </c>
      <c r="D3466" s="12" t="s">
        <v>121</v>
      </c>
      <c r="E3466" s="12">
        <v>1085206</v>
      </c>
      <c r="F3466" s="12" t="s">
        <v>1991</v>
      </c>
      <c r="G3466" s="13">
        <v>1</v>
      </c>
      <c r="H3466" s="13">
        <v>1</v>
      </c>
      <c r="I3466" s="14">
        <v>1</v>
      </c>
      <c r="J3466" s="15">
        <v>8.49</v>
      </c>
      <c r="K3466" s="15">
        <v>5.99</v>
      </c>
      <c r="L3466" s="16">
        <v>0</v>
      </c>
    </row>
    <row r="3467" spans="1:12" hidden="1" x14ac:dyDescent="0.35">
      <c r="A3467" s="17" t="s">
        <v>434</v>
      </c>
      <c r="B3467" s="17" t="s">
        <v>435</v>
      </c>
      <c r="C3467" s="12" t="s">
        <v>120</v>
      </c>
      <c r="D3467" s="12" t="s">
        <v>121</v>
      </c>
      <c r="E3467" s="26" t="s">
        <v>1458</v>
      </c>
      <c r="F3467" s="27"/>
      <c r="G3467" s="28">
        <v>1</v>
      </c>
      <c r="H3467" s="28">
        <v>1</v>
      </c>
      <c r="I3467" s="29">
        <v>1</v>
      </c>
      <c r="J3467" s="30">
        <v>8.49</v>
      </c>
      <c r="K3467" s="30">
        <v>5.99</v>
      </c>
      <c r="L3467" s="31">
        <v>0</v>
      </c>
    </row>
    <row r="3468" spans="1:12" hidden="1" x14ac:dyDescent="0.35">
      <c r="A3468" s="17" t="s">
        <v>434</v>
      </c>
      <c r="B3468" s="17" t="s">
        <v>435</v>
      </c>
      <c r="C3468" s="32" t="s">
        <v>1457</v>
      </c>
      <c r="D3468" s="32" t="s">
        <v>9</v>
      </c>
      <c r="E3468" s="32" t="s">
        <v>9</v>
      </c>
      <c r="F3468" s="33"/>
      <c r="G3468" s="34">
        <v>1</v>
      </c>
      <c r="H3468" s="34">
        <v>1</v>
      </c>
      <c r="I3468" s="35">
        <v>1</v>
      </c>
      <c r="J3468" s="36">
        <v>8.49</v>
      </c>
      <c r="K3468" s="36">
        <v>5.99</v>
      </c>
      <c r="L3468" s="37">
        <v>0</v>
      </c>
    </row>
    <row r="3469" spans="1:12" hidden="1" x14ac:dyDescent="0.35">
      <c r="A3469" s="17" t="s">
        <v>1634</v>
      </c>
      <c r="B3469" s="17" t="s">
        <v>1635</v>
      </c>
      <c r="C3469" s="12" t="s">
        <v>40</v>
      </c>
      <c r="D3469" s="12" t="s">
        <v>41</v>
      </c>
      <c r="E3469" s="12">
        <v>1065776</v>
      </c>
      <c r="F3469" s="12" t="s">
        <v>1849</v>
      </c>
      <c r="G3469" s="13">
        <v>1</v>
      </c>
      <c r="H3469" s="13">
        <v>1</v>
      </c>
      <c r="I3469" s="14">
        <v>2</v>
      </c>
      <c r="J3469" s="15">
        <v>9.5</v>
      </c>
      <c r="K3469" s="15">
        <v>6.66</v>
      </c>
      <c r="L3469" s="15">
        <v>0.34</v>
      </c>
    </row>
    <row r="3470" spans="1:12" hidden="1" x14ac:dyDescent="0.35">
      <c r="A3470" s="17" t="s">
        <v>1634</v>
      </c>
      <c r="B3470" s="17" t="s">
        <v>1635</v>
      </c>
      <c r="C3470" s="12" t="s">
        <v>40</v>
      </c>
      <c r="D3470" s="12" t="s">
        <v>41</v>
      </c>
      <c r="E3470" s="26" t="s">
        <v>1458</v>
      </c>
      <c r="F3470" s="27"/>
      <c r="G3470" s="28">
        <v>1</v>
      </c>
      <c r="H3470" s="28">
        <v>1</v>
      </c>
      <c r="I3470" s="29">
        <v>2</v>
      </c>
      <c r="J3470" s="30">
        <v>9.5</v>
      </c>
      <c r="K3470" s="30">
        <v>6.66</v>
      </c>
      <c r="L3470" s="30">
        <v>0.34</v>
      </c>
    </row>
    <row r="3471" spans="1:12" hidden="1" x14ac:dyDescent="0.35">
      <c r="A3471" s="17" t="s">
        <v>1634</v>
      </c>
      <c r="B3471" s="17" t="s">
        <v>1635</v>
      </c>
      <c r="C3471" s="32" t="s">
        <v>1457</v>
      </c>
      <c r="D3471" s="32" t="s">
        <v>9</v>
      </c>
      <c r="E3471" s="32" t="s">
        <v>9</v>
      </c>
      <c r="F3471" s="33"/>
      <c r="G3471" s="34">
        <v>1</v>
      </c>
      <c r="H3471" s="34">
        <v>1</v>
      </c>
      <c r="I3471" s="35">
        <v>2</v>
      </c>
      <c r="J3471" s="36">
        <v>9.5</v>
      </c>
      <c r="K3471" s="36">
        <v>6.66</v>
      </c>
      <c r="L3471" s="36">
        <v>0.34</v>
      </c>
    </row>
    <row r="3472" spans="1:12" hidden="1" x14ac:dyDescent="0.35">
      <c r="A3472" s="17" t="s">
        <v>1636</v>
      </c>
      <c r="B3472" s="17" t="s">
        <v>1637</v>
      </c>
      <c r="C3472" s="12" t="s">
        <v>38</v>
      </c>
      <c r="D3472" s="12" t="s">
        <v>39</v>
      </c>
      <c r="E3472" s="12">
        <v>1671667</v>
      </c>
      <c r="F3472" s="12" t="s">
        <v>1847</v>
      </c>
      <c r="G3472" s="13">
        <v>1</v>
      </c>
      <c r="H3472" s="13">
        <v>1</v>
      </c>
      <c r="I3472" s="14">
        <v>1</v>
      </c>
      <c r="J3472" s="15">
        <v>23.45</v>
      </c>
      <c r="K3472" s="15">
        <v>20.95</v>
      </c>
      <c r="L3472" s="16">
        <v>0</v>
      </c>
    </row>
    <row r="3473" spans="1:12" hidden="1" x14ac:dyDescent="0.35">
      <c r="A3473" s="17" t="s">
        <v>1636</v>
      </c>
      <c r="B3473" s="17" t="s">
        <v>1637</v>
      </c>
      <c r="C3473" s="12" t="s">
        <v>38</v>
      </c>
      <c r="D3473" s="12" t="s">
        <v>39</v>
      </c>
      <c r="E3473" s="26" t="s">
        <v>1458</v>
      </c>
      <c r="F3473" s="27"/>
      <c r="G3473" s="28">
        <v>1</v>
      </c>
      <c r="H3473" s="28">
        <v>1</v>
      </c>
      <c r="I3473" s="29">
        <v>1</v>
      </c>
      <c r="J3473" s="30">
        <v>23.45</v>
      </c>
      <c r="K3473" s="30">
        <v>20.95</v>
      </c>
      <c r="L3473" s="31">
        <v>0</v>
      </c>
    </row>
    <row r="3474" spans="1:12" hidden="1" x14ac:dyDescent="0.35">
      <c r="A3474" s="17" t="s">
        <v>1636</v>
      </c>
      <c r="B3474" s="17" t="s">
        <v>1637</v>
      </c>
      <c r="C3474" s="32" t="s">
        <v>1457</v>
      </c>
      <c r="D3474" s="32" t="s">
        <v>9</v>
      </c>
      <c r="E3474" s="32" t="s">
        <v>9</v>
      </c>
      <c r="F3474" s="33"/>
      <c r="G3474" s="34">
        <v>1</v>
      </c>
      <c r="H3474" s="34">
        <v>1</v>
      </c>
      <c r="I3474" s="35">
        <v>1</v>
      </c>
      <c r="J3474" s="36">
        <v>23.45</v>
      </c>
      <c r="K3474" s="36">
        <v>20.95</v>
      </c>
      <c r="L3474" s="37">
        <v>0</v>
      </c>
    </row>
    <row r="3475" spans="1:12" hidden="1" x14ac:dyDescent="0.35">
      <c r="A3475" s="17" t="s">
        <v>436</v>
      </c>
      <c r="B3475" s="17" t="s">
        <v>437</v>
      </c>
      <c r="C3475" s="12" t="s">
        <v>27</v>
      </c>
      <c r="D3475" s="12" t="s">
        <v>28</v>
      </c>
      <c r="E3475" s="12">
        <v>1023950</v>
      </c>
      <c r="F3475" s="12" t="s">
        <v>1828</v>
      </c>
      <c r="G3475" s="13">
        <v>2</v>
      </c>
      <c r="H3475" s="13">
        <v>2</v>
      </c>
      <c r="I3475" s="14">
        <v>3</v>
      </c>
      <c r="J3475" s="15">
        <v>63.96</v>
      </c>
      <c r="K3475" s="15">
        <v>58.96</v>
      </c>
      <c r="L3475" s="16">
        <v>0</v>
      </c>
    </row>
    <row r="3476" spans="1:12" hidden="1" x14ac:dyDescent="0.35">
      <c r="A3476" s="17" t="s">
        <v>436</v>
      </c>
      <c r="B3476" s="17" t="s">
        <v>437</v>
      </c>
      <c r="C3476" s="12" t="s">
        <v>27</v>
      </c>
      <c r="D3476" s="12" t="s">
        <v>28</v>
      </c>
      <c r="E3476" s="26" t="s">
        <v>1458</v>
      </c>
      <c r="F3476" s="27"/>
      <c r="G3476" s="28">
        <v>2</v>
      </c>
      <c r="H3476" s="28">
        <v>2</v>
      </c>
      <c r="I3476" s="29">
        <v>3</v>
      </c>
      <c r="J3476" s="30">
        <v>63.96</v>
      </c>
      <c r="K3476" s="30">
        <v>58.96</v>
      </c>
      <c r="L3476" s="31">
        <v>0</v>
      </c>
    </row>
    <row r="3477" spans="1:12" hidden="1" x14ac:dyDescent="0.35">
      <c r="A3477" s="17" t="s">
        <v>436</v>
      </c>
      <c r="B3477" s="17" t="s">
        <v>437</v>
      </c>
      <c r="C3477" s="12" t="s">
        <v>38</v>
      </c>
      <c r="D3477" s="12" t="s">
        <v>39</v>
      </c>
      <c r="E3477" s="12">
        <v>1014972</v>
      </c>
      <c r="F3477" s="12" t="s">
        <v>1846</v>
      </c>
      <c r="G3477" s="13">
        <v>1</v>
      </c>
      <c r="H3477" s="13">
        <v>1</v>
      </c>
      <c r="I3477" s="14">
        <v>4</v>
      </c>
      <c r="J3477" s="15">
        <v>6.84</v>
      </c>
      <c r="K3477" s="15">
        <v>3.38</v>
      </c>
      <c r="L3477" s="15">
        <v>0.96</v>
      </c>
    </row>
    <row r="3478" spans="1:12" hidden="1" x14ac:dyDescent="0.35">
      <c r="A3478" s="17" t="s">
        <v>436</v>
      </c>
      <c r="B3478" s="17" t="s">
        <v>437</v>
      </c>
      <c r="C3478" s="12" t="s">
        <v>38</v>
      </c>
      <c r="D3478" s="12" t="s">
        <v>39</v>
      </c>
      <c r="E3478" s="12">
        <v>1671667</v>
      </c>
      <c r="F3478" s="12" t="s">
        <v>1847</v>
      </c>
      <c r="G3478" s="13">
        <v>1</v>
      </c>
      <c r="H3478" s="13">
        <v>1</v>
      </c>
      <c r="I3478" s="14">
        <v>1</v>
      </c>
      <c r="J3478" s="15">
        <v>23.45</v>
      </c>
      <c r="K3478" s="15">
        <v>20.95</v>
      </c>
      <c r="L3478" s="16">
        <v>0</v>
      </c>
    </row>
    <row r="3479" spans="1:12" hidden="1" x14ac:dyDescent="0.35">
      <c r="A3479" s="17" t="s">
        <v>436</v>
      </c>
      <c r="B3479" s="17" t="s">
        <v>437</v>
      </c>
      <c r="C3479" s="12" t="s">
        <v>38</v>
      </c>
      <c r="D3479" s="12" t="s">
        <v>39</v>
      </c>
      <c r="E3479" s="26" t="s">
        <v>1458</v>
      </c>
      <c r="F3479" s="27"/>
      <c r="G3479" s="28">
        <v>2</v>
      </c>
      <c r="H3479" s="28">
        <v>2</v>
      </c>
      <c r="I3479" s="29">
        <v>5</v>
      </c>
      <c r="J3479" s="30">
        <v>30.29</v>
      </c>
      <c r="K3479" s="30">
        <v>24.33</v>
      </c>
      <c r="L3479" s="30">
        <v>0.96</v>
      </c>
    </row>
    <row r="3480" spans="1:12" hidden="1" x14ac:dyDescent="0.35">
      <c r="A3480" s="17" t="s">
        <v>436</v>
      </c>
      <c r="B3480" s="17" t="s">
        <v>437</v>
      </c>
      <c r="C3480" s="12" t="s">
        <v>40</v>
      </c>
      <c r="D3480" s="12" t="s">
        <v>41</v>
      </c>
      <c r="E3480" s="12">
        <v>1065776</v>
      </c>
      <c r="F3480" s="12" t="s">
        <v>1849</v>
      </c>
      <c r="G3480" s="13">
        <v>8</v>
      </c>
      <c r="H3480" s="13">
        <v>14</v>
      </c>
      <c r="I3480" s="14">
        <v>16</v>
      </c>
      <c r="J3480" s="15">
        <v>76</v>
      </c>
      <c r="K3480" s="15">
        <v>38.28</v>
      </c>
      <c r="L3480" s="15">
        <v>2.72</v>
      </c>
    </row>
    <row r="3481" spans="1:12" hidden="1" x14ac:dyDescent="0.35">
      <c r="A3481" s="17" t="s">
        <v>436</v>
      </c>
      <c r="B3481" s="17" t="s">
        <v>437</v>
      </c>
      <c r="C3481" s="12" t="s">
        <v>40</v>
      </c>
      <c r="D3481" s="12" t="s">
        <v>41</v>
      </c>
      <c r="E3481" s="26" t="s">
        <v>1458</v>
      </c>
      <c r="F3481" s="27"/>
      <c r="G3481" s="28">
        <v>8</v>
      </c>
      <c r="H3481" s="28">
        <v>14</v>
      </c>
      <c r="I3481" s="29">
        <v>16</v>
      </c>
      <c r="J3481" s="30">
        <v>76</v>
      </c>
      <c r="K3481" s="30">
        <v>38.28</v>
      </c>
      <c r="L3481" s="30">
        <v>2.72</v>
      </c>
    </row>
    <row r="3482" spans="1:12" hidden="1" x14ac:dyDescent="0.35">
      <c r="A3482" s="17" t="s">
        <v>436</v>
      </c>
      <c r="B3482" s="17" t="s">
        <v>437</v>
      </c>
      <c r="C3482" s="12" t="s">
        <v>46</v>
      </c>
      <c r="D3482" s="12" t="s">
        <v>47</v>
      </c>
      <c r="E3482" s="12">
        <v>1021790</v>
      </c>
      <c r="F3482" s="12" t="s">
        <v>1854</v>
      </c>
      <c r="G3482" s="13">
        <v>1</v>
      </c>
      <c r="H3482" s="13">
        <v>1</v>
      </c>
      <c r="I3482" s="14">
        <v>1</v>
      </c>
      <c r="J3482" s="15">
        <v>25.82</v>
      </c>
      <c r="K3482" s="15">
        <v>16.43</v>
      </c>
      <c r="L3482" s="15">
        <v>6.89</v>
      </c>
    </row>
    <row r="3483" spans="1:12" hidden="1" x14ac:dyDescent="0.35">
      <c r="A3483" s="17" t="s">
        <v>436</v>
      </c>
      <c r="B3483" s="17" t="s">
        <v>437</v>
      </c>
      <c r="C3483" s="12" t="s">
        <v>46</v>
      </c>
      <c r="D3483" s="12" t="s">
        <v>47</v>
      </c>
      <c r="E3483" s="26" t="s">
        <v>1458</v>
      </c>
      <c r="F3483" s="27"/>
      <c r="G3483" s="28">
        <v>1</v>
      </c>
      <c r="H3483" s="28">
        <v>1</v>
      </c>
      <c r="I3483" s="29">
        <v>1</v>
      </c>
      <c r="J3483" s="30">
        <v>25.82</v>
      </c>
      <c r="K3483" s="30">
        <v>16.43</v>
      </c>
      <c r="L3483" s="30">
        <v>6.89</v>
      </c>
    </row>
    <row r="3484" spans="1:12" hidden="1" x14ac:dyDescent="0.35">
      <c r="A3484" s="17" t="s">
        <v>436</v>
      </c>
      <c r="B3484" s="17" t="s">
        <v>437</v>
      </c>
      <c r="C3484" s="12" t="s">
        <v>1530</v>
      </c>
      <c r="D3484" s="12" t="s">
        <v>1531</v>
      </c>
      <c r="E3484" s="12">
        <v>1073461</v>
      </c>
      <c r="F3484" s="12" t="s">
        <v>1995</v>
      </c>
      <c r="G3484" s="13">
        <v>1</v>
      </c>
      <c r="H3484" s="13">
        <v>1</v>
      </c>
      <c r="I3484" s="14">
        <v>1</v>
      </c>
      <c r="J3484" s="15">
        <v>3.8</v>
      </c>
      <c r="K3484" s="15">
        <v>1.3</v>
      </c>
      <c r="L3484" s="16">
        <v>0</v>
      </c>
    </row>
    <row r="3485" spans="1:12" hidden="1" x14ac:dyDescent="0.35">
      <c r="A3485" s="17" t="s">
        <v>436</v>
      </c>
      <c r="B3485" s="17" t="s">
        <v>437</v>
      </c>
      <c r="C3485" s="12" t="s">
        <v>1530</v>
      </c>
      <c r="D3485" s="12" t="s">
        <v>1531</v>
      </c>
      <c r="E3485" s="26" t="s">
        <v>1458</v>
      </c>
      <c r="F3485" s="27"/>
      <c r="G3485" s="28">
        <v>1</v>
      </c>
      <c r="H3485" s="28">
        <v>1</v>
      </c>
      <c r="I3485" s="29">
        <v>1</v>
      </c>
      <c r="J3485" s="30">
        <v>3.8</v>
      </c>
      <c r="K3485" s="30">
        <v>1.3</v>
      </c>
      <c r="L3485" s="31">
        <v>0</v>
      </c>
    </row>
    <row r="3486" spans="1:12" hidden="1" x14ac:dyDescent="0.35">
      <c r="A3486" s="17" t="s">
        <v>436</v>
      </c>
      <c r="B3486" s="17" t="s">
        <v>437</v>
      </c>
      <c r="C3486" s="12" t="s">
        <v>122</v>
      </c>
      <c r="D3486" s="12" t="s">
        <v>123</v>
      </c>
      <c r="E3486" s="12">
        <v>1035728</v>
      </c>
      <c r="F3486" s="12" t="s">
        <v>2000</v>
      </c>
      <c r="G3486" s="13">
        <v>1</v>
      </c>
      <c r="H3486" s="13">
        <v>1</v>
      </c>
      <c r="I3486" s="14">
        <v>1</v>
      </c>
      <c r="J3486" s="15">
        <v>4.87</v>
      </c>
      <c r="K3486" s="15">
        <v>2.37</v>
      </c>
      <c r="L3486" s="16">
        <v>0</v>
      </c>
    </row>
    <row r="3487" spans="1:12" hidden="1" x14ac:dyDescent="0.35">
      <c r="A3487" s="17" t="s">
        <v>436</v>
      </c>
      <c r="B3487" s="17" t="s">
        <v>437</v>
      </c>
      <c r="C3487" s="12" t="s">
        <v>122</v>
      </c>
      <c r="D3487" s="12" t="s">
        <v>123</v>
      </c>
      <c r="E3487" s="12">
        <v>1035739</v>
      </c>
      <c r="F3487" s="12" t="s">
        <v>2001</v>
      </c>
      <c r="G3487" s="13">
        <v>1</v>
      </c>
      <c r="H3487" s="13">
        <v>1</v>
      </c>
      <c r="I3487" s="14">
        <v>2</v>
      </c>
      <c r="J3487" s="15">
        <v>19.32</v>
      </c>
      <c r="K3487" s="15">
        <v>16.82</v>
      </c>
      <c r="L3487" s="16">
        <v>0</v>
      </c>
    </row>
    <row r="3488" spans="1:12" hidden="1" x14ac:dyDescent="0.35">
      <c r="A3488" s="17" t="s">
        <v>436</v>
      </c>
      <c r="B3488" s="17" t="s">
        <v>437</v>
      </c>
      <c r="C3488" s="12" t="s">
        <v>122</v>
      </c>
      <c r="D3488" s="12" t="s">
        <v>123</v>
      </c>
      <c r="E3488" s="12">
        <v>1382307</v>
      </c>
      <c r="F3488" s="12" t="s">
        <v>2006</v>
      </c>
      <c r="G3488" s="13">
        <v>1</v>
      </c>
      <c r="H3488" s="13">
        <v>1</v>
      </c>
      <c r="I3488" s="14">
        <v>0.5</v>
      </c>
      <c r="J3488" s="15">
        <v>15.93</v>
      </c>
      <c r="K3488" s="15">
        <v>13.43</v>
      </c>
      <c r="L3488" s="16">
        <v>0</v>
      </c>
    </row>
    <row r="3489" spans="1:12" hidden="1" x14ac:dyDescent="0.35">
      <c r="A3489" s="17" t="s">
        <v>436</v>
      </c>
      <c r="B3489" s="17" t="s">
        <v>437</v>
      </c>
      <c r="C3489" s="12" t="s">
        <v>122</v>
      </c>
      <c r="D3489" s="12" t="s">
        <v>123</v>
      </c>
      <c r="E3489" s="26" t="s">
        <v>1458</v>
      </c>
      <c r="F3489" s="27"/>
      <c r="G3489" s="28">
        <v>1</v>
      </c>
      <c r="H3489" s="28">
        <v>3</v>
      </c>
      <c r="I3489" s="29">
        <v>3.5</v>
      </c>
      <c r="J3489" s="30">
        <v>40.119999999999997</v>
      </c>
      <c r="K3489" s="30">
        <v>32.619999999999997</v>
      </c>
      <c r="L3489" s="31">
        <v>0</v>
      </c>
    </row>
    <row r="3490" spans="1:12" hidden="1" x14ac:dyDescent="0.35">
      <c r="A3490" s="17" t="s">
        <v>436</v>
      </c>
      <c r="B3490" s="17" t="s">
        <v>437</v>
      </c>
      <c r="C3490" s="12" t="s">
        <v>124</v>
      </c>
      <c r="D3490" s="12" t="s">
        <v>125</v>
      </c>
      <c r="E3490" s="12">
        <v>1402568</v>
      </c>
      <c r="F3490" s="12" t="s">
        <v>2008</v>
      </c>
      <c r="G3490" s="13">
        <v>3</v>
      </c>
      <c r="H3490" s="13">
        <v>4</v>
      </c>
      <c r="I3490" s="14">
        <v>4</v>
      </c>
      <c r="J3490" s="15">
        <v>68.16</v>
      </c>
      <c r="K3490" s="15">
        <v>55.6</v>
      </c>
      <c r="L3490" s="15">
        <v>2.56</v>
      </c>
    </row>
    <row r="3491" spans="1:12" hidden="1" x14ac:dyDescent="0.35">
      <c r="A3491" s="17" t="s">
        <v>436</v>
      </c>
      <c r="B3491" s="17" t="s">
        <v>437</v>
      </c>
      <c r="C3491" s="12" t="s">
        <v>124</v>
      </c>
      <c r="D3491" s="12" t="s">
        <v>125</v>
      </c>
      <c r="E3491" s="12">
        <v>1402580</v>
      </c>
      <c r="F3491" s="12" t="s">
        <v>2009</v>
      </c>
      <c r="G3491" s="13">
        <v>1</v>
      </c>
      <c r="H3491" s="13">
        <v>1</v>
      </c>
      <c r="I3491" s="14">
        <v>1</v>
      </c>
      <c r="J3491" s="15">
        <v>34.08</v>
      </c>
      <c r="K3491" s="15">
        <v>30.3</v>
      </c>
      <c r="L3491" s="15">
        <v>1.28</v>
      </c>
    </row>
    <row r="3492" spans="1:12" hidden="1" x14ac:dyDescent="0.35">
      <c r="A3492" s="17" t="s">
        <v>436</v>
      </c>
      <c r="B3492" s="17" t="s">
        <v>437</v>
      </c>
      <c r="C3492" s="12" t="s">
        <v>124</v>
      </c>
      <c r="D3492" s="12" t="s">
        <v>125</v>
      </c>
      <c r="E3492" s="12">
        <v>1526554</v>
      </c>
      <c r="F3492" s="12" t="s">
        <v>2012</v>
      </c>
      <c r="G3492" s="13">
        <v>1</v>
      </c>
      <c r="H3492" s="13">
        <v>7</v>
      </c>
      <c r="I3492" s="14">
        <v>14</v>
      </c>
      <c r="J3492" s="15">
        <v>60.36</v>
      </c>
      <c r="K3492" s="15">
        <v>39.9</v>
      </c>
      <c r="L3492" s="15">
        <v>2.96</v>
      </c>
    </row>
    <row r="3493" spans="1:12" hidden="1" x14ac:dyDescent="0.35">
      <c r="A3493" s="17" t="s">
        <v>436</v>
      </c>
      <c r="B3493" s="17" t="s">
        <v>437</v>
      </c>
      <c r="C3493" s="12" t="s">
        <v>124</v>
      </c>
      <c r="D3493" s="12" t="s">
        <v>125</v>
      </c>
      <c r="E3493" s="12">
        <v>1526576</v>
      </c>
      <c r="F3493" s="12" t="s">
        <v>2013</v>
      </c>
      <c r="G3493" s="13">
        <v>1</v>
      </c>
      <c r="H3493" s="13">
        <v>3</v>
      </c>
      <c r="I3493" s="14">
        <v>6</v>
      </c>
      <c r="J3493" s="15">
        <v>48.54</v>
      </c>
      <c r="K3493" s="15">
        <v>40.9</v>
      </c>
      <c r="L3493" s="15">
        <v>0.14000000000000001</v>
      </c>
    </row>
    <row r="3494" spans="1:12" hidden="1" x14ac:dyDescent="0.35">
      <c r="A3494" s="17" t="s">
        <v>436</v>
      </c>
      <c r="B3494" s="17" t="s">
        <v>437</v>
      </c>
      <c r="C3494" s="12" t="s">
        <v>124</v>
      </c>
      <c r="D3494" s="12" t="s">
        <v>125</v>
      </c>
      <c r="E3494" s="26" t="s">
        <v>1458</v>
      </c>
      <c r="F3494" s="27"/>
      <c r="G3494" s="28">
        <v>3</v>
      </c>
      <c r="H3494" s="28">
        <v>15</v>
      </c>
      <c r="I3494" s="29">
        <v>25</v>
      </c>
      <c r="J3494" s="30">
        <v>211.14</v>
      </c>
      <c r="K3494" s="30">
        <v>166.7</v>
      </c>
      <c r="L3494" s="30">
        <v>6.94</v>
      </c>
    </row>
    <row r="3495" spans="1:12" hidden="1" x14ac:dyDescent="0.35">
      <c r="A3495" s="17" t="s">
        <v>436</v>
      </c>
      <c r="B3495" s="17" t="s">
        <v>437</v>
      </c>
      <c r="C3495" s="12" t="s">
        <v>126</v>
      </c>
      <c r="D3495" s="12" t="s">
        <v>127</v>
      </c>
      <c r="E3495" s="12">
        <v>1346958</v>
      </c>
      <c r="F3495" s="12" t="s">
        <v>2018</v>
      </c>
      <c r="G3495" s="13">
        <v>1</v>
      </c>
      <c r="H3495" s="13">
        <v>2</v>
      </c>
      <c r="I3495" s="14">
        <v>2</v>
      </c>
      <c r="J3495" s="15">
        <v>339.91</v>
      </c>
      <c r="K3495" s="15">
        <v>334.91</v>
      </c>
      <c r="L3495" s="16">
        <v>0</v>
      </c>
    </row>
    <row r="3496" spans="1:12" hidden="1" x14ac:dyDescent="0.35">
      <c r="A3496" s="17" t="s">
        <v>436</v>
      </c>
      <c r="B3496" s="17" t="s">
        <v>437</v>
      </c>
      <c r="C3496" s="12" t="s">
        <v>126</v>
      </c>
      <c r="D3496" s="12" t="s">
        <v>127</v>
      </c>
      <c r="E3496" s="12">
        <v>1346970</v>
      </c>
      <c r="F3496" s="12" t="s">
        <v>2019</v>
      </c>
      <c r="G3496" s="13">
        <v>1</v>
      </c>
      <c r="H3496" s="13">
        <v>1</v>
      </c>
      <c r="I3496" s="14">
        <v>1</v>
      </c>
      <c r="J3496" s="15">
        <v>169.96</v>
      </c>
      <c r="K3496" s="15">
        <v>167.46</v>
      </c>
      <c r="L3496" s="16">
        <v>0</v>
      </c>
    </row>
    <row r="3497" spans="1:12" hidden="1" x14ac:dyDescent="0.35">
      <c r="A3497" s="17" t="s">
        <v>436</v>
      </c>
      <c r="B3497" s="17" t="s">
        <v>437</v>
      </c>
      <c r="C3497" s="12" t="s">
        <v>126</v>
      </c>
      <c r="D3497" s="12" t="s">
        <v>127</v>
      </c>
      <c r="E3497" s="26" t="s">
        <v>1458</v>
      </c>
      <c r="F3497" s="27"/>
      <c r="G3497" s="28">
        <v>1</v>
      </c>
      <c r="H3497" s="28">
        <v>3</v>
      </c>
      <c r="I3497" s="29">
        <v>3</v>
      </c>
      <c r="J3497" s="30">
        <v>509.87</v>
      </c>
      <c r="K3497" s="30">
        <v>502.37</v>
      </c>
      <c r="L3497" s="31">
        <v>0</v>
      </c>
    </row>
    <row r="3498" spans="1:12" hidden="1" x14ac:dyDescent="0.35">
      <c r="A3498" s="17" t="s">
        <v>436</v>
      </c>
      <c r="B3498" s="17" t="s">
        <v>437</v>
      </c>
      <c r="C3498" s="32" t="s">
        <v>1457</v>
      </c>
      <c r="D3498" s="32" t="s">
        <v>9</v>
      </c>
      <c r="E3498" s="32" t="s">
        <v>9</v>
      </c>
      <c r="F3498" s="33"/>
      <c r="G3498" s="34">
        <v>12</v>
      </c>
      <c r="H3498" s="34">
        <v>41</v>
      </c>
      <c r="I3498" s="35">
        <v>57.5</v>
      </c>
      <c r="J3498" s="36">
        <v>961</v>
      </c>
      <c r="K3498" s="36">
        <v>840.99</v>
      </c>
      <c r="L3498" s="36">
        <v>17.510000000000002</v>
      </c>
    </row>
    <row r="3499" spans="1:12" hidden="1" x14ac:dyDescent="0.35">
      <c r="A3499" s="17" t="s">
        <v>438</v>
      </c>
      <c r="B3499" s="17" t="s">
        <v>439</v>
      </c>
      <c r="C3499" s="12" t="s">
        <v>118</v>
      </c>
      <c r="D3499" s="12" t="s">
        <v>119</v>
      </c>
      <c r="E3499" s="12">
        <v>1017133</v>
      </c>
      <c r="F3499" s="12" t="s">
        <v>1976</v>
      </c>
      <c r="G3499" s="13">
        <v>1</v>
      </c>
      <c r="H3499" s="13">
        <v>2</v>
      </c>
      <c r="I3499" s="14">
        <v>2</v>
      </c>
      <c r="J3499" s="15">
        <v>8.2799999999999994</v>
      </c>
      <c r="K3499" s="15">
        <v>3.28</v>
      </c>
      <c r="L3499" s="16">
        <v>0</v>
      </c>
    </row>
    <row r="3500" spans="1:12" hidden="1" x14ac:dyDescent="0.35">
      <c r="A3500" s="17" t="s">
        <v>438</v>
      </c>
      <c r="B3500" s="17" t="s">
        <v>439</v>
      </c>
      <c r="C3500" s="12" t="s">
        <v>118</v>
      </c>
      <c r="D3500" s="12" t="s">
        <v>119</v>
      </c>
      <c r="E3500" s="26" t="s">
        <v>1458</v>
      </c>
      <c r="F3500" s="27"/>
      <c r="G3500" s="28">
        <v>1</v>
      </c>
      <c r="H3500" s="28">
        <v>2</v>
      </c>
      <c r="I3500" s="29">
        <v>2</v>
      </c>
      <c r="J3500" s="30">
        <v>8.2799999999999994</v>
      </c>
      <c r="K3500" s="30">
        <v>3.28</v>
      </c>
      <c r="L3500" s="31">
        <v>0</v>
      </c>
    </row>
    <row r="3501" spans="1:12" hidden="1" x14ac:dyDescent="0.35">
      <c r="A3501" s="17" t="s">
        <v>438</v>
      </c>
      <c r="B3501" s="17" t="s">
        <v>439</v>
      </c>
      <c r="C3501" s="12" t="s">
        <v>122</v>
      </c>
      <c r="D3501" s="12" t="s">
        <v>123</v>
      </c>
      <c r="E3501" s="12">
        <v>1382284</v>
      </c>
      <c r="F3501" s="12" t="s">
        <v>2005</v>
      </c>
      <c r="G3501" s="13">
        <v>1</v>
      </c>
      <c r="H3501" s="13">
        <v>1</v>
      </c>
      <c r="I3501" s="14">
        <v>0.5</v>
      </c>
      <c r="J3501" s="15">
        <v>7.24</v>
      </c>
      <c r="K3501" s="15">
        <v>4.74</v>
      </c>
      <c r="L3501" s="16">
        <v>0</v>
      </c>
    </row>
    <row r="3502" spans="1:12" hidden="1" x14ac:dyDescent="0.35">
      <c r="A3502" s="17" t="s">
        <v>438</v>
      </c>
      <c r="B3502" s="17" t="s">
        <v>439</v>
      </c>
      <c r="C3502" s="12" t="s">
        <v>122</v>
      </c>
      <c r="D3502" s="12" t="s">
        <v>123</v>
      </c>
      <c r="E3502" s="26" t="s">
        <v>1458</v>
      </c>
      <c r="F3502" s="27"/>
      <c r="G3502" s="28">
        <v>1</v>
      </c>
      <c r="H3502" s="28">
        <v>1</v>
      </c>
      <c r="I3502" s="29">
        <v>0.5</v>
      </c>
      <c r="J3502" s="30">
        <v>7.24</v>
      </c>
      <c r="K3502" s="30">
        <v>4.74</v>
      </c>
      <c r="L3502" s="31">
        <v>0</v>
      </c>
    </row>
    <row r="3503" spans="1:12" hidden="1" x14ac:dyDescent="0.35">
      <c r="A3503" s="17" t="s">
        <v>438</v>
      </c>
      <c r="B3503" s="17" t="s">
        <v>439</v>
      </c>
      <c r="C3503" s="32" t="s">
        <v>1457</v>
      </c>
      <c r="D3503" s="32" t="s">
        <v>9</v>
      </c>
      <c r="E3503" s="32" t="s">
        <v>9</v>
      </c>
      <c r="F3503" s="33"/>
      <c r="G3503" s="34">
        <v>1</v>
      </c>
      <c r="H3503" s="34">
        <v>3</v>
      </c>
      <c r="I3503" s="35">
        <v>2.5</v>
      </c>
      <c r="J3503" s="36">
        <v>15.52</v>
      </c>
      <c r="K3503" s="36">
        <v>8.02</v>
      </c>
      <c r="L3503" s="37">
        <v>0</v>
      </c>
    </row>
    <row r="3504" spans="1:12" hidden="1" x14ac:dyDescent="0.35">
      <c r="A3504" s="17" t="s">
        <v>1299</v>
      </c>
      <c r="B3504" s="17" t="s">
        <v>1300</v>
      </c>
      <c r="C3504" s="12" t="s">
        <v>122</v>
      </c>
      <c r="D3504" s="12" t="s">
        <v>123</v>
      </c>
      <c r="E3504" s="12">
        <v>1382284</v>
      </c>
      <c r="F3504" s="12" t="s">
        <v>2005</v>
      </c>
      <c r="G3504" s="13">
        <v>1</v>
      </c>
      <c r="H3504" s="13">
        <v>1</v>
      </c>
      <c r="I3504" s="14">
        <v>0.5</v>
      </c>
      <c r="J3504" s="15">
        <v>7.24</v>
      </c>
      <c r="K3504" s="15">
        <v>4.74</v>
      </c>
      <c r="L3504" s="16">
        <v>0</v>
      </c>
    </row>
    <row r="3505" spans="1:12" hidden="1" x14ac:dyDescent="0.35">
      <c r="A3505" s="17" t="s">
        <v>1299</v>
      </c>
      <c r="B3505" s="17" t="s">
        <v>1300</v>
      </c>
      <c r="C3505" s="12" t="s">
        <v>122</v>
      </c>
      <c r="D3505" s="12" t="s">
        <v>123</v>
      </c>
      <c r="E3505" s="26" t="s">
        <v>1458</v>
      </c>
      <c r="F3505" s="27"/>
      <c r="G3505" s="28">
        <v>1</v>
      </c>
      <c r="H3505" s="28">
        <v>1</v>
      </c>
      <c r="I3505" s="29">
        <v>0.5</v>
      </c>
      <c r="J3505" s="30">
        <v>7.24</v>
      </c>
      <c r="K3505" s="30">
        <v>4.74</v>
      </c>
      <c r="L3505" s="31">
        <v>0</v>
      </c>
    </row>
    <row r="3506" spans="1:12" hidden="1" x14ac:dyDescent="0.35">
      <c r="A3506" s="17" t="s">
        <v>1299</v>
      </c>
      <c r="B3506" s="17" t="s">
        <v>1300</v>
      </c>
      <c r="C3506" s="32" t="s">
        <v>1457</v>
      </c>
      <c r="D3506" s="32" t="s">
        <v>9</v>
      </c>
      <c r="E3506" s="32" t="s">
        <v>9</v>
      </c>
      <c r="F3506" s="33"/>
      <c r="G3506" s="34">
        <v>1</v>
      </c>
      <c r="H3506" s="34">
        <v>1</v>
      </c>
      <c r="I3506" s="35">
        <v>0.5</v>
      </c>
      <c r="J3506" s="36">
        <v>7.24</v>
      </c>
      <c r="K3506" s="36">
        <v>4.74</v>
      </c>
      <c r="L3506" s="37">
        <v>0</v>
      </c>
    </row>
    <row r="3507" spans="1:12" hidden="1" x14ac:dyDescent="0.35">
      <c r="A3507" s="17" t="s">
        <v>440</v>
      </c>
      <c r="B3507" s="17" t="s">
        <v>441</v>
      </c>
      <c r="C3507" s="12" t="s">
        <v>120</v>
      </c>
      <c r="D3507" s="12" t="s">
        <v>121</v>
      </c>
      <c r="E3507" s="12">
        <v>1073113</v>
      </c>
      <c r="F3507" s="12" t="s">
        <v>1989</v>
      </c>
      <c r="G3507" s="13">
        <v>1</v>
      </c>
      <c r="H3507" s="13">
        <v>1</v>
      </c>
      <c r="I3507" s="14">
        <v>1</v>
      </c>
      <c r="J3507" s="15">
        <v>11.22</v>
      </c>
      <c r="K3507" s="15">
        <v>6</v>
      </c>
      <c r="L3507" s="15">
        <v>2.72</v>
      </c>
    </row>
    <row r="3508" spans="1:12" hidden="1" x14ac:dyDescent="0.35">
      <c r="A3508" s="17" t="s">
        <v>440</v>
      </c>
      <c r="B3508" s="17" t="s">
        <v>441</v>
      </c>
      <c r="C3508" s="12" t="s">
        <v>120</v>
      </c>
      <c r="D3508" s="12" t="s">
        <v>121</v>
      </c>
      <c r="E3508" s="26" t="s">
        <v>1458</v>
      </c>
      <c r="F3508" s="27"/>
      <c r="G3508" s="28">
        <v>1</v>
      </c>
      <c r="H3508" s="28">
        <v>1</v>
      </c>
      <c r="I3508" s="29">
        <v>1</v>
      </c>
      <c r="J3508" s="30">
        <v>11.22</v>
      </c>
      <c r="K3508" s="30">
        <v>6</v>
      </c>
      <c r="L3508" s="30">
        <v>2.72</v>
      </c>
    </row>
    <row r="3509" spans="1:12" hidden="1" x14ac:dyDescent="0.35">
      <c r="A3509" s="17" t="s">
        <v>440</v>
      </c>
      <c r="B3509" s="17" t="s">
        <v>441</v>
      </c>
      <c r="C3509" s="32" t="s">
        <v>1457</v>
      </c>
      <c r="D3509" s="32" t="s">
        <v>9</v>
      </c>
      <c r="E3509" s="32" t="s">
        <v>9</v>
      </c>
      <c r="F3509" s="33"/>
      <c r="G3509" s="34">
        <v>1</v>
      </c>
      <c r="H3509" s="34">
        <v>1</v>
      </c>
      <c r="I3509" s="35">
        <v>1</v>
      </c>
      <c r="J3509" s="36">
        <v>11.22</v>
      </c>
      <c r="K3509" s="36">
        <v>6</v>
      </c>
      <c r="L3509" s="36">
        <v>2.72</v>
      </c>
    </row>
    <row r="3510" spans="1:12" hidden="1" x14ac:dyDescent="0.35">
      <c r="A3510" s="17" t="s">
        <v>442</v>
      </c>
      <c r="B3510" s="17" t="s">
        <v>443</v>
      </c>
      <c r="C3510" s="12" t="s">
        <v>27</v>
      </c>
      <c r="D3510" s="12" t="s">
        <v>28</v>
      </c>
      <c r="E3510" s="12">
        <v>1023950</v>
      </c>
      <c r="F3510" s="12" t="s">
        <v>1828</v>
      </c>
      <c r="G3510" s="13">
        <v>1</v>
      </c>
      <c r="H3510" s="13">
        <v>2</v>
      </c>
      <c r="I3510" s="14">
        <v>4</v>
      </c>
      <c r="J3510" s="15">
        <v>85.28</v>
      </c>
      <c r="K3510" s="15">
        <v>80.28</v>
      </c>
      <c r="L3510" s="16">
        <v>0</v>
      </c>
    </row>
    <row r="3511" spans="1:12" hidden="1" x14ac:dyDescent="0.35">
      <c r="A3511" s="17" t="s">
        <v>442</v>
      </c>
      <c r="B3511" s="17" t="s">
        <v>443</v>
      </c>
      <c r="C3511" s="12" t="s">
        <v>27</v>
      </c>
      <c r="D3511" s="12" t="s">
        <v>28</v>
      </c>
      <c r="E3511" s="26" t="s">
        <v>1458</v>
      </c>
      <c r="F3511" s="27"/>
      <c r="G3511" s="28">
        <v>1</v>
      </c>
      <c r="H3511" s="28">
        <v>2</v>
      </c>
      <c r="I3511" s="29">
        <v>4</v>
      </c>
      <c r="J3511" s="30">
        <v>85.28</v>
      </c>
      <c r="K3511" s="30">
        <v>80.28</v>
      </c>
      <c r="L3511" s="31">
        <v>0</v>
      </c>
    </row>
    <row r="3512" spans="1:12" hidden="1" x14ac:dyDescent="0.35">
      <c r="A3512" s="17" t="s">
        <v>442</v>
      </c>
      <c r="B3512" s="17" t="s">
        <v>443</v>
      </c>
      <c r="C3512" s="12" t="s">
        <v>40</v>
      </c>
      <c r="D3512" s="12" t="s">
        <v>41</v>
      </c>
      <c r="E3512" s="12">
        <v>1065776</v>
      </c>
      <c r="F3512" s="12" t="s">
        <v>1849</v>
      </c>
      <c r="G3512" s="13">
        <v>2</v>
      </c>
      <c r="H3512" s="13">
        <v>2</v>
      </c>
      <c r="I3512" s="14">
        <v>2</v>
      </c>
      <c r="J3512" s="15">
        <v>9.5</v>
      </c>
      <c r="K3512" s="15">
        <v>4.16</v>
      </c>
      <c r="L3512" s="15">
        <v>0.34</v>
      </c>
    </row>
    <row r="3513" spans="1:12" hidden="1" x14ac:dyDescent="0.35">
      <c r="A3513" s="17" t="s">
        <v>442</v>
      </c>
      <c r="B3513" s="17" t="s">
        <v>443</v>
      </c>
      <c r="C3513" s="12" t="s">
        <v>40</v>
      </c>
      <c r="D3513" s="12" t="s">
        <v>41</v>
      </c>
      <c r="E3513" s="26" t="s">
        <v>1458</v>
      </c>
      <c r="F3513" s="27"/>
      <c r="G3513" s="28">
        <v>2</v>
      </c>
      <c r="H3513" s="28">
        <v>2</v>
      </c>
      <c r="I3513" s="29">
        <v>2</v>
      </c>
      <c r="J3513" s="30">
        <v>9.5</v>
      </c>
      <c r="K3513" s="30">
        <v>4.16</v>
      </c>
      <c r="L3513" s="30">
        <v>0.34</v>
      </c>
    </row>
    <row r="3514" spans="1:12" hidden="1" x14ac:dyDescent="0.35">
      <c r="A3514" s="17" t="s">
        <v>442</v>
      </c>
      <c r="B3514" s="17" t="s">
        <v>443</v>
      </c>
      <c r="C3514" s="12" t="s">
        <v>48</v>
      </c>
      <c r="D3514" s="12" t="s">
        <v>49</v>
      </c>
      <c r="E3514" s="12">
        <v>1007345</v>
      </c>
      <c r="F3514" s="12" t="s">
        <v>1855</v>
      </c>
      <c r="G3514" s="13">
        <v>1</v>
      </c>
      <c r="H3514" s="13">
        <v>1</v>
      </c>
      <c r="I3514" s="14">
        <v>1</v>
      </c>
      <c r="J3514" s="15">
        <v>67.319999999999993</v>
      </c>
      <c r="K3514" s="15">
        <v>57.84</v>
      </c>
      <c r="L3514" s="15">
        <v>6.98</v>
      </c>
    </row>
    <row r="3515" spans="1:12" hidden="1" x14ac:dyDescent="0.35">
      <c r="A3515" s="17" t="s">
        <v>442</v>
      </c>
      <c r="B3515" s="17" t="s">
        <v>443</v>
      </c>
      <c r="C3515" s="12" t="s">
        <v>48</v>
      </c>
      <c r="D3515" s="12" t="s">
        <v>49</v>
      </c>
      <c r="E3515" s="26" t="s">
        <v>1458</v>
      </c>
      <c r="F3515" s="27"/>
      <c r="G3515" s="28">
        <v>1</v>
      </c>
      <c r="H3515" s="28">
        <v>1</v>
      </c>
      <c r="I3515" s="29">
        <v>1</v>
      </c>
      <c r="J3515" s="30">
        <v>67.319999999999993</v>
      </c>
      <c r="K3515" s="30">
        <v>57.84</v>
      </c>
      <c r="L3515" s="30">
        <v>6.98</v>
      </c>
    </row>
    <row r="3516" spans="1:12" hidden="1" x14ac:dyDescent="0.35">
      <c r="A3516" s="17" t="s">
        <v>442</v>
      </c>
      <c r="B3516" s="17" t="s">
        <v>443</v>
      </c>
      <c r="C3516" s="12" t="s">
        <v>120</v>
      </c>
      <c r="D3516" s="12" t="s">
        <v>121</v>
      </c>
      <c r="E3516" s="12">
        <v>1473599</v>
      </c>
      <c r="F3516" s="12" t="s">
        <v>1993</v>
      </c>
      <c r="G3516" s="13">
        <v>1</v>
      </c>
      <c r="H3516" s="13">
        <v>1</v>
      </c>
      <c r="I3516" s="14">
        <v>1</v>
      </c>
      <c r="J3516" s="15">
        <v>8.1999999999999993</v>
      </c>
      <c r="K3516" s="15">
        <v>5.7</v>
      </c>
      <c r="L3516" s="16">
        <v>0</v>
      </c>
    </row>
    <row r="3517" spans="1:12" hidden="1" x14ac:dyDescent="0.35">
      <c r="A3517" s="17" t="s">
        <v>442</v>
      </c>
      <c r="B3517" s="17" t="s">
        <v>443</v>
      </c>
      <c r="C3517" s="12" t="s">
        <v>120</v>
      </c>
      <c r="D3517" s="12" t="s">
        <v>121</v>
      </c>
      <c r="E3517" s="26" t="s">
        <v>1458</v>
      </c>
      <c r="F3517" s="27"/>
      <c r="G3517" s="28">
        <v>1</v>
      </c>
      <c r="H3517" s="28">
        <v>1</v>
      </c>
      <c r="I3517" s="29">
        <v>1</v>
      </c>
      <c r="J3517" s="30">
        <v>8.1999999999999993</v>
      </c>
      <c r="K3517" s="30">
        <v>5.7</v>
      </c>
      <c r="L3517" s="31">
        <v>0</v>
      </c>
    </row>
    <row r="3518" spans="1:12" hidden="1" x14ac:dyDescent="0.35">
      <c r="A3518" s="17" t="s">
        <v>442</v>
      </c>
      <c r="B3518" s="17" t="s">
        <v>443</v>
      </c>
      <c r="C3518" s="32" t="s">
        <v>1457</v>
      </c>
      <c r="D3518" s="32" t="s">
        <v>9</v>
      </c>
      <c r="E3518" s="32" t="s">
        <v>9</v>
      </c>
      <c r="F3518" s="33"/>
      <c r="G3518" s="34">
        <v>4</v>
      </c>
      <c r="H3518" s="34">
        <v>6</v>
      </c>
      <c r="I3518" s="35">
        <v>8</v>
      </c>
      <c r="J3518" s="36">
        <v>170.3</v>
      </c>
      <c r="K3518" s="36">
        <v>147.97999999999999</v>
      </c>
      <c r="L3518" s="36">
        <v>7.32</v>
      </c>
    </row>
    <row r="3519" spans="1:12" hidden="1" x14ac:dyDescent="0.35">
      <c r="A3519" s="17" t="s">
        <v>444</v>
      </c>
      <c r="B3519" s="17" t="s">
        <v>445</v>
      </c>
      <c r="C3519" s="12" t="s">
        <v>40</v>
      </c>
      <c r="D3519" s="12" t="s">
        <v>41</v>
      </c>
      <c r="E3519" s="12">
        <v>1065776</v>
      </c>
      <c r="F3519" s="12" t="s">
        <v>1849</v>
      </c>
      <c r="G3519" s="13">
        <v>3</v>
      </c>
      <c r="H3519" s="13">
        <v>3</v>
      </c>
      <c r="I3519" s="14">
        <v>4</v>
      </c>
      <c r="J3519" s="15">
        <v>19</v>
      </c>
      <c r="K3519" s="15">
        <v>10.82</v>
      </c>
      <c r="L3519" s="15">
        <v>0.68</v>
      </c>
    </row>
    <row r="3520" spans="1:12" hidden="1" x14ac:dyDescent="0.35">
      <c r="A3520" s="17" t="s">
        <v>444</v>
      </c>
      <c r="B3520" s="17" t="s">
        <v>445</v>
      </c>
      <c r="C3520" s="12" t="s">
        <v>40</v>
      </c>
      <c r="D3520" s="12" t="s">
        <v>41</v>
      </c>
      <c r="E3520" s="26" t="s">
        <v>1458</v>
      </c>
      <c r="F3520" s="27"/>
      <c r="G3520" s="28">
        <v>3</v>
      </c>
      <c r="H3520" s="28">
        <v>3</v>
      </c>
      <c r="I3520" s="29">
        <v>4</v>
      </c>
      <c r="J3520" s="30">
        <v>19</v>
      </c>
      <c r="K3520" s="30">
        <v>10.82</v>
      </c>
      <c r="L3520" s="30">
        <v>0.68</v>
      </c>
    </row>
    <row r="3521" spans="1:12" hidden="1" x14ac:dyDescent="0.35">
      <c r="A3521" s="17" t="s">
        <v>444</v>
      </c>
      <c r="B3521" s="17" t="s">
        <v>445</v>
      </c>
      <c r="C3521" s="12" t="s">
        <v>120</v>
      </c>
      <c r="D3521" s="12" t="s">
        <v>121</v>
      </c>
      <c r="E3521" s="12">
        <v>1073113</v>
      </c>
      <c r="F3521" s="12" t="s">
        <v>1989</v>
      </c>
      <c r="G3521" s="13">
        <v>1</v>
      </c>
      <c r="H3521" s="13">
        <v>1</v>
      </c>
      <c r="I3521" s="14">
        <v>1</v>
      </c>
      <c r="J3521" s="15">
        <v>11.22</v>
      </c>
      <c r="K3521" s="15">
        <v>6</v>
      </c>
      <c r="L3521" s="15">
        <v>2.72</v>
      </c>
    </row>
    <row r="3522" spans="1:12" hidden="1" x14ac:dyDescent="0.35">
      <c r="A3522" s="17" t="s">
        <v>444</v>
      </c>
      <c r="B3522" s="17" t="s">
        <v>445</v>
      </c>
      <c r="C3522" s="12" t="s">
        <v>120</v>
      </c>
      <c r="D3522" s="12" t="s">
        <v>121</v>
      </c>
      <c r="E3522" s="26" t="s">
        <v>1458</v>
      </c>
      <c r="F3522" s="27"/>
      <c r="G3522" s="28">
        <v>1</v>
      </c>
      <c r="H3522" s="28">
        <v>1</v>
      </c>
      <c r="I3522" s="29">
        <v>1</v>
      </c>
      <c r="J3522" s="30">
        <v>11.22</v>
      </c>
      <c r="K3522" s="30">
        <v>6</v>
      </c>
      <c r="L3522" s="30">
        <v>2.72</v>
      </c>
    </row>
    <row r="3523" spans="1:12" hidden="1" x14ac:dyDescent="0.35">
      <c r="A3523" s="17" t="s">
        <v>444</v>
      </c>
      <c r="B3523" s="17" t="s">
        <v>445</v>
      </c>
      <c r="C3523" s="32" t="s">
        <v>1457</v>
      </c>
      <c r="D3523" s="32" t="s">
        <v>9</v>
      </c>
      <c r="E3523" s="32" t="s">
        <v>9</v>
      </c>
      <c r="F3523" s="33"/>
      <c r="G3523" s="34">
        <v>4</v>
      </c>
      <c r="H3523" s="34">
        <v>4</v>
      </c>
      <c r="I3523" s="35">
        <v>5</v>
      </c>
      <c r="J3523" s="36">
        <v>30.22</v>
      </c>
      <c r="K3523" s="36">
        <v>16.82</v>
      </c>
      <c r="L3523" s="36">
        <v>3.4</v>
      </c>
    </row>
    <row r="3524" spans="1:12" hidden="1" x14ac:dyDescent="0.35">
      <c r="A3524" s="17" t="s">
        <v>446</v>
      </c>
      <c r="B3524" s="17" t="s">
        <v>447</v>
      </c>
      <c r="C3524" s="12" t="s">
        <v>38</v>
      </c>
      <c r="D3524" s="12" t="s">
        <v>39</v>
      </c>
      <c r="E3524" s="12">
        <v>1671667</v>
      </c>
      <c r="F3524" s="12" t="s">
        <v>1847</v>
      </c>
      <c r="G3524" s="13">
        <v>2</v>
      </c>
      <c r="H3524" s="13">
        <v>5</v>
      </c>
      <c r="I3524" s="14">
        <v>5</v>
      </c>
      <c r="J3524" s="15">
        <v>117.33</v>
      </c>
      <c r="K3524" s="15">
        <v>104.83</v>
      </c>
      <c r="L3524" s="16">
        <v>0</v>
      </c>
    </row>
    <row r="3525" spans="1:12" hidden="1" x14ac:dyDescent="0.35">
      <c r="A3525" s="17" t="s">
        <v>446</v>
      </c>
      <c r="B3525" s="17" t="s">
        <v>447</v>
      </c>
      <c r="C3525" s="12" t="s">
        <v>38</v>
      </c>
      <c r="D3525" s="12" t="s">
        <v>39</v>
      </c>
      <c r="E3525" s="26" t="s">
        <v>1458</v>
      </c>
      <c r="F3525" s="27"/>
      <c r="G3525" s="28">
        <v>2</v>
      </c>
      <c r="H3525" s="28">
        <v>5</v>
      </c>
      <c r="I3525" s="29">
        <v>5</v>
      </c>
      <c r="J3525" s="30">
        <v>117.33</v>
      </c>
      <c r="K3525" s="30">
        <v>104.83</v>
      </c>
      <c r="L3525" s="31">
        <v>0</v>
      </c>
    </row>
    <row r="3526" spans="1:12" hidden="1" x14ac:dyDescent="0.35">
      <c r="A3526" s="17" t="s">
        <v>446</v>
      </c>
      <c r="B3526" s="17" t="s">
        <v>447</v>
      </c>
      <c r="C3526" s="12" t="s">
        <v>40</v>
      </c>
      <c r="D3526" s="12" t="s">
        <v>41</v>
      </c>
      <c r="E3526" s="12">
        <v>1065776</v>
      </c>
      <c r="F3526" s="12" t="s">
        <v>1849</v>
      </c>
      <c r="G3526" s="13">
        <v>9</v>
      </c>
      <c r="H3526" s="13">
        <v>11</v>
      </c>
      <c r="I3526" s="14">
        <v>13</v>
      </c>
      <c r="J3526" s="15">
        <v>61.75</v>
      </c>
      <c r="K3526" s="15">
        <v>32.04</v>
      </c>
      <c r="L3526" s="15">
        <v>2.21</v>
      </c>
    </row>
    <row r="3527" spans="1:12" hidden="1" x14ac:dyDescent="0.35">
      <c r="A3527" s="17" t="s">
        <v>446</v>
      </c>
      <c r="B3527" s="17" t="s">
        <v>447</v>
      </c>
      <c r="C3527" s="12" t="s">
        <v>40</v>
      </c>
      <c r="D3527" s="12" t="s">
        <v>41</v>
      </c>
      <c r="E3527" s="26" t="s">
        <v>1458</v>
      </c>
      <c r="F3527" s="27"/>
      <c r="G3527" s="28">
        <v>9</v>
      </c>
      <c r="H3527" s="28">
        <v>11</v>
      </c>
      <c r="I3527" s="29">
        <v>13</v>
      </c>
      <c r="J3527" s="30">
        <v>61.75</v>
      </c>
      <c r="K3527" s="30">
        <v>32.04</v>
      </c>
      <c r="L3527" s="30">
        <v>2.21</v>
      </c>
    </row>
    <row r="3528" spans="1:12" hidden="1" x14ac:dyDescent="0.35">
      <c r="A3528" s="17" t="s">
        <v>446</v>
      </c>
      <c r="B3528" s="17" t="s">
        <v>447</v>
      </c>
      <c r="C3528" s="12" t="s">
        <v>46</v>
      </c>
      <c r="D3528" s="12" t="s">
        <v>47</v>
      </c>
      <c r="E3528" s="12">
        <v>1021790</v>
      </c>
      <c r="F3528" s="12" t="s">
        <v>1854</v>
      </c>
      <c r="G3528" s="13">
        <v>1</v>
      </c>
      <c r="H3528" s="13">
        <v>1</v>
      </c>
      <c r="I3528" s="14">
        <v>1</v>
      </c>
      <c r="J3528" s="15">
        <v>25.82</v>
      </c>
      <c r="K3528" s="15">
        <v>16.43</v>
      </c>
      <c r="L3528" s="15">
        <v>6.89</v>
      </c>
    </row>
    <row r="3529" spans="1:12" hidden="1" x14ac:dyDescent="0.35">
      <c r="A3529" s="17" t="s">
        <v>446</v>
      </c>
      <c r="B3529" s="17" t="s">
        <v>447</v>
      </c>
      <c r="C3529" s="12" t="s">
        <v>46</v>
      </c>
      <c r="D3529" s="12" t="s">
        <v>47</v>
      </c>
      <c r="E3529" s="26" t="s">
        <v>1458</v>
      </c>
      <c r="F3529" s="27"/>
      <c r="G3529" s="28">
        <v>1</v>
      </c>
      <c r="H3529" s="28">
        <v>1</v>
      </c>
      <c r="I3529" s="29">
        <v>1</v>
      </c>
      <c r="J3529" s="30">
        <v>25.82</v>
      </c>
      <c r="K3529" s="30">
        <v>16.43</v>
      </c>
      <c r="L3529" s="30">
        <v>6.89</v>
      </c>
    </row>
    <row r="3530" spans="1:12" hidden="1" x14ac:dyDescent="0.35">
      <c r="A3530" s="17" t="s">
        <v>446</v>
      </c>
      <c r="B3530" s="17" t="s">
        <v>447</v>
      </c>
      <c r="C3530" s="12" t="s">
        <v>120</v>
      </c>
      <c r="D3530" s="12" t="s">
        <v>121</v>
      </c>
      <c r="E3530" s="12">
        <v>1085206</v>
      </c>
      <c r="F3530" s="12" t="s">
        <v>1991</v>
      </c>
      <c r="G3530" s="13">
        <v>1</v>
      </c>
      <c r="H3530" s="13">
        <v>3</v>
      </c>
      <c r="I3530" s="14">
        <v>3</v>
      </c>
      <c r="J3530" s="15">
        <v>25.47</v>
      </c>
      <c r="K3530" s="15">
        <v>17.97</v>
      </c>
      <c r="L3530" s="16">
        <v>0</v>
      </c>
    </row>
    <row r="3531" spans="1:12" hidden="1" x14ac:dyDescent="0.35">
      <c r="A3531" s="17" t="s">
        <v>446</v>
      </c>
      <c r="B3531" s="17" t="s">
        <v>447</v>
      </c>
      <c r="C3531" s="12" t="s">
        <v>120</v>
      </c>
      <c r="D3531" s="12" t="s">
        <v>121</v>
      </c>
      <c r="E3531" s="26" t="s">
        <v>1458</v>
      </c>
      <c r="F3531" s="27"/>
      <c r="G3531" s="28">
        <v>1</v>
      </c>
      <c r="H3531" s="28">
        <v>3</v>
      </c>
      <c r="I3531" s="29">
        <v>3</v>
      </c>
      <c r="J3531" s="30">
        <v>25.47</v>
      </c>
      <c r="K3531" s="30">
        <v>17.97</v>
      </c>
      <c r="L3531" s="31">
        <v>0</v>
      </c>
    </row>
    <row r="3532" spans="1:12" hidden="1" x14ac:dyDescent="0.35">
      <c r="A3532" s="17" t="s">
        <v>446</v>
      </c>
      <c r="B3532" s="17" t="s">
        <v>447</v>
      </c>
      <c r="C3532" s="32" t="s">
        <v>1457</v>
      </c>
      <c r="D3532" s="32" t="s">
        <v>9</v>
      </c>
      <c r="E3532" s="32" t="s">
        <v>9</v>
      </c>
      <c r="F3532" s="33"/>
      <c r="G3532" s="34">
        <v>12</v>
      </c>
      <c r="H3532" s="34">
        <v>20</v>
      </c>
      <c r="I3532" s="35">
        <v>22</v>
      </c>
      <c r="J3532" s="36">
        <v>230.37</v>
      </c>
      <c r="K3532" s="36">
        <v>171.27</v>
      </c>
      <c r="L3532" s="36">
        <v>9.1</v>
      </c>
    </row>
    <row r="3533" spans="1:12" hidden="1" x14ac:dyDescent="0.35">
      <c r="A3533" s="17" t="s">
        <v>448</v>
      </c>
      <c r="B3533" s="17" t="s">
        <v>449</v>
      </c>
      <c r="C3533" s="12" t="s">
        <v>27</v>
      </c>
      <c r="D3533" s="12" t="s">
        <v>28</v>
      </c>
      <c r="E3533" s="12">
        <v>1023950</v>
      </c>
      <c r="F3533" s="12" t="s">
        <v>1828</v>
      </c>
      <c r="G3533" s="13">
        <v>8</v>
      </c>
      <c r="H3533" s="13">
        <v>19</v>
      </c>
      <c r="I3533" s="14">
        <v>19</v>
      </c>
      <c r="J3533" s="15">
        <v>405.08</v>
      </c>
      <c r="K3533" s="15">
        <v>357.58</v>
      </c>
      <c r="L3533" s="16">
        <v>0</v>
      </c>
    </row>
    <row r="3534" spans="1:12" hidden="1" x14ac:dyDescent="0.35">
      <c r="A3534" s="17" t="s">
        <v>448</v>
      </c>
      <c r="B3534" s="17" t="s">
        <v>449</v>
      </c>
      <c r="C3534" s="12" t="s">
        <v>27</v>
      </c>
      <c r="D3534" s="12" t="s">
        <v>28</v>
      </c>
      <c r="E3534" s="26" t="s">
        <v>1458</v>
      </c>
      <c r="F3534" s="27"/>
      <c r="G3534" s="28">
        <v>8</v>
      </c>
      <c r="H3534" s="28">
        <v>19</v>
      </c>
      <c r="I3534" s="29">
        <v>19</v>
      </c>
      <c r="J3534" s="30">
        <v>405.08</v>
      </c>
      <c r="K3534" s="30">
        <v>357.58</v>
      </c>
      <c r="L3534" s="31">
        <v>0</v>
      </c>
    </row>
    <row r="3535" spans="1:12" hidden="1" x14ac:dyDescent="0.35">
      <c r="A3535" s="17" t="s">
        <v>448</v>
      </c>
      <c r="B3535" s="17" t="s">
        <v>449</v>
      </c>
      <c r="C3535" s="12" t="s">
        <v>38</v>
      </c>
      <c r="D3535" s="12" t="s">
        <v>39</v>
      </c>
      <c r="E3535" s="12">
        <v>1014972</v>
      </c>
      <c r="F3535" s="12" t="s">
        <v>1846</v>
      </c>
      <c r="G3535" s="13">
        <v>2</v>
      </c>
      <c r="H3535" s="13">
        <v>5</v>
      </c>
      <c r="I3535" s="14">
        <v>26</v>
      </c>
      <c r="J3535" s="15">
        <v>44.46</v>
      </c>
      <c r="K3535" s="15">
        <v>25.72</v>
      </c>
      <c r="L3535" s="15">
        <v>6.24</v>
      </c>
    </row>
    <row r="3536" spans="1:12" hidden="1" x14ac:dyDescent="0.35">
      <c r="A3536" s="17" t="s">
        <v>448</v>
      </c>
      <c r="B3536" s="17" t="s">
        <v>449</v>
      </c>
      <c r="C3536" s="12" t="s">
        <v>38</v>
      </c>
      <c r="D3536" s="12" t="s">
        <v>39</v>
      </c>
      <c r="E3536" s="12">
        <v>1671667</v>
      </c>
      <c r="F3536" s="12" t="s">
        <v>1847</v>
      </c>
      <c r="G3536" s="13">
        <v>5</v>
      </c>
      <c r="H3536" s="13">
        <v>6</v>
      </c>
      <c r="I3536" s="14">
        <v>8</v>
      </c>
      <c r="J3536" s="15">
        <v>187.64</v>
      </c>
      <c r="K3536" s="15">
        <v>172.64</v>
      </c>
      <c r="L3536" s="16">
        <v>0</v>
      </c>
    </row>
    <row r="3537" spans="1:12" hidden="1" x14ac:dyDescent="0.35">
      <c r="A3537" s="17" t="s">
        <v>448</v>
      </c>
      <c r="B3537" s="17" t="s">
        <v>449</v>
      </c>
      <c r="C3537" s="12" t="s">
        <v>38</v>
      </c>
      <c r="D3537" s="12" t="s">
        <v>39</v>
      </c>
      <c r="E3537" s="12">
        <v>1671780</v>
      </c>
      <c r="F3537" s="12" t="s">
        <v>1848</v>
      </c>
      <c r="G3537" s="13">
        <v>1</v>
      </c>
      <c r="H3537" s="13">
        <v>1</v>
      </c>
      <c r="I3537" s="14">
        <v>1</v>
      </c>
      <c r="J3537" s="15">
        <v>117.32</v>
      </c>
      <c r="K3537" s="15">
        <v>114.82</v>
      </c>
      <c r="L3537" s="16">
        <v>0</v>
      </c>
    </row>
    <row r="3538" spans="1:12" hidden="1" x14ac:dyDescent="0.35">
      <c r="A3538" s="17" t="s">
        <v>448</v>
      </c>
      <c r="B3538" s="17" t="s">
        <v>449</v>
      </c>
      <c r="C3538" s="12" t="s">
        <v>38</v>
      </c>
      <c r="D3538" s="12" t="s">
        <v>39</v>
      </c>
      <c r="E3538" s="26" t="s">
        <v>1458</v>
      </c>
      <c r="F3538" s="27"/>
      <c r="G3538" s="28">
        <v>7</v>
      </c>
      <c r="H3538" s="28">
        <v>12</v>
      </c>
      <c r="I3538" s="29">
        <v>35</v>
      </c>
      <c r="J3538" s="30">
        <v>349.42</v>
      </c>
      <c r="K3538" s="30">
        <v>313.18</v>
      </c>
      <c r="L3538" s="30">
        <v>6.24</v>
      </c>
    </row>
    <row r="3539" spans="1:12" hidden="1" x14ac:dyDescent="0.35">
      <c r="A3539" s="17" t="s">
        <v>448</v>
      </c>
      <c r="B3539" s="17" t="s">
        <v>449</v>
      </c>
      <c r="C3539" s="12" t="s">
        <v>40</v>
      </c>
      <c r="D3539" s="12" t="s">
        <v>41</v>
      </c>
      <c r="E3539" s="12">
        <v>1065776</v>
      </c>
      <c r="F3539" s="12" t="s">
        <v>1849</v>
      </c>
      <c r="G3539" s="13">
        <v>38</v>
      </c>
      <c r="H3539" s="13">
        <v>63</v>
      </c>
      <c r="I3539" s="14">
        <v>80</v>
      </c>
      <c r="J3539" s="15">
        <v>379.97</v>
      </c>
      <c r="K3539" s="15">
        <v>208.9</v>
      </c>
      <c r="L3539" s="15">
        <v>13.57</v>
      </c>
    </row>
    <row r="3540" spans="1:12" hidden="1" x14ac:dyDescent="0.35">
      <c r="A3540" s="17" t="s">
        <v>448</v>
      </c>
      <c r="B3540" s="17" t="s">
        <v>449</v>
      </c>
      <c r="C3540" s="12" t="s">
        <v>40</v>
      </c>
      <c r="D3540" s="12" t="s">
        <v>41</v>
      </c>
      <c r="E3540" s="26" t="s">
        <v>1458</v>
      </c>
      <c r="F3540" s="27"/>
      <c r="G3540" s="28">
        <v>38</v>
      </c>
      <c r="H3540" s="28">
        <v>63</v>
      </c>
      <c r="I3540" s="29">
        <v>80</v>
      </c>
      <c r="J3540" s="30">
        <v>379.97</v>
      </c>
      <c r="K3540" s="30">
        <v>208.9</v>
      </c>
      <c r="L3540" s="30">
        <v>13.57</v>
      </c>
    </row>
    <row r="3541" spans="1:12" hidden="1" x14ac:dyDescent="0.35">
      <c r="A3541" s="17" t="s">
        <v>448</v>
      </c>
      <c r="B3541" s="17" t="s">
        <v>449</v>
      </c>
      <c r="C3541" s="12" t="s">
        <v>46</v>
      </c>
      <c r="D3541" s="12" t="s">
        <v>47</v>
      </c>
      <c r="E3541" s="12">
        <v>1021790</v>
      </c>
      <c r="F3541" s="12" t="s">
        <v>1854</v>
      </c>
      <c r="G3541" s="13">
        <v>1</v>
      </c>
      <c r="H3541" s="13">
        <v>1</v>
      </c>
      <c r="I3541" s="14">
        <v>1</v>
      </c>
      <c r="J3541" s="15">
        <v>25.82</v>
      </c>
      <c r="K3541" s="15">
        <v>16.43</v>
      </c>
      <c r="L3541" s="15">
        <v>6.89</v>
      </c>
    </row>
    <row r="3542" spans="1:12" hidden="1" x14ac:dyDescent="0.35">
      <c r="A3542" s="17" t="s">
        <v>448</v>
      </c>
      <c r="B3542" s="17" t="s">
        <v>449</v>
      </c>
      <c r="C3542" s="12" t="s">
        <v>46</v>
      </c>
      <c r="D3542" s="12" t="s">
        <v>47</v>
      </c>
      <c r="E3542" s="26" t="s">
        <v>1458</v>
      </c>
      <c r="F3542" s="27"/>
      <c r="G3542" s="28">
        <v>1</v>
      </c>
      <c r="H3542" s="28">
        <v>1</v>
      </c>
      <c r="I3542" s="29">
        <v>1</v>
      </c>
      <c r="J3542" s="30">
        <v>25.82</v>
      </c>
      <c r="K3542" s="30">
        <v>16.43</v>
      </c>
      <c r="L3542" s="30">
        <v>6.89</v>
      </c>
    </row>
    <row r="3543" spans="1:12" hidden="1" x14ac:dyDescent="0.35">
      <c r="A3543" s="17" t="s">
        <v>448</v>
      </c>
      <c r="B3543" s="17" t="s">
        <v>449</v>
      </c>
      <c r="C3543" s="12" t="s">
        <v>120</v>
      </c>
      <c r="D3543" s="12" t="s">
        <v>121</v>
      </c>
      <c r="E3543" s="12">
        <v>1085206</v>
      </c>
      <c r="F3543" s="12" t="s">
        <v>1991</v>
      </c>
      <c r="G3543" s="13">
        <v>1</v>
      </c>
      <c r="H3543" s="13">
        <v>1</v>
      </c>
      <c r="I3543" s="14">
        <v>1</v>
      </c>
      <c r="J3543" s="15">
        <v>8.49</v>
      </c>
      <c r="K3543" s="15">
        <v>5.99</v>
      </c>
      <c r="L3543" s="16">
        <v>0</v>
      </c>
    </row>
    <row r="3544" spans="1:12" hidden="1" x14ac:dyDescent="0.35">
      <c r="A3544" s="17" t="s">
        <v>448</v>
      </c>
      <c r="B3544" s="17" t="s">
        <v>449</v>
      </c>
      <c r="C3544" s="12" t="s">
        <v>120</v>
      </c>
      <c r="D3544" s="12" t="s">
        <v>121</v>
      </c>
      <c r="E3544" s="26" t="s">
        <v>1458</v>
      </c>
      <c r="F3544" s="27"/>
      <c r="G3544" s="28">
        <v>1</v>
      </c>
      <c r="H3544" s="28">
        <v>1</v>
      </c>
      <c r="I3544" s="29">
        <v>1</v>
      </c>
      <c r="J3544" s="30">
        <v>8.49</v>
      </c>
      <c r="K3544" s="30">
        <v>5.99</v>
      </c>
      <c r="L3544" s="31">
        <v>0</v>
      </c>
    </row>
    <row r="3545" spans="1:12" hidden="1" x14ac:dyDescent="0.35">
      <c r="A3545" s="17" t="s">
        <v>448</v>
      </c>
      <c r="B3545" s="17" t="s">
        <v>449</v>
      </c>
      <c r="C3545" s="12" t="s">
        <v>1530</v>
      </c>
      <c r="D3545" s="12" t="s">
        <v>1531</v>
      </c>
      <c r="E3545" s="12">
        <v>1073483</v>
      </c>
      <c r="F3545" s="12" t="s">
        <v>1996</v>
      </c>
      <c r="G3545" s="13">
        <v>1</v>
      </c>
      <c r="H3545" s="13">
        <v>2</v>
      </c>
      <c r="I3545" s="14">
        <v>2</v>
      </c>
      <c r="J3545" s="15">
        <v>17.64</v>
      </c>
      <c r="K3545" s="15">
        <v>12.64</v>
      </c>
      <c r="L3545" s="16">
        <v>0</v>
      </c>
    </row>
    <row r="3546" spans="1:12" hidden="1" x14ac:dyDescent="0.35">
      <c r="A3546" s="17" t="s">
        <v>448</v>
      </c>
      <c r="B3546" s="17" t="s">
        <v>449</v>
      </c>
      <c r="C3546" s="12" t="s">
        <v>1530</v>
      </c>
      <c r="D3546" s="12" t="s">
        <v>1531</v>
      </c>
      <c r="E3546" s="26" t="s">
        <v>1458</v>
      </c>
      <c r="F3546" s="27"/>
      <c r="G3546" s="28">
        <v>1</v>
      </c>
      <c r="H3546" s="28">
        <v>2</v>
      </c>
      <c r="I3546" s="29">
        <v>2</v>
      </c>
      <c r="J3546" s="30">
        <v>17.64</v>
      </c>
      <c r="K3546" s="30">
        <v>12.64</v>
      </c>
      <c r="L3546" s="31">
        <v>0</v>
      </c>
    </row>
    <row r="3547" spans="1:12" hidden="1" x14ac:dyDescent="0.35">
      <c r="A3547" s="17" t="s">
        <v>448</v>
      </c>
      <c r="B3547" s="17" t="s">
        <v>449</v>
      </c>
      <c r="C3547" s="12" t="s">
        <v>122</v>
      </c>
      <c r="D3547" s="12" t="s">
        <v>123</v>
      </c>
      <c r="E3547" s="12">
        <v>1382284</v>
      </c>
      <c r="F3547" s="12" t="s">
        <v>2005</v>
      </c>
      <c r="G3547" s="13">
        <v>2</v>
      </c>
      <c r="H3547" s="13">
        <v>2</v>
      </c>
      <c r="I3547" s="14">
        <v>1.5</v>
      </c>
      <c r="J3547" s="15">
        <v>21.72</v>
      </c>
      <c r="K3547" s="15">
        <v>16.72</v>
      </c>
      <c r="L3547" s="16">
        <v>0</v>
      </c>
    </row>
    <row r="3548" spans="1:12" hidden="1" x14ac:dyDescent="0.35">
      <c r="A3548" s="17" t="s">
        <v>448</v>
      </c>
      <c r="B3548" s="17" t="s">
        <v>449</v>
      </c>
      <c r="C3548" s="12" t="s">
        <v>122</v>
      </c>
      <c r="D3548" s="12" t="s">
        <v>123</v>
      </c>
      <c r="E3548" s="26" t="s">
        <v>1458</v>
      </c>
      <c r="F3548" s="27"/>
      <c r="G3548" s="28">
        <v>2</v>
      </c>
      <c r="H3548" s="28">
        <v>2</v>
      </c>
      <c r="I3548" s="29">
        <v>1.5</v>
      </c>
      <c r="J3548" s="30">
        <v>21.72</v>
      </c>
      <c r="K3548" s="30">
        <v>16.72</v>
      </c>
      <c r="L3548" s="31">
        <v>0</v>
      </c>
    </row>
    <row r="3549" spans="1:12" hidden="1" x14ac:dyDescent="0.35">
      <c r="A3549" s="17" t="s">
        <v>448</v>
      </c>
      <c r="B3549" s="17" t="s">
        <v>449</v>
      </c>
      <c r="C3549" s="12" t="s">
        <v>124</v>
      </c>
      <c r="D3549" s="12" t="s">
        <v>125</v>
      </c>
      <c r="E3549" s="12">
        <v>1402568</v>
      </c>
      <c r="F3549" s="12" t="s">
        <v>2008</v>
      </c>
      <c r="G3549" s="13">
        <v>1</v>
      </c>
      <c r="H3549" s="13">
        <v>3</v>
      </c>
      <c r="I3549" s="14">
        <v>2.9329999999999998</v>
      </c>
      <c r="J3549" s="15">
        <v>49.98</v>
      </c>
      <c r="K3549" s="15">
        <v>40.6</v>
      </c>
      <c r="L3549" s="15">
        <v>1.88</v>
      </c>
    </row>
    <row r="3550" spans="1:12" hidden="1" x14ac:dyDescent="0.35">
      <c r="A3550" s="17" t="s">
        <v>448</v>
      </c>
      <c r="B3550" s="17" t="s">
        <v>449</v>
      </c>
      <c r="C3550" s="12" t="s">
        <v>124</v>
      </c>
      <c r="D3550" s="12" t="s">
        <v>125</v>
      </c>
      <c r="E3550" s="12">
        <v>1402580</v>
      </c>
      <c r="F3550" s="12" t="s">
        <v>2009</v>
      </c>
      <c r="G3550" s="13">
        <v>2</v>
      </c>
      <c r="H3550" s="13">
        <v>6</v>
      </c>
      <c r="I3550" s="14">
        <v>9</v>
      </c>
      <c r="J3550" s="15">
        <v>306.72000000000003</v>
      </c>
      <c r="K3550" s="15">
        <v>280.2</v>
      </c>
      <c r="L3550" s="15">
        <v>11.52</v>
      </c>
    </row>
    <row r="3551" spans="1:12" hidden="1" x14ac:dyDescent="0.35">
      <c r="A3551" s="17" t="s">
        <v>448</v>
      </c>
      <c r="B3551" s="17" t="s">
        <v>449</v>
      </c>
      <c r="C3551" s="12" t="s">
        <v>124</v>
      </c>
      <c r="D3551" s="12" t="s">
        <v>125</v>
      </c>
      <c r="E3551" s="12">
        <v>1402603</v>
      </c>
      <c r="F3551" s="12" t="s">
        <v>2010</v>
      </c>
      <c r="G3551" s="13">
        <v>1</v>
      </c>
      <c r="H3551" s="13">
        <v>4</v>
      </c>
      <c r="I3551" s="14">
        <v>4</v>
      </c>
      <c r="J3551" s="15">
        <v>272.64</v>
      </c>
      <c r="K3551" s="15">
        <v>252.4</v>
      </c>
      <c r="L3551" s="15">
        <v>10.24</v>
      </c>
    </row>
    <row r="3552" spans="1:12" hidden="1" x14ac:dyDescent="0.35">
      <c r="A3552" s="17" t="s">
        <v>448</v>
      </c>
      <c r="B3552" s="17" t="s">
        <v>449</v>
      </c>
      <c r="C3552" s="12" t="s">
        <v>124</v>
      </c>
      <c r="D3552" s="12" t="s">
        <v>125</v>
      </c>
      <c r="E3552" s="12">
        <v>1526576</v>
      </c>
      <c r="F3552" s="12" t="s">
        <v>2013</v>
      </c>
      <c r="G3552" s="13">
        <v>1</v>
      </c>
      <c r="H3552" s="13">
        <v>5</v>
      </c>
      <c r="I3552" s="14">
        <v>8</v>
      </c>
      <c r="J3552" s="15">
        <v>64.72</v>
      </c>
      <c r="K3552" s="15">
        <v>51.94</v>
      </c>
      <c r="L3552" s="15">
        <v>0.28000000000000003</v>
      </c>
    </row>
    <row r="3553" spans="1:12" hidden="1" x14ac:dyDescent="0.35">
      <c r="A3553" s="17" t="s">
        <v>448</v>
      </c>
      <c r="B3553" s="17" t="s">
        <v>449</v>
      </c>
      <c r="C3553" s="12" t="s">
        <v>124</v>
      </c>
      <c r="D3553" s="12" t="s">
        <v>125</v>
      </c>
      <c r="E3553" s="26" t="s">
        <v>1458</v>
      </c>
      <c r="F3553" s="27"/>
      <c r="G3553" s="28">
        <v>3</v>
      </c>
      <c r="H3553" s="28">
        <v>18</v>
      </c>
      <c r="I3553" s="29">
        <v>23.933</v>
      </c>
      <c r="J3553" s="30">
        <v>694.06</v>
      </c>
      <c r="K3553" s="30">
        <v>625.14</v>
      </c>
      <c r="L3553" s="30">
        <v>23.92</v>
      </c>
    </row>
    <row r="3554" spans="1:12" hidden="1" x14ac:dyDescent="0.35">
      <c r="A3554" s="17" t="s">
        <v>448</v>
      </c>
      <c r="B3554" s="17" t="s">
        <v>449</v>
      </c>
      <c r="C3554" s="12" t="s">
        <v>126</v>
      </c>
      <c r="D3554" s="12" t="s">
        <v>127</v>
      </c>
      <c r="E3554" s="12">
        <v>1223143</v>
      </c>
      <c r="F3554" s="12" t="s">
        <v>2016</v>
      </c>
      <c r="G3554" s="13">
        <v>2</v>
      </c>
      <c r="H3554" s="13">
        <v>3</v>
      </c>
      <c r="I3554" s="14">
        <v>6</v>
      </c>
      <c r="J3554" s="15">
        <v>202.02</v>
      </c>
      <c r="K3554" s="15">
        <v>194.52</v>
      </c>
      <c r="L3554" s="16">
        <v>0</v>
      </c>
    </row>
    <row r="3555" spans="1:12" hidden="1" x14ac:dyDescent="0.35">
      <c r="A3555" s="17" t="s">
        <v>448</v>
      </c>
      <c r="B3555" s="17" t="s">
        <v>449</v>
      </c>
      <c r="C3555" s="12" t="s">
        <v>126</v>
      </c>
      <c r="D3555" s="12" t="s">
        <v>127</v>
      </c>
      <c r="E3555" s="12">
        <v>1400959</v>
      </c>
      <c r="F3555" s="12" t="s">
        <v>2022</v>
      </c>
      <c r="G3555" s="13">
        <v>1</v>
      </c>
      <c r="H3555" s="13">
        <v>1</v>
      </c>
      <c r="I3555" s="14">
        <v>1</v>
      </c>
      <c r="J3555" s="15">
        <v>60.69</v>
      </c>
      <c r="K3555" s="15">
        <v>58.19</v>
      </c>
      <c r="L3555" s="16">
        <v>0</v>
      </c>
    </row>
    <row r="3556" spans="1:12" hidden="1" x14ac:dyDescent="0.35">
      <c r="A3556" s="17" t="s">
        <v>448</v>
      </c>
      <c r="B3556" s="17" t="s">
        <v>449</v>
      </c>
      <c r="C3556" s="12" t="s">
        <v>126</v>
      </c>
      <c r="D3556" s="12" t="s">
        <v>127</v>
      </c>
      <c r="E3556" s="26" t="s">
        <v>1458</v>
      </c>
      <c r="F3556" s="27"/>
      <c r="G3556" s="28">
        <v>2</v>
      </c>
      <c r="H3556" s="28">
        <v>4</v>
      </c>
      <c r="I3556" s="29">
        <v>7</v>
      </c>
      <c r="J3556" s="30">
        <v>262.70999999999998</v>
      </c>
      <c r="K3556" s="30">
        <v>252.71</v>
      </c>
      <c r="L3556" s="31">
        <v>0</v>
      </c>
    </row>
    <row r="3557" spans="1:12" hidden="1" x14ac:dyDescent="0.35">
      <c r="A3557" s="17" t="s">
        <v>448</v>
      </c>
      <c r="B3557" s="17" t="s">
        <v>449</v>
      </c>
      <c r="C3557" s="32" t="s">
        <v>1457</v>
      </c>
      <c r="D3557" s="32" t="s">
        <v>9</v>
      </c>
      <c r="E3557" s="32" t="s">
        <v>9</v>
      </c>
      <c r="F3557" s="33"/>
      <c r="G3557" s="34">
        <v>53</v>
      </c>
      <c r="H3557" s="34">
        <v>122</v>
      </c>
      <c r="I3557" s="35">
        <v>170.43299999999999</v>
      </c>
      <c r="J3557" s="36">
        <v>2164.91</v>
      </c>
      <c r="K3557" s="36">
        <v>1809.29</v>
      </c>
      <c r="L3557" s="36">
        <v>50.62</v>
      </c>
    </row>
    <row r="3558" spans="1:12" hidden="1" x14ac:dyDescent="0.35">
      <c r="A3558" s="17" t="s">
        <v>1301</v>
      </c>
      <c r="B3558" s="17" t="s">
        <v>1302</v>
      </c>
      <c r="C3558" s="12" t="s">
        <v>40</v>
      </c>
      <c r="D3558" s="12" t="s">
        <v>41</v>
      </c>
      <c r="E3558" s="12">
        <v>1065776</v>
      </c>
      <c r="F3558" s="12" t="s">
        <v>1849</v>
      </c>
      <c r="G3558" s="13">
        <v>1</v>
      </c>
      <c r="H3558" s="13">
        <v>1</v>
      </c>
      <c r="I3558" s="14">
        <v>1</v>
      </c>
      <c r="J3558" s="15">
        <v>4.75</v>
      </c>
      <c r="K3558" s="15">
        <v>2.08</v>
      </c>
      <c r="L3558" s="15">
        <v>0.17</v>
      </c>
    </row>
    <row r="3559" spans="1:12" hidden="1" x14ac:dyDescent="0.35">
      <c r="A3559" s="17" t="s">
        <v>1301</v>
      </c>
      <c r="B3559" s="17" t="s">
        <v>1302</v>
      </c>
      <c r="C3559" s="12" t="s">
        <v>40</v>
      </c>
      <c r="D3559" s="12" t="s">
        <v>41</v>
      </c>
      <c r="E3559" s="26" t="s">
        <v>1458</v>
      </c>
      <c r="F3559" s="27"/>
      <c r="G3559" s="28">
        <v>1</v>
      </c>
      <c r="H3559" s="28">
        <v>1</v>
      </c>
      <c r="I3559" s="29">
        <v>1</v>
      </c>
      <c r="J3559" s="30">
        <v>4.75</v>
      </c>
      <c r="K3559" s="30">
        <v>2.08</v>
      </c>
      <c r="L3559" s="30">
        <v>0.17</v>
      </c>
    </row>
    <row r="3560" spans="1:12" hidden="1" x14ac:dyDescent="0.35">
      <c r="A3560" s="17" t="s">
        <v>1301</v>
      </c>
      <c r="B3560" s="17" t="s">
        <v>1302</v>
      </c>
      <c r="C3560" s="12" t="s">
        <v>124</v>
      </c>
      <c r="D3560" s="12" t="s">
        <v>125</v>
      </c>
      <c r="E3560" s="12">
        <v>1402568</v>
      </c>
      <c r="F3560" s="12" t="s">
        <v>2008</v>
      </c>
      <c r="G3560" s="13">
        <v>1</v>
      </c>
      <c r="H3560" s="13">
        <v>1</v>
      </c>
      <c r="I3560" s="14">
        <v>1</v>
      </c>
      <c r="J3560" s="15">
        <v>17.04</v>
      </c>
      <c r="K3560" s="15">
        <v>13.9</v>
      </c>
      <c r="L3560" s="15">
        <v>0.64</v>
      </c>
    </row>
    <row r="3561" spans="1:12" hidden="1" x14ac:dyDescent="0.35">
      <c r="A3561" s="17" t="s">
        <v>1301</v>
      </c>
      <c r="B3561" s="17" t="s">
        <v>1302</v>
      </c>
      <c r="C3561" s="12" t="s">
        <v>124</v>
      </c>
      <c r="D3561" s="12" t="s">
        <v>125</v>
      </c>
      <c r="E3561" s="12">
        <v>1402580</v>
      </c>
      <c r="F3561" s="12" t="s">
        <v>2009</v>
      </c>
      <c r="G3561" s="13">
        <v>1</v>
      </c>
      <c r="H3561" s="13">
        <v>4</v>
      </c>
      <c r="I3561" s="14">
        <v>3.3330000000000002</v>
      </c>
      <c r="J3561" s="15">
        <v>113.59</v>
      </c>
      <c r="K3561" s="15">
        <v>99.32</v>
      </c>
      <c r="L3561" s="15">
        <v>4.2699999999999996</v>
      </c>
    </row>
    <row r="3562" spans="1:12" hidden="1" x14ac:dyDescent="0.35">
      <c r="A3562" s="17" t="s">
        <v>1301</v>
      </c>
      <c r="B3562" s="17" t="s">
        <v>1302</v>
      </c>
      <c r="C3562" s="12" t="s">
        <v>124</v>
      </c>
      <c r="D3562" s="12" t="s">
        <v>125</v>
      </c>
      <c r="E3562" s="12">
        <v>1526576</v>
      </c>
      <c r="F3562" s="12" t="s">
        <v>2013</v>
      </c>
      <c r="G3562" s="13">
        <v>1</v>
      </c>
      <c r="H3562" s="13">
        <v>2</v>
      </c>
      <c r="I3562" s="14">
        <v>2</v>
      </c>
      <c r="J3562" s="15">
        <v>16.54</v>
      </c>
      <c r="K3562" s="15">
        <v>11.4</v>
      </c>
      <c r="L3562" s="15">
        <v>0.14000000000000001</v>
      </c>
    </row>
    <row r="3563" spans="1:12" hidden="1" x14ac:dyDescent="0.35">
      <c r="A3563" s="17" t="s">
        <v>1301</v>
      </c>
      <c r="B3563" s="17" t="s">
        <v>1302</v>
      </c>
      <c r="C3563" s="12" t="s">
        <v>124</v>
      </c>
      <c r="D3563" s="12" t="s">
        <v>125</v>
      </c>
      <c r="E3563" s="26" t="s">
        <v>1458</v>
      </c>
      <c r="F3563" s="27"/>
      <c r="G3563" s="28">
        <v>2</v>
      </c>
      <c r="H3563" s="28">
        <v>7</v>
      </c>
      <c r="I3563" s="29">
        <v>6.3330000000000002</v>
      </c>
      <c r="J3563" s="30">
        <v>147.16999999999999</v>
      </c>
      <c r="K3563" s="30">
        <v>124.62</v>
      </c>
      <c r="L3563" s="30">
        <v>5.05</v>
      </c>
    </row>
    <row r="3564" spans="1:12" hidden="1" x14ac:dyDescent="0.35">
      <c r="A3564" s="17" t="s">
        <v>1301</v>
      </c>
      <c r="B3564" s="17" t="s">
        <v>1302</v>
      </c>
      <c r="C3564" s="32" t="s">
        <v>1457</v>
      </c>
      <c r="D3564" s="32" t="s">
        <v>9</v>
      </c>
      <c r="E3564" s="32" t="s">
        <v>9</v>
      </c>
      <c r="F3564" s="33"/>
      <c r="G3564" s="34">
        <v>3</v>
      </c>
      <c r="H3564" s="34">
        <v>8</v>
      </c>
      <c r="I3564" s="35">
        <v>7.3330000000000002</v>
      </c>
      <c r="J3564" s="36">
        <v>151.91999999999999</v>
      </c>
      <c r="K3564" s="36">
        <v>126.7</v>
      </c>
      <c r="L3564" s="36">
        <v>5.22</v>
      </c>
    </row>
    <row r="3565" spans="1:12" hidden="1" x14ac:dyDescent="0.35">
      <c r="A3565" s="17" t="s">
        <v>450</v>
      </c>
      <c r="B3565" s="17" t="s">
        <v>451</v>
      </c>
      <c r="C3565" s="12" t="s">
        <v>40</v>
      </c>
      <c r="D3565" s="12" t="s">
        <v>41</v>
      </c>
      <c r="E3565" s="12">
        <v>1065776</v>
      </c>
      <c r="F3565" s="12" t="s">
        <v>1849</v>
      </c>
      <c r="G3565" s="13">
        <v>2</v>
      </c>
      <c r="H3565" s="13">
        <v>3</v>
      </c>
      <c r="I3565" s="14">
        <v>4</v>
      </c>
      <c r="J3565" s="15">
        <v>19</v>
      </c>
      <c r="K3565" s="15">
        <v>10.82</v>
      </c>
      <c r="L3565" s="15">
        <v>0.68</v>
      </c>
    </row>
    <row r="3566" spans="1:12" hidden="1" x14ac:dyDescent="0.35">
      <c r="A3566" s="17" t="s">
        <v>450</v>
      </c>
      <c r="B3566" s="17" t="s">
        <v>451</v>
      </c>
      <c r="C3566" s="12" t="s">
        <v>40</v>
      </c>
      <c r="D3566" s="12" t="s">
        <v>41</v>
      </c>
      <c r="E3566" s="26" t="s">
        <v>1458</v>
      </c>
      <c r="F3566" s="27"/>
      <c r="G3566" s="28">
        <v>2</v>
      </c>
      <c r="H3566" s="28">
        <v>3</v>
      </c>
      <c r="I3566" s="29">
        <v>4</v>
      </c>
      <c r="J3566" s="30">
        <v>19</v>
      </c>
      <c r="K3566" s="30">
        <v>10.82</v>
      </c>
      <c r="L3566" s="30">
        <v>0.68</v>
      </c>
    </row>
    <row r="3567" spans="1:12" hidden="1" x14ac:dyDescent="0.35">
      <c r="A3567" s="17" t="s">
        <v>450</v>
      </c>
      <c r="B3567" s="17" t="s">
        <v>451</v>
      </c>
      <c r="C3567" s="32" t="s">
        <v>1457</v>
      </c>
      <c r="D3567" s="32" t="s">
        <v>9</v>
      </c>
      <c r="E3567" s="32" t="s">
        <v>9</v>
      </c>
      <c r="F3567" s="33"/>
      <c r="G3567" s="34">
        <v>2</v>
      </c>
      <c r="H3567" s="34">
        <v>3</v>
      </c>
      <c r="I3567" s="35">
        <v>4</v>
      </c>
      <c r="J3567" s="36">
        <v>19</v>
      </c>
      <c r="K3567" s="36">
        <v>10.82</v>
      </c>
      <c r="L3567" s="36">
        <v>0.68</v>
      </c>
    </row>
    <row r="3568" spans="1:12" hidden="1" x14ac:dyDescent="0.35">
      <c r="A3568" s="17" t="s">
        <v>452</v>
      </c>
      <c r="B3568" s="17" t="s">
        <v>453</v>
      </c>
      <c r="C3568" s="12" t="s">
        <v>40</v>
      </c>
      <c r="D3568" s="12" t="s">
        <v>41</v>
      </c>
      <c r="E3568" s="12">
        <v>1065776</v>
      </c>
      <c r="F3568" s="12" t="s">
        <v>1849</v>
      </c>
      <c r="G3568" s="13">
        <v>3</v>
      </c>
      <c r="H3568" s="13">
        <v>4</v>
      </c>
      <c r="I3568" s="14">
        <v>4</v>
      </c>
      <c r="J3568" s="15">
        <v>19</v>
      </c>
      <c r="K3568" s="15">
        <v>8.32</v>
      </c>
      <c r="L3568" s="15">
        <v>0.68</v>
      </c>
    </row>
    <row r="3569" spans="1:12" hidden="1" x14ac:dyDescent="0.35">
      <c r="A3569" s="17" t="s">
        <v>452</v>
      </c>
      <c r="B3569" s="17" t="s">
        <v>453</v>
      </c>
      <c r="C3569" s="12" t="s">
        <v>40</v>
      </c>
      <c r="D3569" s="12" t="s">
        <v>41</v>
      </c>
      <c r="E3569" s="26" t="s">
        <v>1458</v>
      </c>
      <c r="F3569" s="27"/>
      <c r="G3569" s="28">
        <v>3</v>
      </c>
      <c r="H3569" s="28">
        <v>4</v>
      </c>
      <c r="I3569" s="29">
        <v>4</v>
      </c>
      <c r="J3569" s="30">
        <v>19</v>
      </c>
      <c r="K3569" s="30">
        <v>8.32</v>
      </c>
      <c r="L3569" s="30">
        <v>0.68</v>
      </c>
    </row>
    <row r="3570" spans="1:12" hidden="1" x14ac:dyDescent="0.35">
      <c r="A3570" s="17" t="s">
        <v>452</v>
      </c>
      <c r="B3570" s="17" t="s">
        <v>453</v>
      </c>
      <c r="C3570" s="12" t="s">
        <v>118</v>
      </c>
      <c r="D3570" s="12" t="s">
        <v>119</v>
      </c>
      <c r="E3570" s="12">
        <v>1071920</v>
      </c>
      <c r="F3570" s="12" t="s">
        <v>1978</v>
      </c>
      <c r="G3570" s="13">
        <v>1</v>
      </c>
      <c r="H3570" s="13">
        <v>1</v>
      </c>
      <c r="I3570" s="14">
        <v>1</v>
      </c>
      <c r="J3570" s="15">
        <v>4.3099999999999996</v>
      </c>
      <c r="K3570" s="16">
        <v>0</v>
      </c>
      <c r="L3570" s="15">
        <v>2.21</v>
      </c>
    </row>
    <row r="3571" spans="1:12" hidden="1" x14ac:dyDescent="0.35">
      <c r="A3571" s="17" t="s">
        <v>452</v>
      </c>
      <c r="B3571" s="17" t="s">
        <v>453</v>
      </c>
      <c r="C3571" s="12" t="s">
        <v>118</v>
      </c>
      <c r="D3571" s="12" t="s">
        <v>119</v>
      </c>
      <c r="E3571" s="26" t="s">
        <v>1458</v>
      </c>
      <c r="F3571" s="27"/>
      <c r="G3571" s="28">
        <v>1</v>
      </c>
      <c r="H3571" s="28">
        <v>1</v>
      </c>
      <c r="I3571" s="29">
        <v>1</v>
      </c>
      <c r="J3571" s="30">
        <v>4.3099999999999996</v>
      </c>
      <c r="K3571" s="31">
        <v>0</v>
      </c>
      <c r="L3571" s="30">
        <v>2.21</v>
      </c>
    </row>
    <row r="3572" spans="1:12" hidden="1" x14ac:dyDescent="0.35">
      <c r="A3572" s="17" t="s">
        <v>452</v>
      </c>
      <c r="B3572" s="17" t="s">
        <v>453</v>
      </c>
      <c r="C3572" s="32" t="s">
        <v>1457</v>
      </c>
      <c r="D3572" s="32" t="s">
        <v>9</v>
      </c>
      <c r="E3572" s="32" t="s">
        <v>9</v>
      </c>
      <c r="F3572" s="33"/>
      <c r="G3572" s="34">
        <v>4</v>
      </c>
      <c r="H3572" s="34">
        <v>5</v>
      </c>
      <c r="I3572" s="35">
        <v>5</v>
      </c>
      <c r="J3572" s="36">
        <v>23.31</v>
      </c>
      <c r="K3572" s="36">
        <v>8.32</v>
      </c>
      <c r="L3572" s="36">
        <v>2.89</v>
      </c>
    </row>
    <row r="3573" spans="1:12" hidden="1" x14ac:dyDescent="0.35">
      <c r="A3573" s="17" t="s">
        <v>1303</v>
      </c>
      <c r="B3573" s="17" t="s">
        <v>1304</v>
      </c>
      <c r="C3573" s="12" t="s">
        <v>27</v>
      </c>
      <c r="D3573" s="12" t="s">
        <v>28</v>
      </c>
      <c r="E3573" s="12">
        <v>1023950</v>
      </c>
      <c r="F3573" s="12" t="s">
        <v>1828</v>
      </c>
      <c r="G3573" s="13">
        <v>1</v>
      </c>
      <c r="H3573" s="13">
        <v>1</v>
      </c>
      <c r="I3573" s="14">
        <v>1</v>
      </c>
      <c r="J3573" s="15">
        <v>21.32</v>
      </c>
      <c r="K3573" s="15">
        <v>18.82</v>
      </c>
      <c r="L3573" s="16">
        <v>0</v>
      </c>
    </row>
    <row r="3574" spans="1:12" hidden="1" x14ac:dyDescent="0.35">
      <c r="A3574" s="17" t="s">
        <v>1303</v>
      </c>
      <c r="B3574" s="17" t="s">
        <v>1304</v>
      </c>
      <c r="C3574" s="12" t="s">
        <v>27</v>
      </c>
      <c r="D3574" s="12" t="s">
        <v>28</v>
      </c>
      <c r="E3574" s="26" t="s">
        <v>1458</v>
      </c>
      <c r="F3574" s="27"/>
      <c r="G3574" s="28">
        <v>1</v>
      </c>
      <c r="H3574" s="28">
        <v>1</v>
      </c>
      <c r="I3574" s="29">
        <v>1</v>
      </c>
      <c r="J3574" s="30">
        <v>21.32</v>
      </c>
      <c r="K3574" s="30">
        <v>18.82</v>
      </c>
      <c r="L3574" s="31">
        <v>0</v>
      </c>
    </row>
    <row r="3575" spans="1:12" hidden="1" x14ac:dyDescent="0.35">
      <c r="A3575" s="17" t="s">
        <v>1303</v>
      </c>
      <c r="B3575" s="17" t="s">
        <v>1304</v>
      </c>
      <c r="C3575" s="12" t="s">
        <v>112</v>
      </c>
      <c r="D3575" s="12" t="s">
        <v>113</v>
      </c>
      <c r="E3575" s="12">
        <v>1688744</v>
      </c>
      <c r="F3575" s="12" t="s">
        <v>1955</v>
      </c>
      <c r="G3575" s="13">
        <v>2</v>
      </c>
      <c r="H3575" s="13">
        <v>4</v>
      </c>
      <c r="I3575" s="14">
        <v>4</v>
      </c>
      <c r="J3575" s="15">
        <v>57.92</v>
      </c>
      <c r="K3575" s="15">
        <v>13.08</v>
      </c>
      <c r="L3575" s="15">
        <v>34.840000000000003</v>
      </c>
    </row>
    <row r="3576" spans="1:12" hidden="1" x14ac:dyDescent="0.35">
      <c r="A3576" s="17" t="s">
        <v>1303</v>
      </c>
      <c r="B3576" s="17" t="s">
        <v>1304</v>
      </c>
      <c r="C3576" s="12" t="s">
        <v>112</v>
      </c>
      <c r="D3576" s="12" t="s">
        <v>113</v>
      </c>
      <c r="E3576" s="26" t="s">
        <v>1458</v>
      </c>
      <c r="F3576" s="27"/>
      <c r="G3576" s="28">
        <v>2</v>
      </c>
      <c r="H3576" s="28">
        <v>4</v>
      </c>
      <c r="I3576" s="29">
        <v>4</v>
      </c>
      <c r="J3576" s="30">
        <v>57.92</v>
      </c>
      <c r="K3576" s="30">
        <v>13.08</v>
      </c>
      <c r="L3576" s="30">
        <v>34.840000000000003</v>
      </c>
    </row>
    <row r="3577" spans="1:12" hidden="1" x14ac:dyDescent="0.35">
      <c r="A3577" s="17" t="s">
        <v>1303</v>
      </c>
      <c r="B3577" s="17" t="s">
        <v>1304</v>
      </c>
      <c r="C3577" s="32" t="s">
        <v>1457</v>
      </c>
      <c r="D3577" s="32" t="s">
        <v>9</v>
      </c>
      <c r="E3577" s="32" t="s">
        <v>9</v>
      </c>
      <c r="F3577" s="33"/>
      <c r="G3577" s="34">
        <v>2</v>
      </c>
      <c r="H3577" s="34">
        <v>5</v>
      </c>
      <c r="I3577" s="35">
        <v>5</v>
      </c>
      <c r="J3577" s="36">
        <v>79.239999999999995</v>
      </c>
      <c r="K3577" s="36">
        <v>31.9</v>
      </c>
      <c r="L3577" s="36">
        <v>34.840000000000003</v>
      </c>
    </row>
    <row r="3578" spans="1:12" hidden="1" x14ac:dyDescent="0.35">
      <c r="A3578" s="17" t="s">
        <v>454</v>
      </c>
      <c r="B3578" s="17" t="s">
        <v>455</v>
      </c>
      <c r="C3578" s="12" t="s">
        <v>40</v>
      </c>
      <c r="D3578" s="12" t="s">
        <v>41</v>
      </c>
      <c r="E3578" s="12">
        <v>1065776</v>
      </c>
      <c r="F3578" s="12" t="s">
        <v>1849</v>
      </c>
      <c r="G3578" s="13">
        <v>2</v>
      </c>
      <c r="H3578" s="13">
        <v>2</v>
      </c>
      <c r="I3578" s="14">
        <v>3</v>
      </c>
      <c r="J3578" s="15">
        <v>14.25</v>
      </c>
      <c r="K3578" s="15">
        <v>8.74</v>
      </c>
      <c r="L3578" s="15">
        <v>0.51</v>
      </c>
    </row>
    <row r="3579" spans="1:12" hidden="1" x14ac:dyDescent="0.35">
      <c r="A3579" s="17" t="s">
        <v>454</v>
      </c>
      <c r="B3579" s="17" t="s">
        <v>455</v>
      </c>
      <c r="C3579" s="12" t="s">
        <v>40</v>
      </c>
      <c r="D3579" s="12" t="s">
        <v>41</v>
      </c>
      <c r="E3579" s="26" t="s">
        <v>1458</v>
      </c>
      <c r="F3579" s="27"/>
      <c r="G3579" s="28">
        <v>2</v>
      </c>
      <c r="H3579" s="28">
        <v>2</v>
      </c>
      <c r="I3579" s="29">
        <v>3</v>
      </c>
      <c r="J3579" s="30">
        <v>14.25</v>
      </c>
      <c r="K3579" s="30">
        <v>8.74</v>
      </c>
      <c r="L3579" s="30">
        <v>0.51</v>
      </c>
    </row>
    <row r="3580" spans="1:12" hidden="1" x14ac:dyDescent="0.35">
      <c r="A3580" s="17" t="s">
        <v>454</v>
      </c>
      <c r="B3580" s="17" t="s">
        <v>455</v>
      </c>
      <c r="C3580" s="12" t="s">
        <v>112</v>
      </c>
      <c r="D3580" s="12" t="s">
        <v>113</v>
      </c>
      <c r="E3580" s="12">
        <v>1688744</v>
      </c>
      <c r="F3580" s="12" t="s">
        <v>1955</v>
      </c>
      <c r="G3580" s="13">
        <v>1</v>
      </c>
      <c r="H3580" s="13">
        <v>1</v>
      </c>
      <c r="I3580" s="14">
        <v>1</v>
      </c>
      <c r="J3580" s="15">
        <v>14.48</v>
      </c>
      <c r="K3580" s="15">
        <v>3.27</v>
      </c>
      <c r="L3580" s="15">
        <v>8.7100000000000009</v>
      </c>
    </row>
    <row r="3581" spans="1:12" hidden="1" x14ac:dyDescent="0.35">
      <c r="A3581" s="17" t="s">
        <v>454</v>
      </c>
      <c r="B3581" s="17" t="s">
        <v>455</v>
      </c>
      <c r="C3581" s="12" t="s">
        <v>112</v>
      </c>
      <c r="D3581" s="12" t="s">
        <v>113</v>
      </c>
      <c r="E3581" s="26" t="s">
        <v>1458</v>
      </c>
      <c r="F3581" s="27"/>
      <c r="G3581" s="28">
        <v>1</v>
      </c>
      <c r="H3581" s="28">
        <v>1</v>
      </c>
      <c r="I3581" s="29">
        <v>1</v>
      </c>
      <c r="J3581" s="30">
        <v>14.48</v>
      </c>
      <c r="K3581" s="30">
        <v>3.27</v>
      </c>
      <c r="L3581" s="30">
        <v>8.7100000000000009</v>
      </c>
    </row>
    <row r="3582" spans="1:12" hidden="1" x14ac:dyDescent="0.35">
      <c r="A3582" s="17" t="s">
        <v>454</v>
      </c>
      <c r="B3582" s="17" t="s">
        <v>455</v>
      </c>
      <c r="C3582" s="32" t="s">
        <v>1457</v>
      </c>
      <c r="D3582" s="32" t="s">
        <v>9</v>
      </c>
      <c r="E3582" s="32" t="s">
        <v>9</v>
      </c>
      <c r="F3582" s="33"/>
      <c r="G3582" s="34">
        <v>3</v>
      </c>
      <c r="H3582" s="34">
        <v>3</v>
      </c>
      <c r="I3582" s="35">
        <v>4</v>
      </c>
      <c r="J3582" s="36">
        <v>28.73</v>
      </c>
      <c r="K3582" s="36">
        <v>12.01</v>
      </c>
      <c r="L3582" s="36">
        <v>9.2200000000000006</v>
      </c>
    </row>
    <row r="3583" spans="1:12" hidden="1" x14ac:dyDescent="0.35">
      <c r="A3583" s="17" t="s">
        <v>456</v>
      </c>
      <c r="B3583" s="17" t="s">
        <v>457</v>
      </c>
      <c r="C3583" s="12" t="s">
        <v>40</v>
      </c>
      <c r="D3583" s="12" t="s">
        <v>41</v>
      </c>
      <c r="E3583" s="12">
        <v>1065776</v>
      </c>
      <c r="F3583" s="12" t="s">
        <v>1849</v>
      </c>
      <c r="G3583" s="13">
        <v>3</v>
      </c>
      <c r="H3583" s="13">
        <v>4</v>
      </c>
      <c r="I3583" s="14">
        <v>4</v>
      </c>
      <c r="J3583" s="15">
        <v>19</v>
      </c>
      <c r="K3583" s="15">
        <v>8.32</v>
      </c>
      <c r="L3583" s="15">
        <v>0.68</v>
      </c>
    </row>
    <row r="3584" spans="1:12" hidden="1" x14ac:dyDescent="0.35">
      <c r="A3584" s="17" t="s">
        <v>456</v>
      </c>
      <c r="B3584" s="17" t="s">
        <v>457</v>
      </c>
      <c r="C3584" s="12" t="s">
        <v>40</v>
      </c>
      <c r="D3584" s="12" t="s">
        <v>41</v>
      </c>
      <c r="E3584" s="26" t="s">
        <v>1458</v>
      </c>
      <c r="F3584" s="27"/>
      <c r="G3584" s="28">
        <v>3</v>
      </c>
      <c r="H3584" s="28">
        <v>4</v>
      </c>
      <c r="I3584" s="29">
        <v>4</v>
      </c>
      <c r="J3584" s="30">
        <v>19</v>
      </c>
      <c r="K3584" s="30">
        <v>8.32</v>
      </c>
      <c r="L3584" s="30">
        <v>0.68</v>
      </c>
    </row>
    <row r="3585" spans="1:12" hidden="1" x14ac:dyDescent="0.35">
      <c r="A3585" s="17" t="s">
        <v>456</v>
      </c>
      <c r="B3585" s="17" t="s">
        <v>457</v>
      </c>
      <c r="C3585" s="12" t="s">
        <v>112</v>
      </c>
      <c r="D3585" s="12" t="s">
        <v>113</v>
      </c>
      <c r="E3585" s="12">
        <v>1688744</v>
      </c>
      <c r="F3585" s="12" t="s">
        <v>1955</v>
      </c>
      <c r="G3585" s="13">
        <v>1</v>
      </c>
      <c r="H3585" s="13">
        <v>1</v>
      </c>
      <c r="I3585" s="14">
        <v>1</v>
      </c>
      <c r="J3585" s="15">
        <v>14.48</v>
      </c>
      <c r="K3585" s="15">
        <v>3.27</v>
      </c>
      <c r="L3585" s="15">
        <v>8.7100000000000009</v>
      </c>
    </row>
    <row r="3586" spans="1:12" hidden="1" x14ac:dyDescent="0.35">
      <c r="A3586" s="17" t="s">
        <v>456</v>
      </c>
      <c r="B3586" s="17" t="s">
        <v>457</v>
      </c>
      <c r="C3586" s="12" t="s">
        <v>112</v>
      </c>
      <c r="D3586" s="12" t="s">
        <v>113</v>
      </c>
      <c r="E3586" s="26" t="s">
        <v>1458</v>
      </c>
      <c r="F3586" s="27"/>
      <c r="G3586" s="28">
        <v>1</v>
      </c>
      <c r="H3586" s="28">
        <v>1</v>
      </c>
      <c r="I3586" s="29">
        <v>1</v>
      </c>
      <c r="J3586" s="30">
        <v>14.48</v>
      </c>
      <c r="K3586" s="30">
        <v>3.27</v>
      </c>
      <c r="L3586" s="30">
        <v>8.7100000000000009</v>
      </c>
    </row>
    <row r="3587" spans="1:12" hidden="1" x14ac:dyDescent="0.35">
      <c r="A3587" s="17" t="s">
        <v>456</v>
      </c>
      <c r="B3587" s="17" t="s">
        <v>457</v>
      </c>
      <c r="C3587" s="32" t="s">
        <v>1457</v>
      </c>
      <c r="D3587" s="32" t="s">
        <v>9</v>
      </c>
      <c r="E3587" s="32" t="s">
        <v>9</v>
      </c>
      <c r="F3587" s="33"/>
      <c r="G3587" s="34">
        <v>3</v>
      </c>
      <c r="H3587" s="34">
        <v>5</v>
      </c>
      <c r="I3587" s="35">
        <v>5</v>
      </c>
      <c r="J3587" s="36">
        <v>33.479999999999997</v>
      </c>
      <c r="K3587" s="36">
        <v>11.59</v>
      </c>
      <c r="L3587" s="36">
        <v>9.39</v>
      </c>
    </row>
    <row r="3588" spans="1:12" hidden="1" x14ac:dyDescent="0.35">
      <c r="A3588" s="17" t="s">
        <v>458</v>
      </c>
      <c r="B3588" s="17" t="s">
        <v>459</v>
      </c>
      <c r="C3588" s="12" t="s">
        <v>27</v>
      </c>
      <c r="D3588" s="12" t="s">
        <v>28</v>
      </c>
      <c r="E3588" s="12">
        <v>1023950</v>
      </c>
      <c r="F3588" s="12" t="s">
        <v>1828</v>
      </c>
      <c r="G3588" s="13">
        <v>1</v>
      </c>
      <c r="H3588" s="13">
        <v>1</v>
      </c>
      <c r="I3588" s="14">
        <v>1</v>
      </c>
      <c r="J3588" s="15">
        <v>21.32</v>
      </c>
      <c r="K3588" s="15">
        <v>18.82</v>
      </c>
      <c r="L3588" s="16">
        <v>0</v>
      </c>
    </row>
    <row r="3589" spans="1:12" hidden="1" x14ac:dyDescent="0.35">
      <c r="A3589" s="17" t="s">
        <v>458</v>
      </c>
      <c r="B3589" s="17" t="s">
        <v>459</v>
      </c>
      <c r="C3589" s="12" t="s">
        <v>27</v>
      </c>
      <c r="D3589" s="12" t="s">
        <v>28</v>
      </c>
      <c r="E3589" s="26" t="s">
        <v>1458</v>
      </c>
      <c r="F3589" s="27"/>
      <c r="G3589" s="28">
        <v>1</v>
      </c>
      <c r="H3589" s="28">
        <v>1</v>
      </c>
      <c r="I3589" s="29">
        <v>1</v>
      </c>
      <c r="J3589" s="30">
        <v>21.32</v>
      </c>
      <c r="K3589" s="30">
        <v>18.82</v>
      </c>
      <c r="L3589" s="31">
        <v>0</v>
      </c>
    </row>
    <row r="3590" spans="1:12" hidden="1" x14ac:dyDescent="0.35">
      <c r="A3590" s="17" t="s">
        <v>458</v>
      </c>
      <c r="B3590" s="17" t="s">
        <v>459</v>
      </c>
      <c r="C3590" s="12" t="s">
        <v>38</v>
      </c>
      <c r="D3590" s="12" t="s">
        <v>39</v>
      </c>
      <c r="E3590" s="12">
        <v>1671667</v>
      </c>
      <c r="F3590" s="12" t="s">
        <v>1847</v>
      </c>
      <c r="G3590" s="13">
        <v>1</v>
      </c>
      <c r="H3590" s="13">
        <v>1</v>
      </c>
      <c r="I3590" s="14">
        <v>1</v>
      </c>
      <c r="J3590" s="15">
        <v>23.45</v>
      </c>
      <c r="K3590" s="15">
        <v>20.95</v>
      </c>
      <c r="L3590" s="16">
        <v>0</v>
      </c>
    </row>
    <row r="3591" spans="1:12" hidden="1" x14ac:dyDescent="0.35">
      <c r="A3591" s="17" t="s">
        <v>458</v>
      </c>
      <c r="B3591" s="17" t="s">
        <v>459</v>
      </c>
      <c r="C3591" s="12" t="s">
        <v>38</v>
      </c>
      <c r="D3591" s="12" t="s">
        <v>39</v>
      </c>
      <c r="E3591" s="26" t="s">
        <v>1458</v>
      </c>
      <c r="F3591" s="27"/>
      <c r="G3591" s="28">
        <v>1</v>
      </c>
      <c r="H3591" s="28">
        <v>1</v>
      </c>
      <c r="I3591" s="29">
        <v>1</v>
      </c>
      <c r="J3591" s="30">
        <v>23.45</v>
      </c>
      <c r="K3591" s="30">
        <v>20.95</v>
      </c>
      <c r="L3591" s="31">
        <v>0</v>
      </c>
    </row>
    <row r="3592" spans="1:12" hidden="1" x14ac:dyDescent="0.35">
      <c r="A3592" s="17" t="s">
        <v>458</v>
      </c>
      <c r="B3592" s="17" t="s">
        <v>459</v>
      </c>
      <c r="C3592" s="12" t="s">
        <v>40</v>
      </c>
      <c r="D3592" s="12" t="s">
        <v>41</v>
      </c>
      <c r="E3592" s="12">
        <v>1065776</v>
      </c>
      <c r="F3592" s="12" t="s">
        <v>1849</v>
      </c>
      <c r="G3592" s="13">
        <v>3</v>
      </c>
      <c r="H3592" s="13">
        <v>6</v>
      </c>
      <c r="I3592" s="14">
        <v>8</v>
      </c>
      <c r="J3592" s="15">
        <v>38</v>
      </c>
      <c r="K3592" s="15">
        <v>21.64</v>
      </c>
      <c r="L3592" s="15">
        <v>1.36</v>
      </c>
    </row>
    <row r="3593" spans="1:12" hidden="1" x14ac:dyDescent="0.35">
      <c r="A3593" s="17" t="s">
        <v>458</v>
      </c>
      <c r="B3593" s="17" t="s">
        <v>459</v>
      </c>
      <c r="C3593" s="12" t="s">
        <v>40</v>
      </c>
      <c r="D3593" s="12" t="s">
        <v>41</v>
      </c>
      <c r="E3593" s="26" t="s">
        <v>1458</v>
      </c>
      <c r="F3593" s="27"/>
      <c r="G3593" s="28">
        <v>3</v>
      </c>
      <c r="H3593" s="28">
        <v>6</v>
      </c>
      <c r="I3593" s="29">
        <v>8</v>
      </c>
      <c r="J3593" s="30">
        <v>38</v>
      </c>
      <c r="K3593" s="30">
        <v>21.64</v>
      </c>
      <c r="L3593" s="30">
        <v>1.36</v>
      </c>
    </row>
    <row r="3594" spans="1:12" hidden="1" x14ac:dyDescent="0.35">
      <c r="A3594" s="17" t="s">
        <v>458</v>
      </c>
      <c r="B3594" s="17" t="s">
        <v>459</v>
      </c>
      <c r="C3594" s="12" t="s">
        <v>56</v>
      </c>
      <c r="D3594" s="12" t="s">
        <v>57</v>
      </c>
      <c r="E3594" s="12">
        <v>1004971</v>
      </c>
      <c r="F3594" s="12" t="s">
        <v>1865</v>
      </c>
      <c r="G3594" s="13">
        <v>1</v>
      </c>
      <c r="H3594" s="13">
        <v>1</v>
      </c>
      <c r="I3594" s="14">
        <v>3</v>
      </c>
      <c r="J3594" s="15">
        <v>192.33</v>
      </c>
      <c r="K3594" s="15">
        <v>189.83</v>
      </c>
      <c r="L3594" s="16">
        <v>0</v>
      </c>
    </row>
    <row r="3595" spans="1:12" hidden="1" x14ac:dyDescent="0.35">
      <c r="A3595" s="17" t="s">
        <v>458</v>
      </c>
      <c r="B3595" s="17" t="s">
        <v>459</v>
      </c>
      <c r="C3595" s="12" t="s">
        <v>56</v>
      </c>
      <c r="D3595" s="12" t="s">
        <v>57</v>
      </c>
      <c r="E3595" s="26" t="s">
        <v>1458</v>
      </c>
      <c r="F3595" s="27"/>
      <c r="G3595" s="28">
        <v>1</v>
      </c>
      <c r="H3595" s="28">
        <v>1</v>
      </c>
      <c r="I3595" s="29">
        <v>3</v>
      </c>
      <c r="J3595" s="30">
        <v>192.33</v>
      </c>
      <c r="K3595" s="30">
        <v>189.83</v>
      </c>
      <c r="L3595" s="31">
        <v>0</v>
      </c>
    </row>
    <row r="3596" spans="1:12" hidden="1" x14ac:dyDescent="0.35">
      <c r="A3596" s="17" t="s">
        <v>458</v>
      </c>
      <c r="B3596" s="17" t="s">
        <v>459</v>
      </c>
      <c r="C3596" s="12" t="s">
        <v>60</v>
      </c>
      <c r="D3596" s="12" t="s">
        <v>61</v>
      </c>
      <c r="E3596" s="12">
        <v>1036213</v>
      </c>
      <c r="F3596" s="12" t="s">
        <v>1873</v>
      </c>
      <c r="G3596" s="13">
        <v>1</v>
      </c>
      <c r="H3596" s="13">
        <v>1</v>
      </c>
      <c r="I3596" s="14">
        <v>1</v>
      </c>
      <c r="J3596" s="15">
        <v>145.08000000000001</v>
      </c>
      <c r="K3596" s="15">
        <v>142.58000000000001</v>
      </c>
      <c r="L3596" s="16">
        <v>0</v>
      </c>
    </row>
    <row r="3597" spans="1:12" hidden="1" x14ac:dyDescent="0.35">
      <c r="A3597" s="17" t="s">
        <v>458</v>
      </c>
      <c r="B3597" s="17" t="s">
        <v>459</v>
      </c>
      <c r="C3597" s="12" t="s">
        <v>60</v>
      </c>
      <c r="D3597" s="12" t="s">
        <v>61</v>
      </c>
      <c r="E3597" s="26" t="s">
        <v>1458</v>
      </c>
      <c r="F3597" s="27"/>
      <c r="G3597" s="28">
        <v>1</v>
      </c>
      <c r="H3597" s="28">
        <v>1</v>
      </c>
      <c r="I3597" s="29">
        <v>1</v>
      </c>
      <c r="J3597" s="30">
        <v>145.08000000000001</v>
      </c>
      <c r="K3597" s="30">
        <v>142.58000000000001</v>
      </c>
      <c r="L3597" s="31">
        <v>0</v>
      </c>
    </row>
    <row r="3598" spans="1:12" hidden="1" x14ac:dyDescent="0.35">
      <c r="A3598" s="17" t="s">
        <v>458</v>
      </c>
      <c r="B3598" s="17" t="s">
        <v>459</v>
      </c>
      <c r="C3598" s="12" t="s">
        <v>112</v>
      </c>
      <c r="D3598" s="12" t="s">
        <v>113</v>
      </c>
      <c r="E3598" s="12">
        <v>1688744</v>
      </c>
      <c r="F3598" s="12" t="s">
        <v>1955</v>
      </c>
      <c r="G3598" s="13">
        <v>1</v>
      </c>
      <c r="H3598" s="13">
        <v>2</v>
      </c>
      <c r="I3598" s="14">
        <v>2</v>
      </c>
      <c r="J3598" s="15">
        <v>28.96</v>
      </c>
      <c r="K3598" s="15">
        <v>6.54</v>
      </c>
      <c r="L3598" s="15">
        <v>17.420000000000002</v>
      </c>
    </row>
    <row r="3599" spans="1:12" hidden="1" x14ac:dyDescent="0.35">
      <c r="A3599" s="17" t="s">
        <v>458</v>
      </c>
      <c r="B3599" s="17" t="s">
        <v>459</v>
      </c>
      <c r="C3599" s="12" t="s">
        <v>112</v>
      </c>
      <c r="D3599" s="12" t="s">
        <v>113</v>
      </c>
      <c r="E3599" s="26" t="s">
        <v>1458</v>
      </c>
      <c r="F3599" s="27"/>
      <c r="G3599" s="28">
        <v>1</v>
      </c>
      <c r="H3599" s="28">
        <v>2</v>
      </c>
      <c r="I3599" s="29">
        <v>2</v>
      </c>
      <c r="J3599" s="30">
        <v>28.96</v>
      </c>
      <c r="K3599" s="30">
        <v>6.54</v>
      </c>
      <c r="L3599" s="30">
        <v>17.420000000000002</v>
      </c>
    </row>
    <row r="3600" spans="1:12" hidden="1" x14ac:dyDescent="0.35">
      <c r="A3600" s="17" t="s">
        <v>458</v>
      </c>
      <c r="B3600" s="17" t="s">
        <v>459</v>
      </c>
      <c r="C3600" s="12" t="s">
        <v>1530</v>
      </c>
      <c r="D3600" s="12" t="s">
        <v>1531</v>
      </c>
      <c r="E3600" s="12">
        <v>1073517</v>
      </c>
      <c r="F3600" s="12" t="s">
        <v>1998</v>
      </c>
      <c r="G3600" s="13">
        <v>1</v>
      </c>
      <c r="H3600" s="13">
        <v>1</v>
      </c>
      <c r="I3600" s="14">
        <v>1</v>
      </c>
      <c r="J3600" s="15">
        <v>5.76</v>
      </c>
      <c r="K3600" s="15">
        <v>3.26</v>
      </c>
      <c r="L3600" s="16">
        <v>0</v>
      </c>
    </row>
    <row r="3601" spans="1:12" hidden="1" x14ac:dyDescent="0.35">
      <c r="A3601" s="17" t="s">
        <v>458</v>
      </c>
      <c r="B3601" s="17" t="s">
        <v>459</v>
      </c>
      <c r="C3601" s="12" t="s">
        <v>1530</v>
      </c>
      <c r="D3601" s="12" t="s">
        <v>1531</v>
      </c>
      <c r="E3601" s="26" t="s">
        <v>1458</v>
      </c>
      <c r="F3601" s="27"/>
      <c r="G3601" s="28">
        <v>1</v>
      </c>
      <c r="H3601" s="28">
        <v>1</v>
      </c>
      <c r="I3601" s="29">
        <v>1</v>
      </c>
      <c r="J3601" s="30">
        <v>5.76</v>
      </c>
      <c r="K3601" s="30">
        <v>3.26</v>
      </c>
      <c r="L3601" s="31">
        <v>0</v>
      </c>
    </row>
    <row r="3602" spans="1:12" hidden="1" x14ac:dyDescent="0.35">
      <c r="A3602" s="17" t="s">
        <v>458</v>
      </c>
      <c r="B3602" s="17" t="s">
        <v>459</v>
      </c>
      <c r="C3602" s="32" t="s">
        <v>1457</v>
      </c>
      <c r="D3602" s="32" t="s">
        <v>9</v>
      </c>
      <c r="E3602" s="32" t="s">
        <v>9</v>
      </c>
      <c r="F3602" s="33"/>
      <c r="G3602" s="34">
        <v>6</v>
      </c>
      <c r="H3602" s="34">
        <v>13</v>
      </c>
      <c r="I3602" s="35">
        <v>17</v>
      </c>
      <c r="J3602" s="36">
        <v>454.9</v>
      </c>
      <c r="K3602" s="36">
        <v>403.62</v>
      </c>
      <c r="L3602" s="36">
        <v>18.78</v>
      </c>
    </row>
    <row r="3603" spans="1:12" hidden="1" x14ac:dyDescent="0.35">
      <c r="A3603" s="17" t="s">
        <v>1638</v>
      </c>
      <c r="B3603" s="17" t="s">
        <v>1639</v>
      </c>
      <c r="C3603" s="12" t="s">
        <v>124</v>
      </c>
      <c r="D3603" s="12" t="s">
        <v>125</v>
      </c>
      <c r="E3603" s="12">
        <v>1402580</v>
      </c>
      <c r="F3603" s="12" t="s">
        <v>2009</v>
      </c>
      <c r="G3603" s="13">
        <v>1</v>
      </c>
      <c r="H3603" s="13">
        <v>1</v>
      </c>
      <c r="I3603" s="14">
        <v>0.33300000000000002</v>
      </c>
      <c r="J3603" s="15">
        <v>11.35</v>
      </c>
      <c r="K3603" s="15">
        <v>8.42</v>
      </c>
      <c r="L3603" s="15">
        <v>0.43</v>
      </c>
    </row>
    <row r="3604" spans="1:12" hidden="1" x14ac:dyDescent="0.35">
      <c r="A3604" s="17" t="s">
        <v>1638</v>
      </c>
      <c r="B3604" s="17" t="s">
        <v>1639</v>
      </c>
      <c r="C3604" s="12" t="s">
        <v>124</v>
      </c>
      <c r="D3604" s="12" t="s">
        <v>125</v>
      </c>
      <c r="E3604" s="26" t="s">
        <v>1458</v>
      </c>
      <c r="F3604" s="27"/>
      <c r="G3604" s="28">
        <v>1</v>
      </c>
      <c r="H3604" s="28">
        <v>1</v>
      </c>
      <c r="I3604" s="29">
        <v>0.33300000000000002</v>
      </c>
      <c r="J3604" s="30">
        <v>11.35</v>
      </c>
      <c r="K3604" s="30">
        <v>8.42</v>
      </c>
      <c r="L3604" s="30">
        <v>0.43</v>
      </c>
    </row>
    <row r="3605" spans="1:12" hidden="1" x14ac:dyDescent="0.35">
      <c r="A3605" s="17" t="s">
        <v>1638</v>
      </c>
      <c r="B3605" s="17" t="s">
        <v>1639</v>
      </c>
      <c r="C3605" s="32" t="s">
        <v>1457</v>
      </c>
      <c r="D3605" s="32" t="s">
        <v>9</v>
      </c>
      <c r="E3605" s="32" t="s">
        <v>9</v>
      </c>
      <c r="F3605" s="33"/>
      <c r="G3605" s="34">
        <v>1</v>
      </c>
      <c r="H3605" s="34">
        <v>1</v>
      </c>
      <c r="I3605" s="35">
        <v>0.33300000000000002</v>
      </c>
      <c r="J3605" s="36">
        <v>11.35</v>
      </c>
      <c r="K3605" s="36">
        <v>8.42</v>
      </c>
      <c r="L3605" s="36">
        <v>0.43</v>
      </c>
    </row>
    <row r="3606" spans="1:12" hidden="1" x14ac:dyDescent="0.35">
      <c r="A3606" s="17" t="s">
        <v>460</v>
      </c>
      <c r="B3606" s="17" t="s">
        <v>461</v>
      </c>
      <c r="C3606" s="12" t="s">
        <v>40</v>
      </c>
      <c r="D3606" s="12" t="s">
        <v>41</v>
      </c>
      <c r="E3606" s="12">
        <v>1065776</v>
      </c>
      <c r="F3606" s="12" t="s">
        <v>1849</v>
      </c>
      <c r="G3606" s="13">
        <v>3</v>
      </c>
      <c r="H3606" s="13">
        <v>7</v>
      </c>
      <c r="I3606" s="14">
        <v>7</v>
      </c>
      <c r="J3606" s="15">
        <v>33.25</v>
      </c>
      <c r="K3606" s="15">
        <v>14.56</v>
      </c>
      <c r="L3606" s="15">
        <v>1.19</v>
      </c>
    </row>
    <row r="3607" spans="1:12" hidden="1" x14ac:dyDescent="0.35">
      <c r="A3607" s="17" t="s">
        <v>460</v>
      </c>
      <c r="B3607" s="17" t="s">
        <v>461</v>
      </c>
      <c r="C3607" s="12" t="s">
        <v>40</v>
      </c>
      <c r="D3607" s="12" t="s">
        <v>41</v>
      </c>
      <c r="E3607" s="26" t="s">
        <v>1458</v>
      </c>
      <c r="F3607" s="27"/>
      <c r="G3607" s="28">
        <v>3</v>
      </c>
      <c r="H3607" s="28">
        <v>7</v>
      </c>
      <c r="I3607" s="29">
        <v>7</v>
      </c>
      <c r="J3607" s="30">
        <v>33.25</v>
      </c>
      <c r="K3607" s="30">
        <v>14.56</v>
      </c>
      <c r="L3607" s="30">
        <v>1.19</v>
      </c>
    </row>
    <row r="3608" spans="1:12" hidden="1" x14ac:dyDescent="0.35">
      <c r="A3608" s="17" t="s">
        <v>460</v>
      </c>
      <c r="B3608" s="17" t="s">
        <v>461</v>
      </c>
      <c r="C3608" s="12" t="s">
        <v>48</v>
      </c>
      <c r="D3608" s="12" t="s">
        <v>49</v>
      </c>
      <c r="E3608" s="12">
        <v>1007345</v>
      </c>
      <c r="F3608" s="12" t="s">
        <v>1855</v>
      </c>
      <c r="G3608" s="13">
        <v>1</v>
      </c>
      <c r="H3608" s="13">
        <v>1</v>
      </c>
      <c r="I3608" s="14">
        <v>1</v>
      </c>
      <c r="J3608" s="15">
        <v>60.34</v>
      </c>
      <c r="K3608" s="15">
        <v>57.84</v>
      </c>
      <c r="L3608" s="16">
        <v>0</v>
      </c>
    </row>
    <row r="3609" spans="1:12" hidden="1" x14ac:dyDescent="0.35">
      <c r="A3609" s="17" t="s">
        <v>460</v>
      </c>
      <c r="B3609" s="17" t="s">
        <v>461</v>
      </c>
      <c r="C3609" s="12" t="s">
        <v>48</v>
      </c>
      <c r="D3609" s="12" t="s">
        <v>49</v>
      </c>
      <c r="E3609" s="26" t="s">
        <v>1458</v>
      </c>
      <c r="F3609" s="27"/>
      <c r="G3609" s="28">
        <v>1</v>
      </c>
      <c r="H3609" s="28">
        <v>1</v>
      </c>
      <c r="I3609" s="29">
        <v>1</v>
      </c>
      <c r="J3609" s="30">
        <v>60.34</v>
      </c>
      <c r="K3609" s="30">
        <v>57.84</v>
      </c>
      <c r="L3609" s="31">
        <v>0</v>
      </c>
    </row>
    <row r="3610" spans="1:12" hidden="1" x14ac:dyDescent="0.35">
      <c r="A3610" s="17" t="s">
        <v>460</v>
      </c>
      <c r="B3610" s="17" t="s">
        <v>461</v>
      </c>
      <c r="C3610" s="12" t="s">
        <v>120</v>
      </c>
      <c r="D3610" s="12" t="s">
        <v>121</v>
      </c>
      <c r="E3610" s="12">
        <v>1085206</v>
      </c>
      <c r="F3610" s="12" t="s">
        <v>1991</v>
      </c>
      <c r="G3610" s="13">
        <v>1</v>
      </c>
      <c r="H3610" s="13">
        <v>1</v>
      </c>
      <c r="I3610" s="14">
        <v>2</v>
      </c>
      <c r="J3610" s="15">
        <v>16.98</v>
      </c>
      <c r="K3610" s="15">
        <v>14.48</v>
      </c>
      <c r="L3610" s="16">
        <v>0</v>
      </c>
    </row>
    <row r="3611" spans="1:12" hidden="1" x14ac:dyDescent="0.35">
      <c r="A3611" s="17" t="s">
        <v>460</v>
      </c>
      <c r="B3611" s="17" t="s">
        <v>461</v>
      </c>
      <c r="C3611" s="12" t="s">
        <v>120</v>
      </c>
      <c r="D3611" s="12" t="s">
        <v>121</v>
      </c>
      <c r="E3611" s="26" t="s">
        <v>1458</v>
      </c>
      <c r="F3611" s="27"/>
      <c r="G3611" s="28">
        <v>1</v>
      </c>
      <c r="H3611" s="28">
        <v>1</v>
      </c>
      <c r="I3611" s="29">
        <v>2</v>
      </c>
      <c r="J3611" s="30">
        <v>16.98</v>
      </c>
      <c r="K3611" s="30">
        <v>14.48</v>
      </c>
      <c r="L3611" s="31">
        <v>0</v>
      </c>
    </row>
    <row r="3612" spans="1:12" hidden="1" x14ac:dyDescent="0.35">
      <c r="A3612" s="17" t="s">
        <v>460</v>
      </c>
      <c r="B3612" s="17" t="s">
        <v>461</v>
      </c>
      <c r="C3612" s="32" t="s">
        <v>1457</v>
      </c>
      <c r="D3612" s="32" t="s">
        <v>9</v>
      </c>
      <c r="E3612" s="32" t="s">
        <v>9</v>
      </c>
      <c r="F3612" s="33"/>
      <c r="G3612" s="34">
        <v>4</v>
      </c>
      <c r="H3612" s="34">
        <v>9</v>
      </c>
      <c r="I3612" s="35">
        <v>10</v>
      </c>
      <c r="J3612" s="36">
        <v>110.57</v>
      </c>
      <c r="K3612" s="36">
        <v>86.88</v>
      </c>
      <c r="L3612" s="36">
        <v>1.19</v>
      </c>
    </row>
    <row r="3613" spans="1:12" hidden="1" x14ac:dyDescent="0.35">
      <c r="A3613" s="17" t="s">
        <v>462</v>
      </c>
      <c r="B3613" s="17" t="s">
        <v>463</v>
      </c>
      <c r="C3613" s="12" t="s">
        <v>40</v>
      </c>
      <c r="D3613" s="12" t="s">
        <v>41</v>
      </c>
      <c r="E3613" s="12">
        <v>1065776</v>
      </c>
      <c r="F3613" s="12" t="s">
        <v>1849</v>
      </c>
      <c r="G3613" s="13">
        <v>1</v>
      </c>
      <c r="H3613" s="13">
        <v>2</v>
      </c>
      <c r="I3613" s="14">
        <v>2</v>
      </c>
      <c r="J3613" s="15">
        <v>9.5</v>
      </c>
      <c r="K3613" s="15">
        <v>4.16</v>
      </c>
      <c r="L3613" s="15">
        <v>0.34</v>
      </c>
    </row>
    <row r="3614" spans="1:12" hidden="1" x14ac:dyDescent="0.35">
      <c r="A3614" s="17" t="s">
        <v>462</v>
      </c>
      <c r="B3614" s="17" t="s">
        <v>463</v>
      </c>
      <c r="C3614" s="12" t="s">
        <v>40</v>
      </c>
      <c r="D3614" s="12" t="s">
        <v>41</v>
      </c>
      <c r="E3614" s="26" t="s">
        <v>1458</v>
      </c>
      <c r="F3614" s="27"/>
      <c r="G3614" s="28">
        <v>1</v>
      </c>
      <c r="H3614" s="28">
        <v>2</v>
      </c>
      <c r="I3614" s="29">
        <v>2</v>
      </c>
      <c r="J3614" s="30">
        <v>9.5</v>
      </c>
      <c r="K3614" s="30">
        <v>4.16</v>
      </c>
      <c r="L3614" s="30">
        <v>0.34</v>
      </c>
    </row>
    <row r="3615" spans="1:12" hidden="1" x14ac:dyDescent="0.35">
      <c r="A3615" s="17" t="s">
        <v>462</v>
      </c>
      <c r="B3615" s="17" t="s">
        <v>463</v>
      </c>
      <c r="C3615" s="32" t="s">
        <v>1457</v>
      </c>
      <c r="D3615" s="32" t="s">
        <v>9</v>
      </c>
      <c r="E3615" s="32" t="s">
        <v>9</v>
      </c>
      <c r="F3615" s="33"/>
      <c r="G3615" s="34">
        <v>1</v>
      </c>
      <c r="H3615" s="34">
        <v>2</v>
      </c>
      <c r="I3615" s="35">
        <v>2</v>
      </c>
      <c r="J3615" s="36">
        <v>9.5</v>
      </c>
      <c r="K3615" s="36">
        <v>4.16</v>
      </c>
      <c r="L3615" s="36">
        <v>0.34</v>
      </c>
    </row>
    <row r="3616" spans="1:12" hidden="1" x14ac:dyDescent="0.35">
      <c r="A3616" s="17" t="s">
        <v>1305</v>
      </c>
      <c r="B3616" s="17" t="s">
        <v>1306</v>
      </c>
      <c r="C3616" s="12" t="s">
        <v>25</v>
      </c>
      <c r="D3616" s="12" t="s">
        <v>26</v>
      </c>
      <c r="E3616" s="12">
        <v>1000674</v>
      </c>
      <c r="F3616" s="12" t="s">
        <v>1826</v>
      </c>
      <c r="G3616" s="13">
        <v>1</v>
      </c>
      <c r="H3616" s="13">
        <v>1</v>
      </c>
      <c r="I3616" s="14">
        <v>2</v>
      </c>
      <c r="J3616" s="15">
        <v>4.92</v>
      </c>
      <c r="K3616" s="15">
        <v>2.42</v>
      </c>
      <c r="L3616" s="16">
        <v>0</v>
      </c>
    </row>
    <row r="3617" spans="1:12" hidden="1" x14ac:dyDescent="0.35">
      <c r="A3617" s="17" t="s">
        <v>1305</v>
      </c>
      <c r="B3617" s="17" t="s">
        <v>1306</v>
      </c>
      <c r="C3617" s="12" t="s">
        <v>25</v>
      </c>
      <c r="D3617" s="12" t="s">
        <v>26</v>
      </c>
      <c r="E3617" s="26" t="s">
        <v>1458</v>
      </c>
      <c r="F3617" s="27"/>
      <c r="G3617" s="28">
        <v>1</v>
      </c>
      <c r="H3617" s="28">
        <v>1</v>
      </c>
      <c r="I3617" s="29">
        <v>2</v>
      </c>
      <c r="J3617" s="30">
        <v>4.92</v>
      </c>
      <c r="K3617" s="30">
        <v>2.42</v>
      </c>
      <c r="L3617" s="31">
        <v>0</v>
      </c>
    </row>
    <row r="3618" spans="1:12" hidden="1" x14ac:dyDescent="0.35">
      <c r="A3618" s="17" t="s">
        <v>1305</v>
      </c>
      <c r="B3618" s="17" t="s">
        <v>1306</v>
      </c>
      <c r="C3618" s="12" t="s">
        <v>38</v>
      </c>
      <c r="D3618" s="12" t="s">
        <v>39</v>
      </c>
      <c r="E3618" s="12">
        <v>1671667</v>
      </c>
      <c r="F3618" s="12" t="s">
        <v>1847</v>
      </c>
      <c r="G3618" s="13">
        <v>1</v>
      </c>
      <c r="H3618" s="13">
        <v>1</v>
      </c>
      <c r="I3618" s="14">
        <v>1</v>
      </c>
      <c r="J3618" s="15">
        <v>23.45</v>
      </c>
      <c r="K3618" s="15">
        <v>20.95</v>
      </c>
      <c r="L3618" s="16">
        <v>0</v>
      </c>
    </row>
    <row r="3619" spans="1:12" hidden="1" x14ac:dyDescent="0.35">
      <c r="A3619" s="17" t="s">
        <v>1305</v>
      </c>
      <c r="B3619" s="17" t="s">
        <v>1306</v>
      </c>
      <c r="C3619" s="12" t="s">
        <v>38</v>
      </c>
      <c r="D3619" s="12" t="s">
        <v>39</v>
      </c>
      <c r="E3619" s="26" t="s">
        <v>1458</v>
      </c>
      <c r="F3619" s="27"/>
      <c r="G3619" s="28">
        <v>1</v>
      </c>
      <c r="H3619" s="28">
        <v>1</v>
      </c>
      <c r="I3619" s="29">
        <v>1</v>
      </c>
      <c r="J3619" s="30">
        <v>23.45</v>
      </c>
      <c r="K3619" s="30">
        <v>20.95</v>
      </c>
      <c r="L3619" s="31">
        <v>0</v>
      </c>
    </row>
    <row r="3620" spans="1:12" hidden="1" x14ac:dyDescent="0.35">
      <c r="A3620" s="17" t="s">
        <v>1305</v>
      </c>
      <c r="B3620" s="17" t="s">
        <v>1306</v>
      </c>
      <c r="C3620" s="32" t="s">
        <v>1457</v>
      </c>
      <c r="D3620" s="32" t="s">
        <v>9</v>
      </c>
      <c r="E3620" s="32" t="s">
        <v>9</v>
      </c>
      <c r="F3620" s="33"/>
      <c r="G3620" s="34">
        <v>2</v>
      </c>
      <c r="H3620" s="34">
        <v>2</v>
      </c>
      <c r="I3620" s="35">
        <v>3</v>
      </c>
      <c r="J3620" s="36">
        <v>28.37</v>
      </c>
      <c r="K3620" s="36">
        <v>23.37</v>
      </c>
      <c r="L3620" s="37">
        <v>0</v>
      </c>
    </row>
    <row r="3621" spans="1:12" hidden="1" x14ac:dyDescent="0.35">
      <c r="A3621" s="17" t="s">
        <v>464</v>
      </c>
      <c r="B3621" s="17" t="s">
        <v>465</v>
      </c>
      <c r="C3621" s="12" t="s">
        <v>40</v>
      </c>
      <c r="D3621" s="12" t="s">
        <v>41</v>
      </c>
      <c r="E3621" s="12">
        <v>1065776</v>
      </c>
      <c r="F3621" s="12" t="s">
        <v>1849</v>
      </c>
      <c r="G3621" s="13">
        <v>2</v>
      </c>
      <c r="H3621" s="13">
        <v>4</v>
      </c>
      <c r="I3621" s="14">
        <v>4</v>
      </c>
      <c r="J3621" s="15">
        <v>19</v>
      </c>
      <c r="K3621" s="15">
        <v>8.32</v>
      </c>
      <c r="L3621" s="15">
        <v>0.68</v>
      </c>
    </row>
    <row r="3622" spans="1:12" hidden="1" x14ac:dyDescent="0.35">
      <c r="A3622" s="17" t="s">
        <v>464</v>
      </c>
      <c r="B3622" s="17" t="s">
        <v>465</v>
      </c>
      <c r="C3622" s="12" t="s">
        <v>40</v>
      </c>
      <c r="D3622" s="12" t="s">
        <v>41</v>
      </c>
      <c r="E3622" s="26" t="s">
        <v>1458</v>
      </c>
      <c r="F3622" s="27"/>
      <c r="G3622" s="28">
        <v>2</v>
      </c>
      <c r="H3622" s="28">
        <v>4</v>
      </c>
      <c r="I3622" s="29">
        <v>4</v>
      </c>
      <c r="J3622" s="30">
        <v>19</v>
      </c>
      <c r="K3622" s="30">
        <v>8.32</v>
      </c>
      <c r="L3622" s="30">
        <v>0.68</v>
      </c>
    </row>
    <row r="3623" spans="1:12" hidden="1" x14ac:dyDescent="0.35">
      <c r="A3623" s="17" t="s">
        <v>464</v>
      </c>
      <c r="B3623" s="17" t="s">
        <v>465</v>
      </c>
      <c r="C3623" s="12" t="s">
        <v>48</v>
      </c>
      <c r="D3623" s="12" t="s">
        <v>49</v>
      </c>
      <c r="E3623" s="12">
        <v>1007345</v>
      </c>
      <c r="F3623" s="12" t="s">
        <v>1855</v>
      </c>
      <c r="G3623" s="13">
        <v>1</v>
      </c>
      <c r="H3623" s="13">
        <v>1</v>
      </c>
      <c r="I3623" s="14">
        <v>4</v>
      </c>
      <c r="J3623" s="15">
        <v>241.36</v>
      </c>
      <c r="K3623" s="15">
        <v>238.86</v>
      </c>
      <c r="L3623" s="16">
        <v>0</v>
      </c>
    </row>
    <row r="3624" spans="1:12" hidden="1" x14ac:dyDescent="0.35">
      <c r="A3624" s="17" t="s">
        <v>464</v>
      </c>
      <c r="B3624" s="17" t="s">
        <v>465</v>
      </c>
      <c r="C3624" s="12" t="s">
        <v>48</v>
      </c>
      <c r="D3624" s="12" t="s">
        <v>49</v>
      </c>
      <c r="E3624" s="26" t="s">
        <v>1458</v>
      </c>
      <c r="F3624" s="27"/>
      <c r="G3624" s="28">
        <v>1</v>
      </c>
      <c r="H3624" s="28">
        <v>1</v>
      </c>
      <c r="I3624" s="29">
        <v>4</v>
      </c>
      <c r="J3624" s="30">
        <v>241.36</v>
      </c>
      <c r="K3624" s="30">
        <v>238.86</v>
      </c>
      <c r="L3624" s="31">
        <v>0</v>
      </c>
    </row>
    <row r="3625" spans="1:12" hidden="1" x14ac:dyDescent="0.35">
      <c r="A3625" s="17" t="s">
        <v>464</v>
      </c>
      <c r="B3625" s="17" t="s">
        <v>465</v>
      </c>
      <c r="C3625" s="12" t="s">
        <v>124</v>
      </c>
      <c r="D3625" s="12" t="s">
        <v>125</v>
      </c>
      <c r="E3625" s="12">
        <v>1402568</v>
      </c>
      <c r="F3625" s="12" t="s">
        <v>2008</v>
      </c>
      <c r="G3625" s="13">
        <v>1</v>
      </c>
      <c r="H3625" s="13">
        <v>1</v>
      </c>
      <c r="I3625" s="14">
        <v>1</v>
      </c>
      <c r="J3625" s="15">
        <v>17.04</v>
      </c>
      <c r="K3625" s="15">
        <v>13.9</v>
      </c>
      <c r="L3625" s="15">
        <v>0.64</v>
      </c>
    </row>
    <row r="3626" spans="1:12" hidden="1" x14ac:dyDescent="0.35">
      <c r="A3626" s="17" t="s">
        <v>464</v>
      </c>
      <c r="B3626" s="17" t="s">
        <v>465</v>
      </c>
      <c r="C3626" s="12" t="s">
        <v>124</v>
      </c>
      <c r="D3626" s="12" t="s">
        <v>125</v>
      </c>
      <c r="E3626" s="26" t="s">
        <v>1458</v>
      </c>
      <c r="F3626" s="27"/>
      <c r="G3626" s="28">
        <v>1</v>
      </c>
      <c r="H3626" s="28">
        <v>1</v>
      </c>
      <c r="I3626" s="29">
        <v>1</v>
      </c>
      <c r="J3626" s="30">
        <v>17.04</v>
      </c>
      <c r="K3626" s="30">
        <v>13.9</v>
      </c>
      <c r="L3626" s="30">
        <v>0.64</v>
      </c>
    </row>
    <row r="3627" spans="1:12" hidden="1" x14ac:dyDescent="0.35">
      <c r="A3627" s="17" t="s">
        <v>464</v>
      </c>
      <c r="B3627" s="17" t="s">
        <v>465</v>
      </c>
      <c r="C3627" s="32" t="s">
        <v>1457</v>
      </c>
      <c r="D3627" s="32" t="s">
        <v>9</v>
      </c>
      <c r="E3627" s="32" t="s">
        <v>9</v>
      </c>
      <c r="F3627" s="33"/>
      <c r="G3627" s="34">
        <v>4</v>
      </c>
      <c r="H3627" s="34">
        <v>6</v>
      </c>
      <c r="I3627" s="35">
        <v>9</v>
      </c>
      <c r="J3627" s="36">
        <v>277.39999999999998</v>
      </c>
      <c r="K3627" s="36">
        <v>261.08</v>
      </c>
      <c r="L3627" s="36">
        <v>1.32</v>
      </c>
    </row>
    <row r="3628" spans="1:12" hidden="1" x14ac:dyDescent="0.35">
      <c r="A3628" s="17" t="s">
        <v>1640</v>
      </c>
      <c r="B3628" s="17" t="s">
        <v>1641</v>
      </c>
      <c r="C3628" s="12" t="s">
        <v>27</v>
      </c>
      <c r="D3628" s="12" t="s">
        <v>28</v>
      </c>
      <c r="E3628" s="12">
        <v>1023950</v>
      </c>
      <c r="F3628" s="12" t="s">
        <v>1828</v>
      </c>
      <c r="G3628" s="13">
        <v>1</v>
      </c>
      <c r="H3628" s="13">
        <v>1</v>
      </c>
      <c r="I3628" s="14">
        <v>1</v>
      </c>
      <c r="J3628" s="15">
        <v>21.32</v>
      </c>
      <c r="K3628" s="15">
        <v>18.82</v>
      </c>
      <c r="L3628" s="16">
        <v>0</v>
      </c>
    </row>
    <row r="3629" spans="1:12" hidden="1" x14ac:dyDescent="0.35">
      <c r="A3629" s="17" t="s">
        <v>1640</v>
      </c>
      <c r="B3629" s="17" t="s">
        <v>1641</v>
      </c>
      <c r="C3629" s="12" t="s">
        <v>27</v>
      </c>
      <c r="D3629" s="12" t="s">
        <v>28</v>
      </c>
      <c r="E3629" s="26" t="s">
        <v>1458</v>
      </c>
      <c r="F3629" s="27"/>
      <c r="G3629" s="28">
        <v>1</v>
      </c>
      <c r="H3629" s="28">
        <v>1</v>
      </c>
      <c r="I3629" s="29">
        <v>1</v>
      </c>
      <c r="J3629" s="30">
        <v>21.32</v>
      </c>
      <c r="K3629" s="30">
        <v>18.82</v>
      </c>
      <c r="L3629" s="31">
        <v>0</v>
      </c>
    </row>
    <row r="3630" spans="1:12" hidden="1" x14ac:dyDescent="0.35">
      <c r="A3630" s="17" t="s">
        <v>1640</v>
      </c>
      <c r="B3630" s="17" t="s">
        <v>1641</v>
      </c>
      <c r="C3630" s="32" t="s">
        <v>1457</v>
      </c>
      <c r="D3630" s="32" t="s">
        <v>9</v>
      </c>
      <c r="E3630" s="32" t="s">
        <v>9</v>
      </c>
      <c r="F3630" s="33"/>
      <c r="G3630" s="34">
        <v>1</v>
      </c>
      <c r="H3630" s="34">
        <v>1</v>
      </c>
      <c r="I3630" s="35">
        <v>1</v>
      </c>
      <c r="J3630" s="36">
        <v>21.32</v>
      </c>
      <c r="K3630" s="36">
        <v>18.82</v>
      </c>
      <c r="L3630" s="37">
        <v>0</v>
      </c>
    </row>
    <row r="3631" spans="1:12" hidden="1" x14ac:dyDescent="0.35">
      <c r="A3631" s="17" t="s">
        <v>1642</v>
      </c>
      <c r="B3631" s="17" t="s">
        <v>1643</v>
      </c>
      <c r="C3631" s="12" t="s">
        <v>40</v>
      </c>
      <c r="D3631" s="12" t="s">
        <v>41</v>
      </c>
      <c r="E3631" s="12">
        <v>1065776</v>
      </c>
      <c r="F3631" s="12" t="s">
        <v>1849</v>
      </c>
      <c r="G3631" s="13">
        <v>1</v>
      </c>
      <c r="H3631" s="13">
        <v>2</v>
      </c>
      <c r="I3631" s="14">
        <v>2</v>
      </c>
      <c r="J3631" s="15">
        <v>9.5</v>
      </c>
      <c r="K3631" s="15">
        <v>4.16</v>
      </c>
      <c r="L3631" s="15">
        <v>0.34</v>
      </c>
    </row>
    <row r="3632" spans="1:12" hidden="1" x14ac:dyDescent="0.35">
      <c r="A3632" s="17" t="s">
        <v>1642</v>
      </c>
      <c r="B3632" s="17" t="s">
        <v>1643</v>
      </c>
      <c r="C3632" s="12" t="s">
        <v>40</v>
      </c>
      <c r="D3632" s="12" t="s">
        <v>41</v>
      </c>
      <c r="E3632" s="26" t="s">
        <v>1458</v>
      </c>
      <c r="F3632" s="27"/>
      <c r="G3632" s="28">
        <v>1</v>
      </c>
      <c r="H3632" s="28">
        <v>2</v>
      </c>
      <c r="I3632" s="29">
        <v>2</v>
      </c>
      <c r="J3632" s="30">
        <v>9.5</v>
      </c>
      <c r="K3632" s="30">
        <v>4.16</v>
      </c>
      <c r="L3632" s="30">
        <v>0.34</v>
      </c>
    </row>
    <row r="3633" spans="1:12" hidden="1" x14ac:dyDescent="0.35">
      <c r="A3633" s="17" t="s">
        <v>1642</v>
      </c>
      <c r="B3633" s="17" t="s">
        <v>1643</v>
      </c>
      <c r="C3633" s="32" t="s">
        <v>1457</v>
      </c>
      <c r="D3633" s="32" t="s">
        <v>9</v>
      </c>
      <c r="E3633" s="32" t="s">
        <v>9</v>
      </c>
      <c r="F3633" s="33"/>
      <c r="G3633" s="34">
        <v>1</v>
      </c>
      <c r="H3633" s="34">
        <v>2</v>
      </c>
      <c r="I3633" s="35">
        <v>2</v>
      </c>
      <c r="J3633" s="36">
        <v>9.5</v>
      </c>
      <c r="K3633" s="36">
        <v>4.16</v>
      </c>
      <c r="L3633" s="36">
        <v>0.34</v>
      </c>
    </row>
    <row r="3634" spans="1:12" hidden="1" x14ac:dyDescent="0.35">
      <c r="A3634" s="17" t="s">
        <v>466</v>
      </c>
      <c r="B3634" s="17" t="s">
        <v>467</v>
      </c>
      <c r="C3634" s="12" t="s">
        <v>25</v>
      </c>
      <c r="D3634" s="12" t="s">
        <v>26</v>
      </c>
      <c r="E3634" s="12">
        <v>1000674</v>
      </c>
      <c r="F3634" s="12" t="s">
        <v>1826</v>
      </c>
      <c r="G3634" s="13">
        <v>1</v>
      </c>
      <c r="H3634" s="13">
        <v>1</v>
      </c>
      <c r="I3634" s="14">
        <v>2</v>
      </c>
      <c r="J3634" s="15">
        <v>4.92</v>
      </c>
      <c r="K3634" s="15">
        <v>2.42</v>
      </c>
      <c r="L3634" s="16">
        <v>0</v>
      </c>
    </row>
    <row r="3635" spans="1:12" hidden="1" x14ac:dyDescent="0.35">
      <c r="A3635" s="17" t="s">
        <v>466</v>
      </c>
      <c r="B3635" s="17" t="s">
        <v>467</v>
      </c>
      <c r="C3635" s="12" t="s">
        <v>25</v>
      </c>
      <c r="D3635" s="12" t="s">
        <v>26</v>
      </c>
      <c r="E3635" s="26" t="s">
        <v>1458</v>
      </c>
      <c r="F3635" s="27"/>
      <c r="G3635" s="28">
        <v>1</v>
      </c>
      <c r="H3635" s="28">
        <v>1</v>
      </c>
      <c r="I3635" s="29">
        <v>2</v>
      </c>
      <c r="J3635" s="30">
        <v>4.92</v>
      </c>
      <c r="K3635" s="30">
        <v>2.42</v>
      </c>
      <c r="L3635" s="31">
        <v>0</v>
      </c>
    </row>
    <row r="3636" spans="1:12" hidden="1" x14ac:dyDescent="0.35">
      <c r="A3636" s="17" t="s">
        <v>466</v>
      </c>
      <c r="B3636" s="17" t="s">
        <v>467</v>
      </c>
      <c r="C3636" s="12" t="s">
        <v>27</v>
      </c>
      <c r="D3636" s="12" t="s">
        <v>28</v>
      </c>
      <c r="E3636" s="12">
        <v>1023950</v>
      </c>
      <c r="F3636" s="12" t="s">
        <v>1828</v>
      </c>
      <c r="G3636" s="13">
        <v>3</v>
      </c>
      <c r="H3636" s="13">
        <v>7</v>
      </c>
      <c r="I3636" s="14">
        <v>7</v>
      </c>
      <c r="J3636" s="15">
        <v>149.38</v>
      </c>
      <c r="K3636" s="15">
        <v>131.74</v>
      </c>
      <c r="L3636" s="15">
        <v>0.14000000000000001</v>
      </c>
    </row>
    <row r="3637" spans="1:12" hidden="1" x14ac:dyDescent="0.35">
      <c r="A3637" s="17" t="s">
        <v>466</v>
      </c>
      <c r="B3637" s="17" t="s">
        <v>467</v>
      </c>
      <c r="C3637" s="12" t="s">
        <v>27</v>
      </c>
      <c r="D3637" s="12" t="s">
        <v>28</v>
      </c>
      <c r="E3637" s="26" t="s">
        <v>1458</v>
      </c>
      <c r="F3637" s="27"/>
      <c r="G3637" s="28">
        <v>3</v>
      </c>
      <c r="H3637" s="28">
        <v>7</v>
      </c>
      <c r="I3637" s="29">
        <v>7</v>
      </c>
      <c r="J3637" s="30">
        <v>149.38</v>
      </c>
      <c r="K3637" s="30">
        <v>131.74</v>
      </c>
      <c r="L3637" s="30">
        <v>0.14000000000000001</v>
      </c>
    </row>
    <row r="3638" spans="1:12" hidden="1" x14ac:dyDescent="0.35">
      <c r="A3638" s="17" t="s">
        <v>466</v>
      </c>
      <c r="B3638" s="17" t="s">
        <v>467</v>
      </c>
      <c r="C3638" s="12" t="s">
        <v>38</v>
      </c>
      <c r="D3638" s="12" t="s">
        <v>39</v>
      </c>
      <c r="E3638" s="12">
        <v>1014972</v>
      </c>
      <c r="F3638" s="12" t="s">
        <v>1846</v>
      </c>
      <c r="G3638" s="13">
        <v>1</v>
      </c>
      <c r="H3638" s="13">
        <v>1</v>
      </c>
      <c r="I3638" s="14">
        <v>5</v>
      </c>
      <c r="J3638" s="15">
        <v>8.5</v>
      </c>
      <c r="K3638" s="15">
        <v>4.8499999999999996</v>
      </c>
      <c r="L3638" s="15">
        <v>1.1499999999999999</v>
      </c>
    </row>
    <row r="3639" spans="1:12" hidden="1" x14ac:dyDescent="0.35">
      <c r="A3639" s="17" t="s">
        <v>466</v>
      </c>
      <c r="B3639" s="17" t="s">
        <v>467</v>
      </c>
      <c r="C3639" s="12" t="s">
        <v>38</v>
      </c>
      <c r="D3639" s="12" t="s">
        <v>39</v>
      </c>
      <c r="E3639" s="12">
        <v>1671667</v>
      </c>
      <c r="F3639" s="12" t="s">
        <v>1847</v>
      </c>
      <c r="G3639" s="13">
        <v>4</v>
      </c>
      <c r="H3639" s="13">
        <v>6</v>
      </c>
      <c r="I3639" s="14">
        <v>6</v>
      </c>
      <c r="J3639" s="15">
        <v>140.72</v>
      </c>
      <c r="K3639" s="15">
        <v>125.72</v>
      </c>
      <c r="L3639" s="16">
        <v>0</v>
      </c>
    </row>
    <row r="3640" spans="1:12" hidden="1" x14ac:dyDescent="0.35">
      <c r="A3640" s="17" t="s">
        <v>466</v>
      </c>
      <c r="B3640" s="17" t="s">
        <v>467</v>
      </c>
      <c r="C3640" s="12" t="s">
        <v>38</v>
      </c>
      <c r="D3640" s="12" t="s">
        <v>39</v>
      </c>
      <c r="E3640" s="12">
        <v>1671780</v>
      </c>
      <c r="F3640" s="12" t="s">
        <v>1848</v>
      </c>
      <c r="G3640" s="13">
        <v>16</v>
      </c>
      <c r="H3640" s="13">
        <v>19</v>
      </c>
      <c r="I3640" s="14">
        <v>19</v>
      </c>
      <c r="J3640" s="15">
        <v>2229.1</v>
      </c>
      <c r="K3640" s="15">
        <v>2181.6</v>
      </c>
      <c r="L3640" s="16">
        <v>0</v>
      </c>
    </row>
    <row r="3641" spans="1:12" hidden="1" x14ac:dyDescent="0.35">
      <c r="A3641" s="17" t="s">
        <v>466</v>
      </c>
      <c r="B3641" s="17" t="s">
        <v>467</v>
      </c>
      <c r="C3641" s="12" t="s">
        <v>38</v>
      </c>
      <c r="D3641" s="12" t="s">
        <v>39</v>
      </c>
      <c r="E3641" s="12">
        <v>1792773</v>
      </c>
      <c r="F3641" s="12" t="s">
        <v>1847</v>
      </c>
      <c r="G3641" s="13">
        <v>1</v>
      </c>
      <c r="H3641" s="13">
        <v>1</v>
      </c>
      <c r="I3641" s="14">
        <v>2</v>
      </c>
      <c r="J3641" s="15">
        <v>32.700000000000003</v>
      </c>
      <c r="K3641" s="15">
        <v>30.2</v>
      </c>
      <c r="L3641" s="16">
        <v>0</v>
      </c>
    </row>
    <row r="3642" spans="1:12" hidden="1" x14ac:dyDescent="0.35">
      <c r="A3642" s="17" t="s">
        <v>466</v>
      </c>
      <c r="B3642" s="17" t="s">
        <v>467</v>
      </c>
      <c r="C3642" s="12" t="s">
        <v>38</v>
      </c>
      <c r="D3642" s="12" t="s">
        <v>39</v>
      </c>
      <c r="E3642" s="26" t="s">
        <v>1458</v>
      </c>
      <c r="F3642" s="27"/>
      <c r="G3642" s="28">
        <v>19</v>
      </c>
      <c r="H3642" s="28">
        <v>27</v>
      </c>
      <c r="I3642" s="29">
        <v>32</v>
      </c>
      <c r="J3642" s="30">
        <v>2411.02</v>
      </c>
      <c r="K3642" s="30">
        <v>2342.37</v>
      </c>
      <c r="L3642" s="30">
        <v>1.1499999999999999</v>
      </c>
    </row>
    <row r="3643" spans="1:12" hidden="1" x14ac:dyDescent="0.35">
      <c r="A3643" s="17" t="s">
        <v>466</v>
      </c>
      <c r="B3643" s="17" t="s">
        <v>467</v>
      </c>
      <c r="C3643" s="12" t="s">
        <v>40</v>
      </c>
      <c r="D3643" s="12" t="s">
        <v>41</v>
      </c>
      <c r="E3643" s="12">
        <v>1065776</v>
      </c>
      <c r="F3643" s="12" t="s">
        <v>1849</v>
      </c>
      <c r="G3643" s="13">
        <v>2</v>
      </c>
      <c r="H3643" s="13">
        <v>3</v>
      </c>
      <c r="I3643" s="14">
        <v>3</v>
      </c>
      <c r="J3643" s="15">
        <v>14.25</v>
      </c>
      <c r="K3643" s="15">
        <v>6.24</v>
      </c>
      <c r="L3643" s="15">
        <v>0.51</v>
      </c>
    </row>
    <row r="3644" spans="1:12" hidden="1" x14ac:dyDescent="0.35">
      <c r="A3644" s="17" t="s">
        <v>466</v>
      </c>
      <c r="B3644" s="17" t="s">
        <v>467</v>
      </c>
      <c r="C3644" s="12" t="s">
        <v>40</v>
      </c>
      <c r="D3644" s="12" t="s">
        <v>41</v>
      </c>
      <c r="E3644" s="26" t="s">
        <v>1458</v>
      </c>
      <c r="F3644" s="27"/>
      <c r="G3644" s="28">
        <v>2</v>
      </c>
      <c r="H3644" s="28">
        <v>3</v>
      </c>
      <c r="I3644" s="29">
        <v>3</v>
      </c>
      <c r="J3644" s="30">
        <v>14.25</v>
      </c>
      <c r="K3644" s="30">
        <v>6.24</v>
      </c>
      <c r="L3644" s="30">
        <v>0.51</v>
      </c>
    </row>
    <row r="3645" spans="1:12" hidden="1" x14ac:dyDescent="0.35">
      <c r="A3645" s="17" t="s">
        <v>466</v>
      </c>
      <c r="B3645" s="17" t="s">
        <v>467</v>
      </c>
      <c r="C3645" s="12" t="s">
        <v>46</v>
      </c>
      <c r="D3645" s="12" t="s">
        <v>47</v>
      </c>
      <c r="E3645" s="12">
        <v>1021790</v>
      </c>
      <c r="F3645" s="12" t="s">
        <v>1854</v>
      </c>
      <c r="G3645" s="13">
        <v>4</v>
      </c>
      <c r="H3645" s="13">
        <v>7</v>
      </c>
      <c r="I3645" s="14">
        <v>7</v>
      </c>
      <c r="J3645" s="15">
        <v>180.74</v>
      </c>
      <c r="K3645" s="15">
        <v>115.01</v>
      </c>
      <c r="L3645" s="15">
        <v>48.23</v>
      </c>
    </row>
    <row r="3646" spans="1:12" hidden="1" x14ac:dyDescent="0.35">
      <c r="A3646" s="17" t="s">
        <v>466</v>
      </c>
      <c r="B3646" s="17" t="s">
        <v>467</v>
      </c>
      <c r="C3646" s="12" t="s">
        <v>46</v>
      </c>
      <c r="D3646" s="12" t="s">
        <v>47</v>
      </c>
      <c r="E3646" s="26" t="s">
        <v>1458</v>
      </c>
      <c r="F3646" s="27"/>
      <c r="G3646" s="28">
        <v>4</v>
      </c>
      <c r="H3646" s="28">
        <v>7</v>
      </c>
      <c r="I3646" s="29">
        <v>7</v>
      </c>
      <c r="J3646" s="30">
        <v>180.74</v>
      </c>
      <c r="K3646" s="30">
        <v>115.01</v>
      </c>
      <c r="L3646" s="30">
        <v>48.23</v>
      </c>
    </row>
    <row r="3647" spans="1:12" hidden="1" x14ac:dyDescent="0.35">
      <c r="A3647" s="17" t="s">
        <v>466</v>
      </c>
      <c r="B3647" s="17" t="s">
        <v>467</v>
      </c>
      <c r="C3647" s="12" t="s">
        <v>50</v>
      </c>
      <c r="D3647" s="12" t="s">
        <v>51</v>
      </c>
      <c r="E3647" s="12">
        <v>1004410</v>
      </c>
      <c r="F3647" s="12" t="s">
        <v>1856</v>
      </c>
      <c r="G3647" s="13">
        <v>1</v>
      </c>
      <c r="H3647" s="13">
        <v>1</v>
      </c>
      <c r="I3647" s="14">
        <v>2</v>
      </c>
      <c r="J3647" s="15">
        <v>131.9</v>
      </c>
      <c r="K3647" s="15">
        <v>129.4</v>
      </c>
      <c r="L3647" s="16">
        <v>0</v>
      </c>
    </row>
    <row r="3648" spans="1:12" hidden="1" x14ac:dyDescent="0.35">
      <c r="A3648" s="17" t="s">
        <v>466</v>
      </c>
      <c r="B3648" s="17" t="s">
        <v>467</v>
      </c>
      <c r="C3648" s="12" t="s">
        <v>50</v>
      </c>
      <c r="D3648" s="12" t="s">
        <v>51</v>
      </c>
      <c r="E3648" s="26" t="s">
        <v>1458</v>
      </c>
      <c r="F3648" s="27"/>
      <c r="G3648" s="28">
        <v>1</v>
      </c>
      <c r="H3648" s="28">
        <v>1</v>
      </c>
      <c r="I3648" s="29">
        <v>2</v>
      </c>
      <c r="J3648" s="30">
        <v>131.9</v>
      </c>
      <c r="K3648" s="30">
        <v>129.4</v>
      </c>
      <c r="L3648" s="31">
        <v>0</v>
      </c>
    </row>
    <row r="3649" spans="1:12" hidden="1" x14ac:dyDescent="0.35">
      <c r="A3649" s="17" t="s">
        <v>466</v>
      </c>
      <c r="B3649" s="17" t="s">
        <v>467</v>
      </c>
      <c r="C3649" s="12" t="s">
        <v>110</v>
      </c>
      <c r="D3649" s="12" t="s">
        <v>111</v>
      </c>
      <c r="E3649" s="12">
        <v>1347230</v>
      </c>
      <c r="F3649" s="12" t="s">
        <v>1954</v>
      </c>
      <c r="G3649" s="13">
        <v>2</v>
      </c>
      <c r="H3649" s="13">
        <v>7</v>
      </c>
      <c r="I3649" s="14">
        <v>8</v>
      </c>
      <c r="J3649" s="15">
        <v>2129.84</v>
      </c>
      <c r="K3649" s="15">
        <v>2112.34</v>
      </c>
      <c r="L3649" s="16">
        <v>0</v>
      </c>
    </row>
    <row r="3650" spans="1:12" hidden="1" x14ac:dyDescent="0.35">
      <c r="A3650" s="17" t="s">
        <v>466</v>
      </c>
      <c r="B3650" s="17" t="s">
        <v>467</v>
      </c>
      <c r="C3650" s="12" t="s">
        <v>110</v>
      </c>
      <c r="D3650" s="12" t="s">
        <v>111</v>
      </c>
      <c r="E3650" s="26" t="s">
        <v>1458</v>
      </c>
      <c r="F3650" s="27"/>
      <c r="G3650" s="28">
        <v>2</v>
      </c>
      <c r="H3650" s="28">
        <v>7</v>
      </c>
      <c r="I3650" s="29">
        <v>8</v>
      </c>
      <c r="J3650" s="30">
        <v>2129.84</v>
      </c>
      <c r="K3650" s="30">
        <v>2112.34</v>
      </c>
      <c r="L3650" s="31">
        <v>0</v>
      </c>
    </row>
    <row r="3651" spans="1:12" hidden="1" x14ac:dyDescent="0.35">
      <c r="A3651" s="17" t="s">
        <v>466</v>
      </c>
      <c r="B3651" s="17" t="s">
        <v>467</v>
      </c>
      <c r="C3651" s="12" t="s">
        <v>114</v>
      </c>
      <c r="D3651" s="12" t="s">
        <v>115</v>
      </c>
      <c r="E3651" s="12">
        <v>1299551</v>
      </c>
      <c r="F3651" s="12" t="s">
        <v>1956</v>
      </c>
      <c r="G3651" s="13">
        <v>2</v>
      </c>
      <c r="H3651" s="13">
        <v>2</v>
      </c>
      <c r="I3651" s="14">
        <v>2</v>
      </c>
      <c r="J3651" s="15">
        <v>2254.36</v>
      </c>
      <c r="K3651" s="15">
        <v>2249.36</v>
      </c>
      <c r="L3651" s="16">
        <v>0</v>
      </c>
    </row>
    <row r="3652" spans="1:12" hidden="1" x14ac:dyDescent="0.35">
      <c r="A3652" s="17" t="s">
        <v>466</v>
      </c>
      <c r="B3652" s="17" t="s">
        <v>467</v>
      </c>
      <c r="C3652" s="12" t="s">
        <v>114</v>
      </c>
      <c r="D3652" s="12" t="s">
        <v>115</v>
      </c>
      <c r="E3652" s="12">
        <v>1299562</v>
      </c>
      <c r="F3652" s="12" t="s">
        <v>1957</v>
      </c>
      <c r="G3652" s="13">
        <v>1</v>
      </c>
      <c r="H3652" s="13">
        <v>3</v>
      </c>
      <c r="I3652" s="14">
        <v>3</v>
      </c>
      <c r="J3652" s="15">
        <v>5065.6499999999996</v>
      </c>
      <c r="K3652" s="15">
        <v>5058.1499999999996</v>
      </c>
      <c r="L3652" s="16">
        <v>0</v>
      </c>
    </row>
    <row r="3653" spans="1:12" hidden="1" x14ac:dyDescent="0.35">
      <c r="A3653" s="17" t="s">
        <v>466</v>
      </c>
      <c r="B3653" s="17" t="s">
        <v>467</v>
      </c>
      <c r="C3653" s="12" t="s">
        <v>114</v>
      </c>
      <c r="D3653" s="12" t="s">
        <v>115</v>
      </c>
      <c r="E3653" s="12">
        <v>1748156</v>
      </c>
      <c r="F3653" s="12" t="s">
        <v>1960</v>
      </c>
      <c r="G3653" s="13">
        <v>1</v>
      </c>
      <c r="H3653" s="13">
        <v>1</v>
      </c>
      <c r="I3653" s="14">
        <v>2</v>
      </c>
      <c r="J3653" s="15">
        <v>2254.36</v>
      </c>
      <c r="K3653" s="15">
        <v>2251.86</v>
      </c>
      <c r="L3653" s="16">
        <v>0</v>
      </c>
    </row>
    <row r="3654" spans="1:12" hidden="1" x14ac:dyDescent="0.35">
      <c r="A3654" s="17" t="s">
        <v>466</v>
      </c>
      <c r="B3654" s="17" t="s">
        <v>467</v>
      </c>
      <c r="C3654" s="12" t="s">
        <v>114</v>
      </c>
      <c r="D3654" s="12" t="s">
        <v>115</v>
      </c>
      <c r="E3654" s="12">
        <v>1748202</v>
      </c>
      <c r="F3654" s="12" t="s">
        <v>1961</v>
      </c>
      <c r="G3654" s="13">
        <v>1</v>
      </c>
      <c r="H3654" s="13">
        <v>1</v>
      </c>
      <c r="I3654" s="14">
        <v>2</v>
      </c>
      <c r="J3654" s="15">
        <v>3377.1</v>
      </c>
      <c r="K3654" s="15">
        <v>3374.6</v>
      </c>
      <c r="L3654" s="16">
        <v>0</v>
      </c>
    </row>
    <row r="3655" spans="1:12" hidden="1" x14ac:dyDescent="0.35">
      <c r="A3655" s="17" t="s">
        <v>466</v>
      </c>
      <c r="B3655" s="17" t="s">
        <v>467</v>
      </c>
      <c r="C3655" s="12" t="s">
        <v>114</v>
      </c>
      <c r="D3655" s="12" t="s">
        <v>115</v>
      </c>
      <c r="E3655" s="12">
        <v>1748257</v>
      </c>
      <c r="F3655" s="12" t="s">
        <v>1962</v>
      </c>
      <c r="G3655" s="13">
        <v>1</v>
      </c>
      <c r="H3655" s="13">
        <v>4</v>
      </c>
      <c r="I3655" s="14">
        <v>4</v>
      </c>
      <c r="J3655" s="15">
        <v>11257.04</v>
      </c>
      <c r="K3655" s="15">
        <v>11247.04</v>
      </c>
      <c r="L3655" s="16">
        <v>0</v>
      </c>
    </row>
    <row r="3656" spans="1:12" hidden="1" x14ac:dyDescent="0.35">
      <c r="A3656" s="17" t="s">
        <v>466</v>
      </c>
      <c r="B3656" s="17" t="s">
        <v>467</v>
      </c>
      <c r="C3656" s="12" t="s">
        <v>114</v>
      </c>
      <c r="D3656" s="12" t="s">
        <v>115</v>
      </c>
      <c r="E3656" s="12">
        <v>1780411</v>
      </c>
      <c r="F3656" s="12" t="s">
        <v>1966</v>
      </c>
      <c r="G3656" s="13">
        <v>4</v>
      </c>
      <c r="H3656" s="13">
        <v>7</v>
      </c>
      <c r="I3656" s="14">
        <v>7</v>
      </c>
      <c r="J3656" s="15">
        <v>7890.26</v>
      </c>
      <c r="K3656" s="15">
        <v>7872.76</v>
      </c>
      <c r="L3656" s="16">
        <v>0</v>
      </c>
    </row>
    <row r="3657" spans="1:12" hidden="1" x14ac:dyDescent="0.35">
      <c r="A3657" s="17" t="s">
        <v>466</v>
      </c>
      <c r="B3657" s="17" t="s">
        <v>467</v>
      </c>
      <c r="C3657" s="12" t="s">
        <v>114</v>
      </c>
      <c r="D3657" s="12" t="s">
        <v>115</v>
      </c>
      <c r="E3657" s="12">
        <v>1780433</v>
      </c>
      <c r="F3657" s="12" t="s">
        <v>1967</v>
      </c>
      <c r="G3657" s="13">
        <v>5</v>
      </c>
      <c r="H3657" s="13">
        <v>13</v>
      </c>
      <c r="I3657" s="14">
        <v>13</v>
      </c>
      <c r="J3657" s="15">
        <v>21951.15</v>
      </c>
      <c r="K3657" s="15">
        <v>21918.65</v>
      </c>
      <c r="L3657" s="16">
        <v>0</v>
      </c>
    </row>
    <row r="3658" spans="1:12" hidden="1" x14ac:dyDescent="0.35">
      <c r="A3658" s="17" t="s">
        <v>466</v>
      </c>
      <c r="B3658" s="17" t="s">
        <v>467</v>
      </c>
      <c r="C3658" s="12" t="s">
        <v>114</v>
      </c>
      <c r="D3658" s="12" t="s">
        <v>115</v>
      </c>
      <c r="E3658" s="12">
        <v>1780455</v>
      </c>
      <c r="F3658" s="12" t="s">
        <v>1968</v>
      </c>
      <c r="G3658" s="13">
        <v>4</v>
      </c>
      <c r="H3658" s="13">
        <v>7</v>
      </c>
      <c r="I3658" s="14">
        <v>11</v>
      </c>
      <c r="J3658" s="15">
        <v>30956.86</v>
      </c>
      <c r="K3658" s="15">
        <v>30939.360000000001</v>
      </c>
      <c r="L3658" s="16">
        <v>0</v>
      </c>
    </row>
    <row r="3659" spans="1:12" hidden="1" x14ac:dyDescent="0.35">
      <c r="A3659" s="17" t="s">
        <v>466</v>
      </c>
      <c r="B3659" s="17" t="s">
        <v>467</v>
      </c>
      <c r="C3659" s="12" t="s">
        <v>114</v>
      </c>
      <c r="D3659" s="12" t="s">
        <v>115</v>
      </c>
      <c r="E3659" s="26" t="s">
        <v>1458</v>
      </c>
      <c r="F3659" s="27"/>
      <c r="G3659" s="28">
        <v>17</v>
      </c>
      <c r="H3659" s="28">
        <v>38</v>
      </c>
      <c r="I3659" s="29">
        <v>44</v>
      </c>
      <c r="J3659" s="30">
        <v>85006.78</v>
      </c>
      <c r="K3659" s="30">
        <v>84911.78</v>
      </c>
      <c r="L3659" s="31">
        <v>0</v>
      </c>
    </row>
    <row r="3660" spans="1:12" hidden="1" x14ac:dyDescent="0.35">
      <c r="A3660" s="17" t="s">
        <v>466</v>
      </c>
      <c r="B3660" s="17" t="s">
        <v>467</v>
      </c>
      <c r="C3660" s="12" t="s">
        <v>1210</v>
      </c>
      <c r="D3660" s="12" t="s">
        <v>1211</v>
      </c>
      <c r="E3660" s="12">
        <v>1622225</v>
      </c>
      <c r="F3660" s="12" t="s">
        <v>1972</v>
      </c>
      <c r="G3660" s="13">
        <v>3</v>
      </c>
      <c r="H3660" s="13">
        <v>4</v>
      </c>
      <c r="I3660" s="14">
        <v>5</v>
      </c>
      <c r="J3660" s="15">
        <v>33583.449999999997</v>
      </c>
      <c r="K3660" s="15">
        <v>33573.449999999997</v>
      </c>
      <c r="L3660" s="16">
        <v>0</v>
      </c>
    </row>
    <row r="3661" spans="1:12" hidden="1" x14ac:dyDescent="0.35">
      <c r="A3661" s="17" t="s">
        <v>466</v>
      </c>
      <c r="B3661" s="17" t="s">
        <v>467</v>
      </c>
      <c r="C3661" s="12" t="s">
        <v>1210</v>
      </c>
      <c r="D3661" s="12" t="s">
        <v>1211</v>
      </c>
      <c r="E3661" s="12">
        <v>1622236</v>
      </c>
      <c r="F3661" s="12" t="s">
        <v>1973</v>
      </c>
      <c r="G3661" s="13">
        <v>5</v>
      </c>
      <c r="H3661" s="13">
        <v>10</v>
      </c>
      <c r="I3661" s="14">
        <v>13</v>
      </c>
      <c r="J3661" s="15">
        <v>87316.97</v>
      </c>
      <c r="K3661" s="15">
        <v>87291.97</v>
      </c>
      <c r="L3661" s="16">
        <v>0</v>
      </c>
    </row>
    <row r="3662" spans="1:12" hidden="1" x14ac:dyDescent="0.35">
      <c r="A3662" s="17" t="s">
        <v>466</v>
      </c>
      <c r="B3662" s="17" t="s">
        <v>467</v>
      </c>
      <c r="C3662" s="12" t="s">
        <v>1210</v>
      </c>
      <c r="D3662" s="12" t="s">
        <v>1211</v>
      </c>
      <c r="E3662" s="26" t="s">
        <v>1458</v>
      </c>
      <c r="F3662" s="27"/>
      <c r="G3662" s="28">
        <v>8</v>
      </c>
      <c r="H3662" s="28">
        <v>14</v>
      </c>
      <c r="I3662" s="29">
        <v>18</v>
      </c>
      <c r="J3662" s="30">
        <v>120900.42</v>
      </c>
      <c r="K3662" s="30">
        <v>120865.42</v>
      </c>
      <c r="L3662" s="31">
        <v>0</v>
      </c>
    </row>
    <row r="3663" spans="1:12" hidden="1" x14ac:dyDescent="0.35">
      <c r="A3663" s="17" t="s">
        <v>466</v>
      </c>
      <c r="B3663" s="17" t="s">
        <v>467</v>
      </c>
      <c r="C3663" s="12" t="s">
        <v>118</v>
      </c>
      <c r="D3663" s="12" t="s">
        <v>119</v>
      </c>
      <c r="E3663" s="12">
        <v>1016109</v>
      </c>
      <c r="F3663" s="12" t="s">
        <v>1975</v>
      </c>
      <c r="G3663" s="13">
        <v>1</v>
      </c>
      <c r="H3663" s="13">
        <v>1</v>
      </c>
      <c r="I3663" s="14">
        <v>1</v>
      </c>
      <c r="J3663" s="15">
        <v>6.98</v>
      </c>
      <c r="K3663" s="15">
        <v>1</v>
      </c>
      <c r="L3663" s="15">
        <v>3.48</v>
      </c>
    </row>
    <row r="3664" spans="1:12" hidden="1" x14ac:dyDescent="0.35">
      <c r="A3664" s="17" t="s">
        <v>466</v>
      </c>
      <c r="B3664" s="17" t="s">
        <v>467</v>
      </c>
      <c r="C3664" s="12" t="s">
        <v>118</v>
      </c>
      <c r="D3664" s="12" t="s">
        <v>119</v>
      </c>
      <c r="E3664" s="26" t="s">
        <v>1458</v>
      </c>
      <c r="F3664" s="27"/>
      <c r="G3664" s="28">
        <v>1</v>
      </c>
      <c r="H3664" s="28">
        <v>1</v>
      </c>
      <c r="I3664" s="29">
        <v>1</v>
      </c>
      <c r="J3664" s="30">
        <v>6.98</v>
      </c>
      <c r="K3664" s="30">
        <v>1</v>
      </c>
      <c r="L3664" s="30">
        <v>3.48</v>
      </c>
    </row>
    <row r="3665" spans="1:12" hidden="1" x14ac:dyDescent="0.35">
      <c r="A3665" s="17" t="s">
        <v>466</v>
      </c>
      <c r="B3665" s="17" t="s">
        <v>467</v>
      </c>
      <c r="C3665" s="12" t="s">
        <v>120</v>
      </c>
      <c r="D3665" s="12" t="s">
        <v>121</v>
      </c>
      <c r="E3665" s="12">
        <v>1073089</v>
      </c>
      <c r="F3665" s="12" t="s">
        <v>1988</v>
      </c>
      <c r="G3665" s="13">
        <v>1</v>
      </c>
      <c r="H3665" s="13">
        <v>1</v>
      </c>
      <c r="I3665" s="14">
        <v>1</v>
      </c>
      <c r="J3665" s="15">
        <v>8.02</v>
      </c>
      <c r="K3665" s="15">
        <v>3.17</v>
      </c>
      <c r="L3665" s="15">
        <v>2.35</v>
      </c>
    </row>
    <row r="3666" spans="1:12" hidden="1" x14ac:dyDescent="0.35">
      <c r="A3666" s="17" t="s">
        <v>466</v>
      </c>
      <c r="B3666" s="17" t="s">
        <v>467</v>
      </c>
      <c r="C3666" s="12" t="s">
        <v>120</v>
      </c>
      <c r="D3666" s="12" t="s">
        <v>121</v>
      </c>
      <c r="E3666" s="26" t="s">
        <v>1458</v>
      </c>
      <c r="F3666" s="27"/>
      <c r="G3666" s="28">
        <v>1</v>
      </c>
      <c r="H3666" s="28">
        <v>1</v>
      </c>
      <c r="I3666" s="29">
        <v>1</v>
      </c>
      <c r="J3666" s="30">
        <v>8.02</v>
      </c>
      <c r="K3666" s="30">
        <v>3.17</v>
      </c>
      <c r="L3666" s="30">
        <v>2.35</v>
      </c>
    </row>
    <row r="3667" spans="1:12" hidden="1" x14ac:dyDescent="0.35">
      <c r="A3667" s="17" t="s">
        <v>466</v>
      </c>
      <c r="B3667" s="17" t="s">
        <v>467</v>
      </c>
      <c r="C3667" s="12" t="s">
        <v>1530</v>
      </c>
      <c r="D3667" s="12" t="s">
        <v>1531</v>
      </c>
      <c r="E3667" s="12">
        <v>1073517</v>
      </c>
      <c r="F3667" s="12" t="s">
        <v>1998</v>
      </c>
      <c r="G3667" s="13">
        <v>1</v>
      </c>
      <c r="H3667" s="13">
        <v>1</v>
      </c>
      <c r="I3667" s="14">
        <v>1</v>
      </c>
      <c r="J3667" s="15">
        <v>5.76</v>
      </c>
      <c r="K3667" s="15">
        <v>3.26</v>
      </c>
      <c r="L3667" s="16">
        <v>0</v>
      </c>
    </row>
    <row r="3668" spans="1:12" hidden="1" x14ac:dyDescent="0.35">
      <c r="A3668" s="17" t="s">
        <v>466</v>
      </c>
      <c r="B3668" s="17" t="s">
        <v>467</v>
      </c>
      <c r="C3668" s="12" t="s">
        <v>1530</v>
      </c>
      <c r="D3668" s="12" t="s">
        <v>1531</v>
      </c>
      <c r="E3668" s="26" t="s">
        <v>1458</v>
      </c>
      <c r="F3668" s="27"/>
      <c r="G3668" s="28">
        <v>1</v>
      </c>
      <c r="H3668" s="28">
        <v>1</v>
      </c>
      <c r="I3668" s="29">
        <v>1</v>
      </c>
      <c r="J3668" s="30">
        <v>5.76</v>
      </c>
      <c r="K3668" s="30">
        <v>3.26</v>
      </c>
      <c r="L3668" s="31">
        <v>0</v>
      </c>
    </row>
    <row r="3669" spans="1:12" hidden="1" x14ac:dyDescent="0.35">
      <c r="A3669" s="17" t="s">
        <v>466</v>
      </c>
      <c r="B3669" s="17" t="s">
        <v>467</v>
      </c>
      <c r="C3669" s="12" t="s">
        <v>122</v>
      </c>
      <c r="D3669" s="12" t="s">
        <v>123</v>
      </c>
      <c r="E3669" s="12">
        <v>1382284</v>
      </c>
      <c r="F3669" s="12" t="s">
        <v>2005</v>
      </c>
      <c r="G3669" s="13">
        <v>1</v>
      </c>
      <c r="H3669" s="13">
        <v>2</v>
      </c>
      <c r="I3669" s="14">
        <v>1.5</v>
      </c>
      <c r="J3669" s="15">
        <v>21.72</v>
      </c>
      <c r="K3669" s="15">
        <v>16.72</v>
      </c>
      <c r="L3669" s="16">
        <v>0</v>
      </c>
    </row>
    <row r="3670" spans="1:12" hidden="1" x14ac:dyDescent="0.35">
      <c r="A3670" s="17" t="s">
        <v>466</v>
      </c>
      <c r="B3670" s="17" t="s">
        <v>467</v>
      </c>
      <c r="C3670" s="12" t="s">
        <v>122</v>
      </c>
      <c r="D3670" s="12" t="s">
        <v>123</v>
      </c>
      <c r="E3670" s="26" t="s">
        <v>1458</v>
      </c>
      <c r="F3670" s="27"/>
      <c r="G3670" s="28">
        <v>1</v>
      </c>
      <c r="H3670" s="28">
        <v>2</v>
      </c>
      <c r="I3670" s="29">
        <v>1.5</v>
      </c>
      <c r="J3670" s="30">
        <v>21.72</v>
      </c>
      <c r="K3670" s="30">
        <v>16.72</v>
      </c>
      <c r="L3670" s="31">
        <v>0</v>
      </c>
    </row>
    <row r="3671" spans="1:12" hidden="1" x14ac:dyDescent="0.35">
      <c r="A3671" s="17" t="s">
        <v>466</v>
      </c>
      <c r="B3671" s="17" t="s">
        <v>467</v>
      </c>
      <c r="C3671" s="12" t="s">
        <v>124</v>
      </c>
      <c r="D3671" s="12" t="s">
        <v>125</v>
      </c>
      <c r="E3671" s="12">
        <v>1402568</v>
      </c>
      <c r="F3671" s="12" t="s">
        <v>2008</v>
      </c>
      <c r="G3671" s="13">
        <v>6</v>
      </c>
      <c r="H3671" s="13">
        <v>9</v>
      </c>
      <c r="I3671" s="14">
        <v>9.5</v>
      </c>
      <c r="J3671" s="15">
        <v>160.91999999999999</v>
      </c>
      <c r="K3671" s="15">
        <v>133.30000000000001</v>
      </c>
      <c r="L3671" s="15">
        <v>5.12</v>
      </c>
    </row>
    <row r="3672" spans="1:12" hidden="1" x14ac:dyDescent="0.35">
      <c r="A3672" s="17" t="s">
        <v>466</v>
      </c>
      <c r="B3672" s="17" t="s">
        <v>467</v>
      </c>
      <c r="C3672" s="12" t="s">
        <v>124</v>
      </c>
      <c r="D3672" s="12" t="s">
        <v>125</v>
      </c>
      <c r="E3672" s="12">
        <v>1402580</v>
      </c>
      <c r="F3672" s="12" t="s">
        <v>2009</v>
      </c>
      <c r="G3672" s="13">
        <v>5</v>
      </c>
      <c r="H3672" s="13">
        <v>15</v>
      </c>
      <c r="I3672" s="14">
        <v>21.832999999999998</v>
      </c>
      <c r="J3672" s="15">
        <v>744.07</v>
      </c>
      <c r="K3672" s="15">
        <v>678.62</v>
      </c>
      <c r="L3672" s="15">
        <v>27.95</v>
      </c>
    </row>
    <row r="3673" spans="1:12" hidden="1" x14ac:dyDescent="0.35">
      <c r="A3673" s="17" t="s">
        <v>466</v>
      </c>
      <c r="B3673" s="17" t="s">
        <v>467</v>
      </c>
      <c r="C3673" s="12" t="s">
        <v>124</v>
      </c>
      <c r="D3673" s="12" t="s">
        <v>125</v>
      </c>
      <c r="E3673" s="12">
        <v>1402603</v>
      </c>
      <c r="F3673" s="12" t="s">
        <v>2010</v>
      </c>
      <c r="G3673" s="13">
        <v>1</v>
      </c>
      <c r="H3673" s="13">
        <v>2</v>
      </c>
      <c r="I3673" s="14">
        <v>2.5009999999999999</v>
      </c>
      <c r="J3673" s="15">
        <v>170.47</v>
      </c>
      <c r="K3673" s="15">
        <v>159.07</v>
      </c>
      <c r="L3673" s="15">
        <v>6.4</v>
      </c>
    </row>
    <row r="3674" spans="1:12" hidden="1" x14ac:dyDescent="0.35">
      <c r="A3674" s="17" t="s">
        <v>466</v>
      </c>
      <c r="B3674" s="17" t="s">
        <v>467</v>
      </c>
      <c r="C3674" s="12" t="s">
        <v>124</v>
      </c>
      <c r="D3674" s="12" t="s">
        <v>125</v>
      </c>
      <c r="E3674" s="26" t="s">
        <v>1458</v>
      </c>
      <c r="F3674" s="27"/>
      <c r="G3674" s="28">
        <v>11</v>
      </c>
      <c r="H3674" s="28">
        <v>26</v>
      </c>
      <c r="I3674" s="29">
        <v>33.834000000000003</v>
      </c>
      <c r="J3674" s="30">
        <v>1075.46</v>
      </c>
      <c r="K3674" s="30">
        <v>970.99</v>
      </c>
      <c r="L3674" s="30">
        <v>39.47</v>
      </c>
    </row>
    <row r="3675" spans="1:12" hidden="1" x14ac:dyDescent="0.35">
      <c r="A3675" s="17" t="s">
        <v>466</v>
      </c>
      <c r="B3675" s="17" t="s">
        <v>467</v>
      </c>
      <c r="C3675" s="12" t="s">
        <v>126</v>
      </c>
      <c r="D3675" s="12" t="s">
        <v>127</v>
      </c>
      <c r="E3675" s="12">
        <v>1223132</v>
      </c>
      <c r="F3675" s="12" t="s">
        <v>2015</v>
      </c>
      <c r="G3675" s="13">
        <v>3</v>
      </c>
      <c r="H3675" s="13">
        <v>3</v>
      </c>
      <c r="I3675" s="14">
        <v>4</v>
      </c>
      <c r="J3675" s="15">
        <v>68.06</v>
      </c>
      <c r="K3675" s="15">
        <v>60.56</v>
      </c>
      <c r="L3675" s="16">
        <v>0</v>
      </c>
    </row>
    <row r="3676" spans="1:12" hidden="1" x14ac:dyDescent="0.35">
      <c r="A3676" s="17" t="s">
        <v>466</v>
      </c>
      <c r="B3676" s="17" t="s">
        <v>467</v>
      </c>
      <c r="C3676" s="12" t="s">
        <v>126</v>
      </c>
      <c r="D3676" s="12" t="s">
        <v>127</v>
      </c>
      <c r="E3676" s="12">
        <v>1223143</v>
      </c>
      <c r="F3676" s="12" t="s">
        <v>2016</v>
      </c>
      <c r="G3676" s="13">
        <v>1</v>
      </c>
      <c r="H3676" s="13">
        <v>4</v>
      </c>
      <c r="I3676" s="14">
        <v>7</v>
      </c>
      <c r="J3676" s="15">
        <v>235.69</v>
      </c>
      <c r="K3676" s="15">
        <v>225.69</v>
      </c>
      <c r="L3676" s="16">
        <v>0</v>
      </c>
    </row>
    <row r="3677" spans="1:12" hidden="1" x14ac:dyDescent="0.35">
      <c r="A3677" s="17" t="s">
        <v>466</v>
      </c>
      <c r="B3677" s="17" t="s">
        <v>467</v>
      </c>
      <c r="C3677" s="12" t="s">
        <v>126</v>
      </c>
      <c r="D3677" s="12" t="s">
        <v>127</v>
      </c>
      <c r="E3677" s="26" t="s">
        <v>1458</v>
      </c>
      <c r="F3677" s="27"/>
      <c r="G3677" s="28">
        <v>3</v>
      </c>
      <c r="H3677" s="28">
        <v>7</v>
      </c>
      <c r="I3677" s="29">
        <v>11</v>
      </c>
      <c r="J3677" s="30">
        <v>303.75</v>
      </c>
      <c r="K3677" s="30">
        <v>286.25</v>
      </c>
      <c r="L3677" s="31">
        <v>0</v>
      </c>
    </row>
    <row r="3678" spans="1:12" hidden="1" x14ac:dyDescent="0.35">
      <c r="A3678" s="17" t="s">
        <v>466</v>
      </c>
      <c r="B3678" s="17" t="s">
        <v>467</v>
      </c>
      <c r="C3678" s="32" t="s">
        <v>1457</v>
      </c>
      <c r="D3678" s="32" t="s">
        <v>9</v>
      </c>
      <c r="E3678" s="32" t="s">
        <v>9</v>
      </c>
      <c r="F3678" s="33"/>
      <c r="G3678" s="34">
        <v>51</v>
      </c>
      <c r="H3678" s="34">
        <v>143</v>
      </c>
      <c r="I3678" s="35">
        <v>172.334</v>
      </c>
      <c r="J3678" s="36">
        <v>212350.94</v>
      </c>
      <c r="K3678" s="36">
        <v>211898.11</v>
      </c>
      <c r="L3678" s="36">
        <v>95.33</v>
      </c>
    </row>
    <row r="3679" spans="1:12" hidden="1" x14ac:dyDescent="0.35">
      <c r="A3679" s="17" t="s">
        <v>468</v>
      </c>
      <c r="B3679" s="17" t="s">
        <v>469</v>
      </c>
      <c r="C3679" s="12" t="s">
        <v>25</v>
      </c>
      <c r="D3679" s="12" t="s">
        <v>26</v>
      </c>
      <c r="E3679" s="12">
        <v>1000674</v>
      </c>
      <c r="F3679" s="12" t="s">
        <v>1826</v>
      </c>
      <c r="G3679" s="13">
        <v>2</v>
      </c>
      <c r="H3679" s="13">
        <v>3</v>
      </c>
      <c r="I3679" s="14">
        <v>6</v>
      </c>
      <c r="J3679" s="15">
        <v>14.76</v>
      </c>
      <c r="K3679" s="15">
        <v>7.26</v>
      </c>
      <c r="L3679" s="16">
        <v>0</v>
      </c>
    </row>
    <row r="3680" spans="1:12" hidden="1" x14ac:dyDescent="0.35">
      <c r="A3680" s="17" t="s">
        <v>468</v>
      </c>
      <c r="B3680" s="17" t="s">
        <v>469</v>
      </c>
      <c r="C3680" s="12" t="s">
        <v>25</v>
      </c>
      <c r="D3680" s="12" t="s">
        <v>26</v>
      </c>
      <c r="E3680" s="26" t="s">
        <v>1458</v>
      </c>
      <c r="F3680" s="27"/>
      <c r="G3680" s="28">
        <v>2</v>
      </c>
      <c r="H3680" s="28">
        <v>3</v>
      </c>
      <c r="I3680" s="29">
        <v>6</v>
      </c>
      <c r="J3680" s="30">
        <v>14.76</v>
      </c>
      <c r="K3680" s="30">
        <v>7.26</v>
      </c>
      <c r="L3680" s="31">
        <v>0</v>
      </c>
    </row>
    <row r="3681" spans="1:12" hidden="1" x14ac:dyDescent="0.35">
      <c r="A3681" s="17" t="s">
        <v>468</v>
      </c>
      <c r="B3681" s="17" t="s">
        <v>469</v>
      </c>
      <c r="C3681" s="12" t="s">
        <v>27</v>
      </c>
      <c r="D3681" s="12" t="s">
        <v>28</v>
      </c>
      <c r="E3681" s="12">
        <v>1023950</v>
      </c>
      <c r="F3681" s="12" t="s">
        <v>1828</v>
      </c>
      <c r="G3681" s="13">
        <v>4</v>
      </c>
      <c r="H3681" s="13">
        <v>6</v>
      </c>
      <c r="I3681" s="14">
        <v>6</v>
      </c>
      <c r="J3681" s="15">
        <v>127.92</v>
      </c>
      <c r="K3681" s="15">
        <v>112.92</v>
      </c>
      <c r="L3681" s="16">
        <v>0</v>
      </c>
    </row>
    <row r="3682" spans="1:12" hidden="1" x14ac:dyDescent="0.35">
      <c r="A3682" s="17" t="s">
        <v>468</v>
      </c>
      <c r="B3682" s="17" t="s">
        <v>469</v>
      </c>
      <c r="C3682" s="12" t="s">
        <v>27</v>
      </c>
      <c r="D3682" s="12" t="s">
        <v>28</v>
      </c>
      <c r="E3682" s="26" t="s">
        <v>1458</v>
      </c>
      <c r="F3682" s="27"/>
      <c r="G3682" s="28">
        <v>4</v>
      </c>
      <c r="H3682" s="28">
        <v>6</v>
      </c>
      <c r="I3682" s="29">
        <v>6</v>
      </c>
      <c r="J3682" s="30">
        <v>127.92</v>
      </c>
      <c r="K3682" s="30">
        <v>112.92</v>
      </c>
      <c r="L3682" s="31">
        <v>0</v>
      </c>
    </row>
    <row r="3683" spans="1:12" hidden="1" x14ac:dyDescent="0.35">
      <c r="A3683" s="17" t="s">
        <v>468</v>
      </c>
      <c r="B3683" s="17" t="s">
        <v>469</v>
      </c>
      <c r="C3683" s="12" t="s">
        <v>34</v>
      </c>
      <c r="D3683" s="12" t="s">
        <v>35</v>
      </c>
      <c r="E3683" s="12">
        <v>1022623</v>
      </c>
      <c r="F3683" s="12" t="s">
        <v>1841</v>
      </c>
      <c r="G3683" s="13">
        <v>1</v>
      </c>
      <c r="H3683" s="13">
        <v>2</v>
      </c>
      <c r="I3683" s="14">
        <v>2</v>
      </c>
      <c r="J3683" s="15">
        <v>15.82</v>
      </c>
      <c r="K3683" s="15">
        <v>10.82</v>
      </c>
      <c r="L3683" s="16">
        <v>0</v>
      </c>
    </row>
    <row r="3684" spans="1:12" hidden="1" x14ac:dyDescent="0.35">
      <c r="A3684" s="17" t="s">
        <v>468</v>
      </c>
      <c r="B3684" s="17" t="s">
        <v>469</v>
      </c>
      <c r="C3684" s="12" t="s">
        <v>34</v>
      </c>
      <c r="D3684" s="12" t="s">
        <v>35</v>
      </c>
      <c r="E3684" s="26" t="s">
        <v>1458</v>
      </c>
      <c r="F3684" s="27"/>
      <c r="G3684" s="28">
        <v>1</v>
      </c>
      <c r="H3684" s="28">
        <v>2</v>
      </c>
      <c r="I3684" s="29">
        <v>2</v>
      </c>
      <c r="J3684" s="30">
        <v>15.82</v>
      </c>
      <c r="K3684" s="30">
        <v>10.82</v>
      </c>
      <c r="L3684" s="31">
        <v>0</v>
      </c>
    </row>
    <row r="3685" spans="1:12" hidden="1" x14ac:dyDescent="0.35">
      <c r="A3685" s="17" t="s">
        <v>468</v>
      </c>
      <c r="B3685" s="17" t="s">
        <v>469</v>
      </c>
      <c r="C3685" s="12" t="s">
        <v>38</v>
      </c>
      <c r="D3685" s="12" t="s">
        <v>39</v>
      </c>
      <c r="E3685" s="12">
        <v>1671667</v>
      </c>
      <c r="F3685" s="12" t="s">
        <v>1847</v>
      </c>
      <c r="G3685" s="13">
        <v>14</v>
      </c>
      <c r="H3685" s="13">
        <v>16</v>
      </c>
      <c r="I3685" s="14">
        <v>17</v>
      </c>
      <c r="J3685" s="15">
        <v>398.71</v>
      </c>
      <c r="K3685" s="15">
        <v>358.71</v>
      </c>
      <c r="L3685" s="16">
        <v>0</v>
      </c>
    </row>
    <row r="3686" spans="1:12" hidden="1" x14ac:dyDescent="0.35">
      <c r="A3686" s="17" t="s">
        <v>468</v>
      </c>
      <c r="B3686" s="17" t="s">
        <v>469</v>
      </c>
      <c r="C3686" s="12" t="s">
        <v>38</v>
      </c>
      <c r="D3686" s="12" t="s">
        <v>39</v>
      </c>
      <c r="E3686" s="12">
        <v>1671780</v>
      </c>
      <c r="F3686" s="12" t="s">
        <v>1848</v>
      </c>
      <c r="G3686" s="13">
        <v>55</v>
      </c>
      <c r="H3686" s="13">
        <v>60</v>
      </c>
      <c r="I3686" s="14">
        <v>62</v>
      </c>
      <c r="J3686" s="15">
        <v>7164.32</v>
      </c>
      <c r="K3686" s="15">
        <v>7007.89</v>
      </c>
      <c r="L3686" s="15">
        <v>6.43</v>
      </c>
    </row>
    <row r="3687" spans="1:12" hidden="1" x14ac:dyDescent="0.35">
      <c r="A3687" s="17" t="s">
        <v>468</v>
      </c>
      <c r="B3687" s="17" t="s">
        <v>469</v>
      </c>
      <c r="C3687" s="12" t="s">
        <v>38</v>
      </c>
      <c r="D3687" s="12" t="s">
        <v>39</v>
      </c>
      <c r="E3687" s="12">
        <v>1792773</v>
      </c>
      <c r="F3687" s="12" t="s">
        <v>1847</v>
      </c>
      <c r="G3687" s="13">
        <v>2</v>
      </c>
      <c r="H3687" s="13">
        <v>2</v>
      </c>
      <c r="I3687" s="14">
        <v>2</v>
      </c>
      <c r="J3687" s="15">
        <v>32.700000000000003</v>
      </c>
      <c r="K3687" s="15">
        <v>27.7</v>
      </c>
      <c r="L3687" s="16">
        <v>0</v>
      </c>
    </row>
    <row r="3688" spans="1:12" hidden="1" x14ac:dyDescent="0.35">
      <c r="A3688" s="17" t="s">
        <v>468</v>
      </c>
      <c r="B3688" s="17" t="s">
        <v>469</v>
      </c>
      <c r="C3688" s="12" t="s">
        <v>38</v>
      </c>
      <c r="D3688" s="12" t="s">
        <v>39</v>
      </c>
      <c r="E3688" s="12">
        <v>1792874</v>
      </c>
      <c r="F3688" s="12" t="s">
        <v>1848</v>
      </c>
      <c r="G3688" s="13">
        <v>20</v>
      </c>
      <c r="H3688" s="13">
        <v>22</v>
      </c>
      <c r="I3688" s="14">
        <v>22</v>
      </c>
      <c r="J3688" s="15">
        <v>2577.52</v>
      </c>
      <c r="K3688" s="15">
        <v>2522.52</v>
      </c>
      <c r="L3688" s="16">
        <v>0</v>
      </c>
    </row>
    <row r="3689" spans="1:12" hidden="1" x14ac:dyDescent="0.35">
      <c r="A3689" s="17" t="s">
        <v>468</v>
      </c>
      <c r="B3689" s="17" t="s">
        <v>469</v>
      </c>
      <c r="C3689" s="12" t="s">
        <v>38</v>
      </c>
      <c r="D3689" s="12" t="s">
        <v>39</v>
      </c>
      <c r="E3689" s="26" t="s">
        <v>1458</v>
      </c>
      <c r="F3689" s="27"/>
      <c r="G3689" s="28">
        <v>82</v>
      </c>
      <c r="H3689" s="28">
        <v>100</v>
      </c>
      <c r="I3689" s="29">
        <v>103</v>
      </c>
      <c r="J3689" s="30">
        <v>10173.25</v>
      </c>
      <c r="K3689" s="30">
        <v>9916.82</v>
      </c>
      <c r="L3689" s="30">
        <v>6.43</v>
      </c>
    </row>
    <row r="3690" spans="1:12" hidden="1" x14ac:dyDescent="0.35">
      <c r="A3690" s="17" t="s">
        <v>468</v>
      </c>
      <c r="B3690" s="17" t="s">
        <v>469</v>
      </c>
      <c r="C3690" s="12" t="s">
        <v>40</v>
      </c>
      <c r="D3690" s="12" t="s">
        <v>41</v>
      </c>
      <c r="E3690" s="12">
        <v>1065776</v>
      </c>
      <c r="F3690" s="12" t="s">
        <v>1849</v>
      </c>
      <c r="G3690" s="13">
        <v>14</v>
      </c>
      <c r="H3690" s="13">
        <v>24</v>
      </c>
      <c r="I3690" s="14">
        <v>32</v>
      </c>
      <c r="J3690" s="15">
        <v>151.69999999999999</v>
      </c>
      <c r="K3690" s="15">
        <v>86.56</v>
      </c>
      <c r="L3690" s="15">
        <v>5.14</v>
      </c>
    </row>
    <row r="3691" spans="1:12" hidden="1" x14ac:dyDescent="0.35">
      <c r="A3691" s="17" t="s">
        <v>468</v>
      </c>
      <c r="B3691" s="17" t="s">
        <v>469</v>
      </c>
      <c r="C3691" s="12" t="s">
        <v>40</v>
      </c>
      <c r="D3691" s="12" t="s">
        <v>41</v>
      </c>
      <c r="E3691" s="26" t="s">
        <v>1458</v>
      </c>
      <c r="F3691" s="27"/>
      <c r="G3691" s="28">
        <v>14</v>
      </c>
      <c r="H3691" s="28">
        <v>24</v>
      </c>
      <c r="I3691" s="29">
        <v>32</v>
      </c>
      <c r="J3691" s="30">
        <v>151.69999999999999</v>
      </c>
      <c r="K3691" s="30">
        <v>86.56</v>
      </c>
      <c r="L3691" s="30">
        <v>5.14</v>
      </c>
    </row>
    <row r="3692" spans="1:12" hidden="1" x14ac:dyDescent="0.35">
      <c r="A3692" s="17" t="s">
        <v>468</v>
      </c>
      <c r="B3692" s="17" t="s">
        <v>469</v>
      </c>
      <c r="C3692" s="12" t="s">
        <v>46</v>
      </c>
      <c r="D3692" s="12" t="s">
        <v>47</v>
      </c>
      <c r="E3692" s="12">
        <v>1021790</v>
      </c>
      <c r="F3692" s="12" t="s">
        <v>1854</v>
      </c>
      <c r="G3692" s="13">
        <v>21</v>
      </c>
      <c r="H3692" s="13">
        <v>26</v>
      </c>
      <c r="I3692" s="14">
        <v>29</v>
      </c>
      <c r="J3692" s="15">
        <v>748.74</v>
      </c>
      <c r="K3692" s="15">
        <v>483.97</v>
      </c>
      <c r="L3692" s="15">
        <v>199.77</v>
      </c>
    </row>
    <row r="3693" spans="1:12" hidden="1" x14ac:dyDescent="0.35">
      <c r="A3693" s="17" t="s">
        <v>468</v>
      </c>
      <c r="B3693" s="17" t="s">
        <v>469</v>
      </c>
      <c r="C3693" s="12" t="s">
        <v>46</v>
      </c>
      <c r="D3693" s="12" t="s">
        <v>47</v>
      </c>
      <c r="E3693" s="26" t="s">
        <v>1458</v>
      </c>
      <c r="F3693" s="27"/>
      <c r="G3693" s="28">
        <v>21</v>
      </c>
      <c r="H3693" s="28">
        <v>26</v>
      </c>
      <c r="I3693" s="29">
        <v>29</v>
      </c>
      <c r="J3693" s="30">
        <v>748.74</v>
      </c>
      <c r="K3693" s="30">
        <v>483.97</v>
      </c>
      <c r="L3693" s="30">
        <v>199.77</v>
      </c>
    </row>
    <row r="3694" spans="1:12" hidden="1" x14ac:dyDescent="0.35">
      <c r="A3694" s="17" t="s">
        <v>468</v>
      </c>
      <c r="B3694" s="17" t="s">
        <v>469</v>
      </c>
      <c r="C3694" s="12" t="s">
        <v>50</v>
      </c>
      <c r="D3694" s="12" t="s">
        <v>51</v>
      </c>
      <c r="E3694" s="12">
        <v>1004410</v>
      </c>
      <c r="F3694" s="12" t="s">
        <v>1856</v>
      </c>
      <c r="G3694" s="13">
        <v>4</v>
      </c>
      <c r="H3694" s="13">
        <v>6</v>
      </c>
      <c r="I3694" s="14">
        <v>12</v>
      </c>
      <c r="J3694" s="15">
        <v>791.4</v>
      </c>
      <c r="K3694" s="15">
        <v>776.4</v>
      </c>
      <c r="L3694" s="16">
        <v>0</v>
      </c>
    </row>
    <row r="3695" spans="1:12" hidden="1" x14ac:dyDescent="0.35">
      <c r="A3695" s="17" t="s">
        <v>468</v>
      </c>
      <c r="B3695" s="17" t="s">
        <v>469</v>
      </c>
      <c r="C3695" s="12" t="s">
        <v>50</v>
      </c>
      <c r="D3695" s="12" t="s">
        <v>51</v>
      </c>
      <c r="E3695" s="26" t="s">
        <v>1458</v>
      </c>
      <c r="F3695" s="27"/>
      <c r="G3695" s="28">
        <v>4</v>
      </c>
      <c r="H3695" s="28">
        <v>6</v>
      </c>
      <c r="I3695" s="29">
        <v>12</v>
      </c>
      <c r="J3695" s="30">
        <v>791.4</v>
      </c>
      <c r="K3695" s="30">
        <v>776.4</v>
      </c>
      <c r="L3695" s="31">
        <v>0</v>
      </c>
    </row>
    <row r="3696" spans="1:12" hidden="1" x14ac:dyDescent="0.35">
      <c r="A3696" s="17" t="s">
        <v>468</v>
      </c>
      <c r="B3696" s="17" t="s">
        <v>469</v>
      </c>
      <c r="C3696" s="12" t="s">
        <v>110</v>
      </c>
      <c r="D3696" s="12" t="s">
        <v>111</v>
      </c>
      <c r="E3696" s="12">
        <v>1347230</v>
      </c>
      <c r="F3696" s="12" t="s">
        <v>1954</v>
      </c>
      <c r="G3696" s="13">
        <v>12</v>
      </c>
      <c r="H3696" s="13">
        <v>22</v>
      </c>
      <c r="I3696" s="14">
        <v>48</v>
      </c>
      <c r="J3696" s="15">
        <v>12779.04</v>
      </c>
      <c r="K3696" s="15">
        <v>12724.04</v>
      </c>
      <c r="L3696" s="16">
        <v>0</v>
      </c>
    </row>
    <row r="3697" spans="1:12" hidden="1" x14ac:dyDescent="0.35">
      <c r="A3697" s="17" t="s">
        <v>468</v>
      </c>
      <c r="B3697" s="17" t="s">
        <v>469</v>
      </c>
      <c r="C3697" s="12" t="s">
        <v>110</v>
      </c>
      <c r="D3697" s="12" t="s">
        <v>111</v>
      </c>
      <c r="E3697" s="26" t="s">
        <v>1458</v>
      </c>
      <c r="F3697" s="27"/>
      <c r="G3697" s="28">
        <v>12</v>
      </c>
      <c r="H3697" s="28">
        <v>22</v>
      </c>
      <c r="I3697" s="29">
        <v>48</v>
      </c>
      <c r="J3697" s="30">
        <v>12779.04</v>
      </c>
      <c r="K3697" s="30">
        <v>12724.04</v>
      </c>
      <c r="L3697" s="31">
        <v>0</v>
      </c>
    </row>
    <row r="3698" spans="1:12" hidden="1" x14ac:dyDescent="0.35">
      <c r="A3698" s="17" t="s">
        <v>468</v>
      </c>
      <c r="B3698" s="17" t="s">
        <v>469</v>
      </c>
      <c r="C3698" s="12" t="s">
        <v>114</v>
      </c>
      <c r="D3698" s="12" t="s">
        <v>115</v>
      </c>
      <c r="E3698" s="12">
        <v>1299551</v>
      </c>
      <c r="F3698" s="12" t="s">
        <v>1956</v>
      </c>
      <c r="G3698" s="13">
        <v>1</v>
      </c>
      <c r="H3698" s="13">
        <v>1</v>
      </c>
      <c r="I3698" s="14">
        <v>1</v>
      </c>
      <c r="J3698" s="15">
        <v>1127.18</v>
      </c>
      <c r="K3698" s="15">
        <v>1124.68</v>
      </c>
      <c r="L3698" s="16">
        <v>0</v>
      </c>
    </row>
    <row r="3699" spans="1:12" hidden="1" x14ac:dyDescent="0.35">
      <c r="A3699" s="17" t="s">
        <v>468</v>
      </c>
      <c r="B3699" s="17" t="s">
        <v>469</v>
      </c>
      <c r="C3699" s="12" t="s">
        <v>114</v>
      </c>
      <c r="D3699" s="12" t="s">
        <v>115</v>
      </c>
      <c r="E3699" s="12">
        <v>1299562</v>
      </c>
      <c r="F3699" s="12" t="s">
        <v>1957</v>
      </c>
      <c r="G3699" s="13">
        <v>2</v>
      </c>
      <c r="H3699" s="13">
        <v>4</v>
      </c>
      <c r="I3699" s="14">
        <v>4</v>
      </c>
      <c r="J3699" s="15">
        <v>6754.2</v>
      </c>
      <c r="K3699" s="15">
        <v>6744.2</v>
      </c>
      <c r="L3699" s="16">
        <v>0</v>
      </c>
    </row>
    <row r="3700" spans="1:12" hidden="1" x14ac:dyDescent="0.35">
      <c r="A3700" s="17" t="s">
        <v>468</v>
      </c>
      <c r="B3700" s="17" t="s">
        <v>469</v>
      </c>
      <c r="C3700" s="12" t="s">
        <v>114</v>
      </c>
      <c r="D3700" s="12" t="s">
        <v>115</v>
      </c>
      <c r="E3700" s="12">
        <v>1299573</v>
      </c>
      <c r="F3700" s="12" t="s">
        <v>1958</v>
      </c>
      <c r="G3700" s="13">
        <v>3</v>
      </c>
      <c r="H3700" s="13">
        <v>3</v>
      </c>
      <c r="I3700" s="14">
        <v>3</v>
      </c>
      <c r="J3700" s="15">
        <v>8454.6</v>
      </c>
      <c r="K3700" s="15">
        <v>8447.1</v>
      </c>
      <c r="L3700" s="16">
        <v>0</v>
      </c>
    </row>
    <row r="3701" spans="1:12" hidden="1" x14ac:dyDescent="0.35">
      <c r="A3701" s="17" t="s">
        <v>468</v>
      </c>
      <c r="B3701" s="17" t="s">
        <v>469</v>
      </c>
      <c r="C3701" s="12" t="s">
        <v>114</v>
      </c>
      <c r="D3701" s="12" t="s">
        <v>115</v>
      </c>
      <c r="E3701" s="12">
        <v>1748101</v>
      </c>
      <c r="F3701" s="12" t="s">
        <v>1959</v>
      </c>
      <c r="G3701" s="13">
        <v>2</v>
      </c>
      <c r="H3701" s="13">
        <v>3</v>
      </c>
      <c r="I3701" s="14">
        <v>5</v>
      </c>
      <c r="J3701" s="15">
        <v>2817.9</v>
      </c>
      <c r="K3701" s="15">
        <v>2810.4</v>
      </c>
      <c r="L3701" s="16">
        <v>0</v>
      </c>
    </row>
    <row r="3702" spans="1:12" hidden="1" x14ac:dyDescent="0.35">
      <c r="A3702" s="17" t="s">
        <v>468</v>
      </c>
      <c r="B3702" s="17" t="s">
        <v>469</v>
      </c>
      <c r="C3702" s="12" t="s">
        <v>114</v>
      </c>
      <c r="D3702" s="12" t="s">
        <v>115</v>
      </c>
      <c r="E3702" s="12">
        <v>1748156</v>
      </c>
      <c r="F3702" s="12" t="s">
        <v>1960</v>
      </c>
      <c r="G3702" s="13">
        <v>5</v>
      </c>
      <c r="H3702" s="13">
        <v>7</v>
      </c>
      <c r="I3702" s="14">
        <v>13</v>
      </c>
      <c r="J3702" s="15">
        <v>14653.34</v>
      </c>
      <c r="K3702" s="15">
        <v>14635.84</v>
      </c>
      <c r="L3702" s="16">
        <v>0</v>
      </c>
    </row>
    <row r="3703" spans="1:12" hidden="1" x14ac:dyDescent="0.35">
      <c r="A3703" s="17" t="s">
        <v>468</v>
      </c>
      <c r="B3703" s="17" t="s">
        <v>469</v>
      </c>
      <c r="C3703" s="12" t="s">
        <v>114</v>
      </c>
      <c r="D3703" s="12" t="s">
        <v>115</v>
      </c>
      <c r="E3703" s="12">
        <v>1748202</v>
      </c>
      <c r="F3703" s="12" t="s">
        <v>1961</v>
      </c>
      <c r="G3703" s="13">
        <v>17</v>
      </c>
      <c r="H3703" s="13">
        <v>27</v>
      </c>
      <c r="I3703" s="14">
        <v>39</v>
      </c>
      <c r="J3703" s="15">
        <v>65853.45</v>
      </c>
      <c r="K3703" s="15">
        <v>65785.95</v>
      </c>
      <c r="L3703" s="16">
        <v>0</v>
      </c>
    </row>
    <row r="3704" spans="1:12" hidden="1" x14ac:dyDescent="0.35">
      <c r="A3704" s="17" t="s">
        <v>468</v>
      </c>
      <c r="B3704" s="17" t="s">
        <v>469</v>
      </c>
      <c r="C3704" s="12" t="s">
        <v>114</v>
      </c>
      <c r="D3704" s="12" t="s">
        <v>115</v>
      </c>
      <c r="E3704" s="12">
        <v>1748257</v>
      </c>
      <c r="F3704" s="12" t="s">
        <v>1962</v>
      </c>
      <c r="G3704" s="13">
        <v>10</v>
      </c>
      <c r="H3704" s="13">
        <v>16</v>
      </c>
      <c r="I3704" s="14">
        <v>25</v>
      </c>
      <c r="J3704" s="15">
        <v>70356.5</v>
      </c>
      <c r="K3704" s="15">
        <v>70316.5</v>
      </c>
      <c r="L3704" s="16">
        <v>0</v>
      </c>
    </row>
    <row r="3705" spans="1:12" hidden="1" x14ac:dyDescent="0.35">
      <c r="A3705" s="17" t="s">
        <v>468</v>
      </c>
      <c r="B3705" s="17" t="s">
        <v>469</v>
      </c>
      <c r="C3705" s="12" t="s">
        <v>114</v>
      </c>
      <c r="D3705" s="12" t="s">
        <v>115</v>
      </c>
      <c r="E3705" s="12">
        <v>1766022</v>
      </c>
      <c r="F3705" s="12" t="s">
        <v>1963</v>
      </c>
      <c r="G3705" s="13">
        <v>1</v>
      </c>
      <c r="H3705" s="13">
        <v>2</v>
      </c>
      <c r="I3705" s="14">
        <v>3</v>
      </c>
      <c r="J3705" s="15">
        <v>5065.6499999999996</v>
      </c>
      <c r="K3705" s="15">
        <v>5060.6499999999996</v>
      </c>
      <c r="L3705" s="16">
        <v>0</v>
      </c>
    </row>
    <row r="3706" spans="1:12" hidden="1" x14ac:dyDescent="0.35">
      <c r="A3706" s="17" t="s">
        <v>468</v>
      </c>
      <c r="B3706" s="17" t="s">
        <v>469</v>
      </c>
      <c r="C3706" s="12" t="s">
        <v>114</v>
      </c>
      <c r="D3706" s="12" t="s">
        <v>115</v>
      </c>
      <c r="E3706" s="12">
        <v>1780376</v>
      </c>
      <c r="F3706" s="12" t="s">
        <v>1964</v>
      </c>
      <c r="G3706" s="13">
        <v>8</v>
      </c>
      <c r="H3706" s="13">
        <v>10</v>
      </c>
      <c r="I3706" s="14">
        <v>17</v>
      </c>
      <c r="J3706" s="15">
        <v>9580.86</v>
      </c>
      <c r="K3706" s="15">
        <v>9555.86</v>
      </c>
      <c r="L3706" s="16">
        <v>0</v>
      </c>
    </row>
    <row r="3707" spans="1:12" hidden="1" x14ac:dyDescent="0.35">
      <c r="A3707" s="17" t="s">
        <v>468</v>
      </c>
      <c r="B3707" s="17" t="s">
        <v>469</v>
      </c>
      <c r="C3707" s="12" t="s">
        <v>114</v>
      </c>
      <c r="D3707" s="12" t="s">
        <v>115</v>
      </c>
      <c r="E3707" s="12">
        <v>1780398</v>
      </c>
      <c r="F3707" s="12" t="s">
        <v>1965</v>
      </c>
      <c r="G3707" s="13">
        <v>2</v>
      </c>
      <c r="H3707" s="13">
        <v>2</v>
      </c>
      <c r="I3707" s="14">
        <v>4</v>
      </c>
      <c r="J3707" s="15">
        <v>3381.52</v>
      </c>
      <c r="K3707" s="15">
        <v>3376.52</v>
      </c>
      <c r="L3707" s="16">
        <v>0</v>
      </c>
    </row>
    <row r="3708" spans="1:12" hidden="1" x14ac:dyDescent="0.35">
      <c r="A3708" s="17" t="s">
        <v>468</v>
      </c>
      <c r="B3708" s="17" t="s">
        <v>469</v>
      </c>
      <c r="C3708" s="12" t="s">
        <v>114</v>
      </c>
      <c r="D3708" s="12" t="s">
        <v>115</v>
      </c>
      <c r="E3708" s="12">
        <v>1780411</v>
      </c>
      <c r="F3708" s="12" t="s">
        <v>1966</v>
      </c>
      <c r="G3708" s="13">
        <v>18</v>
      </c>
      <c r="H3708" s="13">
        <v>28</v>
      </c>
      <c r="I3708" s="14">
        <v>49</v>
      </c>
      <c r="J3708" s="15">
        <v>55231.82</v>
      </c>
      <c r="K3708" s="15">
        <v>55161.82</v>
      </c>
      <c r="L3708" s="16">
        <v>0</v>
      </c>
    </row>
    <row r="3709" spans="1:12" hidden="1" x14ac:dyDescent="0.35">
      <c r="A3709" s="17" t="s">
        <v>468</v>
      </c>
      <c r="B3709" s="17" t="s">
        <v>469</v>
      </c>
      <c r="C3709" s="12" t="s">
        <v>114</v>
      </c>
      <c r="D3709" s="12" t="s">
        <v>115</v>
      </c>
      <c r="E3709" s="12">
        <v>1780433</v>
      </c>
      <c r="F3709" s="12" t="s">
        <v>1967</v>
      </c>
      <c r="G3709" s="13">
        <v>23</v>
      </c>
      <c r="H3709" s="13">
        <v>33</v>
      </c>
      <c r="I3709" s="14">
        <v>62</v>
      </c>
      <c r="J3709" s="15">
        <v>104690.1</v>
      </c>
      <c r="K3709" s="15">
        <v>104607.6</v>
      </c>
      <c r="L3709" s="16">
        <v>0</v>
      </c>
    </row>
    <row r="3710" spans="1:12" hidden="1" x14ac:dyDescent="0.35">
      <c r="A3710" s="17" t="s">
        <v>468</v>
      </c>
      <c r="B3710" s="17" t="s">
        <v>469</v>
      </c>
      <c r="C3710" s="12" t="s">
        <v>114</v>
      </c>
      <c r="D3710" s="12" t="s">
        <v>115</v>
      </c>
      <c r="E3710" s="12">
        <v>1780455</v>
      </c>
      <c r="F3710" s="12" t="s">
        <v>1968</v>
      </c>
      <c r="G3710" s="13">
        <v>18</v>
      </c>
      <c r="H3710" s="13">
        <v>23</v>
      </c>
      <c r="I3710" s="14">
        <v>37</v>
      </c>
      <c r="J3710" s="15">
        <v>104127.62</v>
      </c>
      <c r="K3710" s="15">
        <v>104070.12</v>
      </c>
      <c r="L3710" s="16">
        <v>0</v>
      </c>
    </row>
    <row r="3711" spans="1:12" hidden="1" x14ac:dyDescent="0.35">
      <c r="A3711" s="17" t="s">
        <v>468</v>
      </c>
      <c r="B3711" s="17" t="s">
        <v>469</v>
      </c>
      <c r="C3711" s="12" t="s">
        <v>114</v>
      </c>
      <c r="D3711" s="12" t="s">
        <v>115</v>
      </c>
      <c r="E3711" s="12">
        <v>1806072</v>
      </c>
      <c r="F3711" s="12" t="s">
        <v>1969</v>
      </c>
      <c r="G3711" s="13">
        <v>1</v>
      </c>
      <c r="H3711" s="13">
        <v>1</v>
      </c>
      <c r="I3711" s="14">
        <v>2</v>
      </c>
      <c r="J3711" s="15">
        <v>2254.36</v>
      </c>
      <c r="K3711" s="15">
        <v>2251.86</v>
      </c>
      <c r="L3711" s="16">
        <v>0</v>
      </c>
    </row>
    <row r="3712" spans="1:12" hidden="1" x14ac:dyDescent="0.35">
      <c r="A3712" s="17" t="s">
        <v>468</v>
      </c>
      <c r="B3712" s="17" t="s">
        <v>469</v>
      </c>
      <c r="C3712" s="12" t="s">
        <v>114</v>
      </c>
      <c r="D3712" s="12" t="s">
        <v>115</v>
      </c>
      <c r="E3712" s="12">
        <v>1806094</v>
      </c>
      <c r="F3712" s="12" t="s">
        <v>1970</v>
      </c>
      <c r="G3712" s="13">
        <v>2</v>
      </c>
      <c r="H3712" s="13">
        <v>2</v>
      </c>
      <c r="I3712" s="14">
        <v>3</v>
      </c>
      <c r="J3712" s="15">
        <v>5065.6499999999996</v>
      </c>
      <c r="K3712" s="15">
        <v>5060.6499999999996</v>
      </c>
      <c r="L3712" s="16">
        <v>0</v>
      </c>
    </row>
    <row r="3713" spans="1:12" hidden="1" x14ac:dyDescent="0.35">
      <c r="A3713" s="17" t="s">
        <v>468</v>
      </c>
      <c r="B3713" s="17" t="s">
        <v>469</v>
      </c>
      <c r="C3713" s="12" t="s">
        <v>114</v>
      </c>
      <c r="D3713" s="12" t="s">
        <v>115</v>
      </c>
      <c r="E3713" s="12">
        <v>1806139</v>
      </c>
      <c r="F3713" s="12" t="s">
        <v>1971</v>
      </c>
      <c r="G3713" s="13">
        <v>1</v>
      </c>
      <c r="H3713" s="13">
        <v>2</v>
      </c>
      <c r="I3713" s="14">
        <v>2</v>
      </c>
      <c r="J3713" s="15">
        <v>5628.52</v>
      </c>
      <c r="K3713" s="15">
        <v>5623.52</v>
      </c>
      <c r="L3713" s="16">
        <v>0</v>
      </c>
    </row>
    <row r="3714" spans="1:12" hidden="1" x14ac:dyDescent="0.35">
      <c r="A3714" s="17" t="s">
        <v>468</v>
      </c>
      <c r="B3714" s="17" t="s">
        <v>469</v>
      </c>
      <c r="C3714" s="12" t="s">
        <v>114</v>
      </c>
      <c r="D3714" s="12" t="s">
        <v>115</v>
      </c>
      <c r="E3714" s="26" t="s">
        <v>1458</v>
      </c>
      <c r="F3714" s="27"/>
      <c r="G3714" s="28">
        <v>102</v>
      </c>
      <c r="H3714" s="28">
        <v>164</v>
      </c>
      <c r="I3714" s="29">
        <v>269</v>
      </c>
      <c r="J3714" s="30">
        <v>465043.27</v>
      </c>
      <c r="K3714" s="30">
        <v>464633.27</v>
      </c>
      <c r="L3714" s="31">
        <v>0</v>
      </c>
    </row>
    <row r="3715" spans="1:12" hidden="1" x14ac:dyDescent="0.35">
      <c r="A3715" s="17" t="s">
        <v>468</v>
      </c>
      <c r="B3715" s="17" t="s">
        <v>469</v>
      </c>
      <c r="C3715" s="12" t="s">
        <v>1210</v>
      </c>
      <c r="D3715" s="12" t="s">
        <v>1211</v>
      </c>
      <c r="E3715" s="12">
        <v>1622225</v>
      </c>
      <c r="F3715" s="12" t="s">
        <v>1972</v>
      </c>
      <c r="G3715" s="13">
        <v>2</v>
      </c>
      <c r="H3715" s="13">
        <v>4</v>
      </c>
      <c r="I3715" s="14">
        <v>8</v>
      </c>
      <c r="J3715" s="15">
        <v>53733.52</v>
      </c>
      <c r="K3715" s="15">
        <v>53723.519999999997</v>
      </c>
      <c r="L3715" s="16">
        <v>0</v>
      </c>
    </row>
    <row r="3716" spans="1:12" hidden="1" x14ac:dyDescent="0.35">
      <c r="A3716" s="17" t="s">
        <v>468</v>
      </c>
      <c r="B3716" s="17" t="s">
        <v>469</v>
      </c>
      <c r="C3716" s="12" t="s">
        <v>1210</v>
      </c>
      <c r="D3716" s="12" t="s">
        <v>1211</v>
      </c>
      <c r="E3716" s="12">
        <v>1622236</v>
      </c>
      <c r="F3716" s="12" t="s">
        <v>1973</v>
      </c>
      <c r="G3716" s="13">
        <v>16</v>
      </c>
      <c r="H3716" s="13">
        <v>23</v>
      </c>
      <c r="I3716" s="14">
        <v>39</v>
      </c>
      <c r="J3716" s="15">
        <v>261950.91</v>
      </c>
      <c r="K3716" s="15">
        <v>261893.41</v>
      </c>
      <c r="L3716" s="16">
        <v>0</v>
      </c>
    </row>
    <row r="3717" spans="1:12" hidden="1" x14ac:dyDescent="0.35">
      <c r="A3717" s="17" t="s">
        <v>468</v>
      </c>
      <c r="B3717" s="17" t="s">
        <v>469</v>
      </c>
      <c r="C3717" s="12" t="s">
        <v>1210</v>
      </c>
      <c r="D3717" s="12" t="s">
        <v>1211</v>
      </c>
      <c r="E3717" s="26" t="s">
        <v>1458</v>
      </c>
      <c r="F3717" s="27"/>
      <c r="G3717" s="28">
        <v>18</v>
      </c>
      <c r="H3717" s="28">
        <v>27</v>
      </c>
      <c r="I3717" s="29">
        <v>47</v>
      </c>
      <c r="J3717" s="30">
        <v>315684.43</v>
      </c>
      <c r="K3717" s="30">
        <v>315616.93</v>
      </c>
      <c r="L3717" s="31">
        <v>0</v>
      </c>
    </row>
    <row r="3718" spans="1:12" hidden="1" x14ac:dyDescent="0.35">
      <c r="A3718" s="17" t="s">
        <v>468</v>
      </c>
      <c r="B3718" s="17" t="s">
        <v>469</v>
      </c>
      <c r="C3718" s="12" t="s">
        <v>118</v>
      </c>
      <c r="D3718" s="12" t="s">
        <v>119</v>
      </c>
      <c r="E3718" s="12">
        <v>1071986</v>
      </c>
      <c r="F3718" s="12" t="s">
        <v>1980</v>
      </c>
      <c r="G3718" s="13">
        <v>1</v>
      </c>
      <c r="H3718" s="13">
        <v>1</v>
      </c>
      <c r="I3718" s="14">
        <v>1</v>
      </c>
      <c r="J3718" s="15">
        <v>8.24</v>
      </c>
      <c r="K3718" s="15">
        <v>2.75</v>
      </c>
      <c r="L3718" s="15">
        <v>2.99</v>
      </c>
    </row>
    <row r="3719" spans="1:12" hidden="1" x14ac:dyDescent="0.35">
      <c r="A3719" s="17" t="s">
        <v>468</v>
      </c>
      <c r="B3719" s="17" t="s">
        <v>469</v>
      </c>
      <c r="C3719" s="12" t="s">
        <v>118</v>
      </c>
      <c r="D3719" s="12" t="s">
        <v>119</v>
      </c>
      <c r="E3719" s="26" t="s">
        <v>1458</v>
      </c>
      <c r="F3719" s="27"/>
      <c r="G3719" s="28">
        <v>1</v>
      </c>
      <c r="H3719" s="28">
        <v>1</v>
      </c>
      <c r="I3719" s="29">
        <v>1</v>
      </c>
      <c r="J3719" s="30">
        <v>8.24</v>
      </c>
      <c r="K3719" s="30">
        <v>2.75</v>
      </c>
      <c r="L3719" s="30">
        <v>2.99</v>
      </c>
    </row>
    <row r="3720" spans="1:12" hidden="1" x14ac:dyDescent="0.35">
      <c r="A3720" s="17" t="s">
        <v>468</v>
      </c>
      <c r="B3720" s="17" t="s">
        <v>469</v>
      </c>
      <c r="C3720" s="12" t="s">
        <v>120</v>
      </c>
      <c r="D3720" s="12" t="s">
        <v>121</v>
      </c>
      <c r="E3720" s="12">
        <v>1473588</v>
      </c>
      <c r="F3720" s="12" t="s">
        <v>1992</v>
      </c>
      <c r="G3720" s="13">
        <v>1</v>
      </c>
      <c r="H3720" s="13">
        <v>1</v>
      </c>
      <c r="I3720" s="14">
        <v>1</v>
      </c>
      <c r="J3720" s="15">
        <v>6.04</v>
      </c>
      <c r="K3720" s="15">
        <v>3.17</v>
      </c>
      <c r="L3720" s="15">
        <v>0.37</v>
      </c>
    </row>
    <row r="3721" spans="1:12" hidden="1" x14ac:dyDescent="0.35">
      <c r="A3721" s="17" t="s">
        <v>468</v>
      </c>
      <c r="B3721" s="17" t="s">
        <v>469</v>
      </c>
      <c r="C3721" s="12" t="s">
        <v>120</v>
      </c>
      <c r="D3721" s="12" t="s">
        <v>121</v>
      </c>
      <c r="E3721" s="26" t="s">
        <v>1458</v>
      </c>
      <c r="F3721" s="27"/>
      <c r="G3721" s="28">
        <v>1</v>
      </c>
      <c r="H3721" s="28">
        <v>1</v>
      </c>
      <c r="I3721" s="29">
        <v>1</v>
      </c>
      <c r="J3721" s="30">
        <v>6.04</v>
      </c>
      <c r="K3721" s="30">
        <v>3.17</v>
      </c>
      <c r="L3721" s="30">
        <v>0.37</v>
      </c>
    </row>
    <row r="3722" spans="1:12" hidden="1" x14ac:dyDescent="0.35">
      <c r="A3722" s="17" t="s">
        <v>468</v>
      </c>
      <c r="B3722" s="17" t="s">
        <v>469</v>
      </c>
      <c r="C3722" s="12" t="s">
        <v>122</v>
      </c>
      <c r="D3722" s="12" t="s">
        <v>123</v>
      </c>
      <c r="E3722" s="12">
        <v>1035728</v>
      </c>
      <c r="F3722" s="12" t="s">
        <v>2000</v>
      </c>
      <c r="G3722" s="13">
        <v>6</v>
      </c>
      <c r="H3722" s="13">
        <v>18</v>
      </c>
      <c r="I3722" s="14">
        <v>28</v>
      </c>
      <c r="J3722" s="15">
        <v>130.97</v>
      </c>
      <c r="K3722" s="15">
        <v>85.97</v>
      </c>
      <c r="L3722" s="16">
        <v>0</v>
      </c>
    </row>
    <row r="3723" spans="1:12" hidden="1" x14ac:dyDescent="0.35">
      <c r="A3723" s="17" t="s">
        <v>468</v>
      </c>
      <c r="B3723" s="17" t="s">
        <v>469</v>
      </c>
      <c r="C3723" s="12" t="s">
        <v>122</v>
      </c>
      <c r="D3723" s="12" t="s">
        <v>123</v>
      </c>
      <c r="E3723" s="12">
        <v>1339422</v>
      </c>
      <c r="F3723" s="12" t="s">
        <v>2004</v>
      </c>
      <c r="G3723" s="13">
        <v>2</v>
      </c>
      <c r="H3723" s="13">
        <v>3</v>
      </c>
      <c r="I3723" s="14">
        <v>6</v>
      </c>
      <c r="J3723" s="15">
        <v>131.46</v>
      </c>
      <c r="K3723" s="15">
        <v>123.96</v>
      </c>
      <c r="L3723" s="16">
        <v>0</v>
      </c>
    </row>
    <row r="3724" spans="1:12" hidden="1" x14ac:dyDescent="0.35">
      <c r="A3724" s="17" t="s">
        <v>468</v>
      </c>
      <c r="B3724" s="17" t="s">
        <v>469</v>
      </c>
      <c r="C3724" s="12" t="s">
        <v>122</v>
      </c>
      <c r="D3724" s="12" t="s">
        <v>123</v>
      </c>
      <c r="E3724" s="12">
        <v>1382284</v>
      </c>
      <c r="F3724" s="12" t="s">
        <v>2005</v>
      </c>
      <c r="G3724" s="13">
        <v>11</v>
      </c>
      <c r="H3724" s="13">
        <v>22</v>
      </c>
      <c r="I3724" s="14">
        <v>22</v>
      </c>
      <c r="J3724" s="15">
        <v>318.55</v>
      </c>
      <c r="K3724" s="15">
        <v>263.55</v>
      </c>
      <c r="L3724" s="16">
        <v>0</v>
      </c>
    </row>
    <row r="3725" spans="1:12" hidden="1" x14ac:dyDescent="0.35">
      <c r="A3725" s="17" t="s">
        <v>468</v>
      </c>
      <c r="B3725" s="17" t="s">
        <v>469</v>
      </c>
      <c r="C3725" s="12" t="s">
        <v>122</v>
      </c>
      <c r="D3725" s="12" t="s">
        <v>123</v>
      </c>
      <c r="E3725" s="12">
        <v>1382307</v>
      </c>
      <c r="F3725" s="12" t="s">
        <v>2006</v>
      </c>
      <c r="G3725" s="13">
        <v>1</v>
      </c>
      <c r="H3725" s="13">
        <v>1</v>
      </c>
      <c r="I3725" s="14">
        <v>2</v>
      </c>
      <c r="J3725" s="15">
        <v>63.72</v>
      </c>
      <c r="K3725" s="15">
        <v>61.22</v>
      </c>
      <c r="L3725" s="16">
        <v>0</v>
      </c>
    </row>
    <row r="3726" spans="1:12" hidden="1" x14ac:dyDescent="0.35">
      <c r="A3726" s="17" t="s">
        <v>468</v>
      </c>
      <c r="B3726" s="17" t="s">
        <v>469</v>
      </c>
      <c r="C3726" s="12" t="s">
        <v>122</v>
      </c>
      <c r="D3726" s="12" t="s">
        <v>123</v>
      </c>
      <c r="E3726" s="12">
        <v>1743421</v>
      </c>
      <c r="F3726" s="12" t="s">
        <v>2007</v>
      </c>
      <c r="G3726" s="13">
        <v>1</v>
      </c>
      <c r="H3726" s="13">
        <v>1</v>
      </c>
      <c r="I3726" s="14">
        <v>1</v>
      </c>
      <c r="J3726" s="15">
        <v>10.08</v>
      </c>
      <c r="K3726" s="15">
        <v>6.66</v>
      </c>
      <c r="L3726" s="15">
        <v>0.92</v>
      </c>
    </row>
    <row r="3727" spans="1:12" hidden="1" x14ac:dyDescent="0.35">
      <c r="A3727" s="17" t="s">
        <v>468</v>
      </c>
      <c r="B3727" s="17" t="s">
        <v>469</v>
      </c>
      <c r="C3727" s="12" t="s">
        <v>122</v>
      </c>
      <c r="D3727" s="12" t="s">
        <v>123</v>
      </c>
      <c r="E3727" s="26" t="s">
        <v>1458</v>
      </c>
      <c r="F3727" s="27"/>
      <c r="G3727" s="28">
        <v>20</v>
      </c>
      <c r="H3727" s="28">
        <v>45</v>
      </c>
      <c r="I3727" s="29">
        <v>59</v>
      </c>
      <c r="J3727" s="30">
        <v>654.78</v>
      </c>
      <c r="K3727" s="30">
        <v>541.36</v>
      </c>
      <c r="L3727" s="30">
        <v>0.92</v>
      </c>
    </row>
    <row r="3728" spans="1:12" hidden="1" x14ac:dyDescent="0.35">
      <c r="A3728" s="17" t="s">
        <v>468</v>
      </c>
      <c r="B3728" s="17" t="s">
        <v>469</v>
      </c>
      <c r="C3728" s="12" t="s">
        <v>124</v>
      </c>
      <c r="D3728" s="12" t="s">
        <v>125</v>
      </c>
      <c r="E3728" s="12">
        <v>1402568</v>
      </c>
      <c r="F3728" s="12" t="s">
        <v>2008</v>
      </c>
      <c r="G3728" s="13">
        <v>24</v>
      </c>
      <c r="H3728" s="13">
        <v>46</v>
      </c>
      <c r="I3728" s="14">
        <v>57.994999999999997</v>
      </c>
      <c r="J3728" s="15">
        <v>988.21</v>
      </c>
      <c r="K3728" s="15">
        <v>836.11</v>
      </c>
      <c r="L3728" s="15">
        <v>37.06</v>
      </c>
    </row>
    <row r="3729" spans="1:12" hidden="1" x14ac:dyDescent="0.35">
      <c r="A3729" s="17" t="s">
        <v>468</v>
      </c>
      <c r="B3729" s="17" t="s">
        <v>469</v>
      </c>
      <c r="C3729" s="12" t="s">
        <v>124</v>
      </c>
      <c r="D3729" s="12" t="s">
        <v>125</v>
      </c>
      <c r="E3729" s="12">
        <v>1402580</v>
      </c>
      <c r="F3729" s="12" t="s">
        <v>2009</v>
      </c>
      <c r="G3729" s="13">
        <v>19</v>
      </c>
      <c r="H3729" s="13">
        <v>35</v>
      </c>
      <c r="I3729" s="14">
        <v>42.701000000000001</v>
      </c>
      <c r="J3729" s="15">
        <v>1452.69</v>
      </c>
      <c r="K3729" s="15">
        <v>1313.09</v>
      </c>
      <c r="L3729" s="15">
        <v>52.1</v>
      </c>
    </row>
    <row r="3730" spans="1:12" hidden="1" x14ac:dyDescent="0.35">
      <c r="A3730" s="17" t="s">
        <v>468</v>
      </c>
      <c r="B3730" s="17" t="s">
        <v>469</v>
      </c>
      <c r="C3730" s="12" t="s">
        <v>124</v>
      </c>
      <c r="D3730" s="12" t="s">
        <v>125</v>
      </c>
      <c r="E3730" s="12">
        <v>1402603</v>
      </c>
      <c r="F3730" s="12" t="s">
        <v>2010</v>
      </c>
      <c r="G3730" s="13">
        <v>4</v>
      </c>
      <c r="H3730" s="13">
        <v>9</v>
      </c>
      <c r="I3730" s="14">
        <v>10.5</v>
      </c>
      <c r="J3730" s="15">
        <v>715.68</v>
      </c>
      <c r="K3730" s="15">
        <v>666.3</v>
      </c>
      <c r="L3730" s="15">
        <v>26.88</v>
      </c>
    </row>
    <row r="3731" spans="1:12" hidden="1" x14ac:dyDescent="0.35">
      <c r="A3731" s="17" t="s">
        <v>468</v>
      </c>
      <c r="B3731" s="17" t="s">
        <v>469</v>
      </c>
      <c r="C3731" s="12" t="s">
        <v>124</v>
      </c>
      <c r="D3731" s="12" t="s">
        <v>125</v>
      </c>
      <c r="E3731" s="12">
        <v>1402625</v>
      </c>
      <c r="F3731" s="12" t="s">
        <v>2011</v>
      </c>
      <c r="G3731" s="13">
        <v>1</v>
      </c>
      <c r="H3731" s="13">
        <v>3</v>
      </c>
      <c r="I3731" s="14">
        <v>9</v>
      </c>
      <c r="J3731" s="15">
        <v>1226.8800000000001</v>
      </c>
      <c r="K3731" s="15">
        <v>1173.3</v>
      </c>
      <c r="L3731" s="15">
        <v>46.08</v>
      </c>
    </row>
    <row r="3732" spans="1:12" hidden="1" x14ac:dyDescent="0.35">
      <c r="A3732" s="17" t="s">
        <v>468</v>
      </c>
      <c r="B3732" s="17" t="s">
        <v>469</v>
      </c>
      <c r="C3732" s="12" t="s">
        <v>124</v>
      </c>
      <c r="D3732" s="12" t="s">
        <v>125</v>
      </c>
      <c r="E3732" s="12">
        <v>1526554</v>
      </c>
      <c r="F3732" s="12" t="s">
        <v>2012</v>
      </c>
      <c r="G3732" s="13">
        <v>1</v>
      </c>
      <c r="H3732" s="13">
        <v>1</v>
      </c>
      <c r="I3732" s="14">
        <v>1</v>
      </c>
      <c r="J3732" s="15">
        <v>4.26</v>
      </c>
      <c r="K3732" s="15">
        <v>1.6</v>
      </c>
      <c r="L3732" s="15">
        <v>0.16</v>
      </c>
    </row>
    <row r="3733" spans="1:12" hidden="1" x14ac:dyDescent="0.35">
      <c r="A3733" s="17" t="s">
        <v>468</v>
      </c>
      <c r="B3733" s="17" t="s">
        <v>469</v>
      </c>
      <c r="C3733" s="12" t="s">
        <v>124</v>
      </c>
      <c r="D3733" s="12" t="s">
        <v>125</v>
      </c>
      <c r="E3733" s="12">
        <v>1526576</v>
      </c>
      <c r="F3733" s="12" t="s">
        <v>2013</v>
      </c>
      <c r="G3733" s="13">
        <v>5</v>
      </c>
      <c r="H3733" s="13">
        <v>8</v>
      </c>
      <c r="I3733" s="14">
        <v>17</v>
      </c>
      <c r="J3733" s="15">
        <v>137.35</v>
      </c>
      <c r="K3733" s="15">
        <v>116.79</v>
      </c>
      <c r="L3733" s="15">
        <v>0.56000000000000005</v>
      </c>
    </row>
    <row r="3734" spans="1:12" hidden="1" x14ac:dyDescent="0.35">
      <c r="A3734" s="17" t="s">
        <v>468</v>
      </c>
      <c r="B3734" s="17" t="s">
        <v>469</v>
      </c>
      <c r="C3734" s="12" t="s">
        <v>124</v>
      </c>
      <c r="D3734" s="12" t="s">
        <v>125</v>
      </c>
      <c r="E3734" s="26" t="s">
        <v>1458</v>
      </c>
      <c r="F3734" s="27"/>
      <c r="G3734" s="28">
        <v>44</v>
      </c>
      <c r="H3734" s="28">
        <v>102</v>
      </c>
      <c r="I3734" s="29">
        <v>138.196</v>
      </c>
      <c r="J3734" s="30">
        <v>4525.07</v>
      </c>
      <c r="K3734" s="30">
        <v>4107.1899999999996</v>
      </c>
      <c r="L3734" s="30">
        <v>162.84</v>
      </c>
    </row>
    <row r="3735" spans="1:12" hidden="1" x14ac:dyDescent="0.35">
      <c r="A3735" s="17" t="s">
        <v>468</v>
      </c>
      <c r="B3735" s="17" t="s">
        <v>469</v>
      </c>
      <c r="C3735" s="12" t="s">
        <v>126</v>
      </c>
      <c r="D3735" s="12" t="s">
        <v>127</v>
      </c>
      <c r="E3735" s="12">
        <v>1223121</v>
      </c>
      <c r="F3735" s="12" t="s">
        <v>2014</v>
      </c>
      <c r="G3735" s="13">
        <v>2</v>
      </c>
      <c r="H3735" s="13">
        <v>5</v>
      </c>
      <c r="I3735" s="14">
        <v>10.6</v>
      </c>
      <c r="J3735" s="15">
        <v>95.51</v>
      </c>
      <c r="K3735" s="15">
        <v>83.01</v>
      </c>
      <c r="L3735" s="16">
        <v>0</v>
      </c>
    </row>
    <row r="3736" spans="1:12" hidden="1" x14ac:dyDescent="0.35">
      <c r="A3736" s="17" t="s">
        <v>468</v>
      </c>
      <c r="B3736" s="17" t="s">
        <v>469</v>
      </c>
      <c r="C3736" s="12" t="s">
        <v>126</v>
      </c>
      <c r="D3736" s="12" t="s">
        <v>127</v>
      </c>
      <c r="E3736" s="12">
        <v>1223132</v>
      </c>
      <c r="F3736" s="12" t="s">
        <v>2015</v>
      </c>
      <c r="G3736" s="13">
        <v>2</v>
      </c>
      <c r="H3736" s="13">
        <v>4</v>
      </c>
      <c r="I3736" s="14">
        <v>5</v>
      </c>
      <c r="J3736" s="15">
        <v>85.09</v>
      </c>
      <c r="K3736" s="15">
        <v>75.09</v>
      </c>
      <c r="L3736" s="16">
        <v>0</v>
      </c>
    </row>
    <row r="3737" spans="1:12" hidden="1" x14ac:dyDescent="0.35">
      <c r="A3737" s="17" t="s">
        <v>468</v>
      </c>
      <c r="B3737" s="17" t="s">
        <v>469</v>
      </c>
      <c r="C3737" s="12" t="s">
        <v>126</v>
      </c>
      <c r="D3737" s="12" t="s">
        <v>127</v>
      </c>
      <c r="E3737" s="12">
        <v>1223143</v>
      </c>
      <c r="F3737" s="12" t="s">
        <v>2016</v>
      </c>
      <c r="G3737" s="13">
        <v>1</v>
      </c>
      <c r="H3737" s="13">
        <v>1</v>
      </c>
      <c r="I3737" s="14">
        <v>2</v>
      </c>
      <c r="J3737" s="15">
        <v>67.34</v>
      </c>
      <c r="K3737" s="15">
        <v>64.84</v>
      </c>
      <c r="L3737" s="16">
        <v>0</v>
      </c>
    </row>
    <row r="3738" spans="1:12" hidden="1" x14ac:dyDescent="0.35">
      <c r="A3738" s="17" t="s">
        <v>468</v>
      </c>
      <c r="B3738" s="17" t="s">
        <v>469</v>
      </c>
      <c r="C3738" s="12" t="s">
        <v>126</v>
      </c>
      <c r="D3738" s="12" t="s">
        <v>127</v>
      </c>
      <c r="E3738" s="12">
        <v>1400948</v>
      </c>
      <c r="F3738" s="12" t="s">
        <v>2021</v>
      </c>
      <c r="G3738" s="13">
        <v>3</v>
      </c>
      <c r="H3738" s="13">
        <v>5</v>
      </c>
      <c r="I3738" s="14">
        <v>13</v>
      </c>
      <c r="J3738" s="15">
        <v>788.97</v>
      </c>
      <c r="K3738" s="15">
        <v>776.47</v>
      </c>
      <c r="L3738" s="16">
        <v>0</v>
      </c>
    </row>
    <row r="3739" spans="1:12" hidden="1" x14ac:dyDescent="0.35">
      <c r="A3739" s="17" t="s">
        <v>468</v>
      </c>
      <c r="B3739" s="17" t="s">
        <v>469</v>
      </c>
      <c r="C3739" s="12" t="s">
        <v>126</v>
      </c>
      <c r="D3739" s="12" t="s">
        <v>127</v>
      </c>
      <c r="E3739" s="26" t="s">
        <v>1458</v>
      </c>
      <c r="F3739" s="27"/>
      <c r="G3739" s="28">
        <v>7</v>
      </c>
      <c r="H3739" s="28">
        <v>15</v>
      </c>
      <c r="I3739" s="29">
        <v>30.6</v>
      </c>
      <c r="J3739" s="30">
        <v>1036.9100000000001</v>
      </c>
      <c r="K3739" s="30">
        <v>999.41</v>
      </c>
      <c r="L3739" s="31">
        <v>0</v>
      </c>
    </row>
    <row r="3740" spans="1:12" hidden="1" x14ac:dyDescent="0.35">
      <c r="A3740" s="17" t="s">
        <v>468</v>
      </c>
      <c r="B3740" s="17" t="s">
        <v>469</v>
      </c>
      <c r="C3740" s="32" t="s">
        <v>1457</v>
      </c>
      <c r="D3740" s="32" t="s">
        <v>9</v>
      </c>
      <c r="E3740" s="32" t="s">
        <v>9</v>
      </c>
      <c r="F3740" s="33"/>
      <c r="G3740" s="34">
        <v>209</v>
      </c>
      <c r="H3740" s="34">
        <v>544</v>
      </c>
      <c r="I3740" s="35">
        <v>783.79600000000005</v>
      </c>
      <c r="J3740" s="36">
        <v>811761.37</v>
      </c>
      <c r="K3740" s="36">
        <v>810022.87</v>
      </c>
      <c r="L3740" s="36">
        <v>378.46</v>
      </c>
    </row>
    <row r="3741" spans="1:12" hidden="1" x14ac:dyDescent="0.35">
      <c r="A3741" s="17" t="s">
        <v>470</v>
      </c>
      <c r="B3741" s="17" t="s">
        <v>471</v>
      </c>
      <c r="C3741" s="12" t="s">
        <v>27</v>
      </c>
      <c r="D3741" s="12" t="s">
        <v>28</v>
      </c>
      <c r="E3741" s="12">
        <v>1023950</v>
      </c>
      <c r="F3741" s="12" t="s">
        <v>1828</v>
      </c>
      <c r="G3741" s="13">
        <v>5</v>
      </c>
      <c r="H3741" s="13">
        <v>7</v>
      </c>
      <c r="I3741" s="14">
        <v>12</v>
      </c>
      <c r="J3741" s="15">
        <v>255.84</v>
      </c>
      <c r="K3741" s="15">
        <v>238.34</v>
      </c>
      <c r="L3741" s="16">
        <v>0</v>
      </c>
    </row>
    <row r="3742" spans="1:12" hidden="1" x14ac:dyDescent="0.35">
      <c r="A3742" s="17" t="s">
        <v>470</v>
      </c>
      <c r="B3742" s="17" t="s">
        <v>471</v>
      </c>
      <c r="C3742" s="12" t="s">
        <v>27</v>
      </c>
      <c r="D3742" s="12" t="s">
        <v>28</v>
      </c>
      <c r="E3742" s="26" t="s">
        <v>1458</v>
      </c>
      <c r="F3742" s="27"/>
      <c r="G3742" s="28">
        <v>5</v>
      </c>
      <c r="H3742" s="28">
        <v>7</v>
      </c>
      <c r="I3742" s="29">
        <v>12</v>
      </c>
      <c r="J3742" s="30">
        <v>255.84</v>
      </c>
      <c r="K3742" s="30">
        <v>238.34</v>
      </c>
      <c r="L3742" s="31">
        <v>0</v>
      </c>
    </row>
    <row r="3743" spans="1:12" hidden="1" x14ac:dyDescent="0.35">
      <c r="A3743" s="17" t="s">
        <v>470</v>
      </c>
      <c r="B3743" s="17" t="s">
        <v>471</v>
      </c>
      <c r="C3743" s="12" t="s">
        <v>38</v>
      </c>
      <c r="D3743" s="12" t="s">
        <v>39</v>
      </c>
      <c r="E3743" s="12">
        <v>1014972</v>
      </c>
      <c r="F3743" s="12" t="s">
        <v>1846</v>
      </c>
      <c r="G3743" s="13">
        <v>2</v>
      </c>
      <c r="H3743" s="13">
        <v>3</v>
      </c>
      <c r="I3743" s="14">
        <v>12</v>
      </c>
      <c r="J3743" s="15">
        <v>20.52</v>
      </c>
      <c r="K3743" s="15">
        <v>10.14</v>
      </c>
      <c r="L3743" s="15">
        <v>2.88</v>
      </c>
    </row>
    <row r="3744" spans="1:12" hidden="1" x14ac:dyDescent="0.35">
      <c r="A3744" s="17" t="s">
        <v>470</v>
      </c>
      <c r="B3744" s="17" t="s">
        <v>471</v>
      </c>
      <c r="C3744" s="12" t="s">
        <v>38</v>
      </c>
      <c r="D3744" s="12" t="s">
        <v>39</v>
      </c>
      <c r="E3744" s="12">
        <v>1671667</v>
      </c>
      <c r="F3744" s="12" t="s">
        <v>1847</v>
      </c>
      <c r="G3744" s="13">
        <v>3</v>
      </c>
      <c r="H3744" s="13">
        <v>5</v>
      </c>
      <c r="I3744" s="14">
        <v>5</v>
      </c>
      <c r="J3744" s="15">
        <v>117.25</v>
      </c>
      <c r="K3744" s="15">
        <v>104.75</v>
      </c>
      <c r="L3744" s="16">
        <v>0</v>
      </c>
    </row>
    <row r="3745" spans="1:12" hidden="1" x14ac:dyDescent="0.35">
      <c r="A3745" s="17" t="s">
        <v>470</v>
      </c>
      <c r="B3745" s="17" t="s">
        <v>471</v>
      </c>
      <c r="C3745" s="12" t="s">
        <v>38</v>
      </c>
      <c r="D3745" s="12" t="s">
        <v>39</v>
      </c>
      <c r="E3745" s="12">
        <v>1792773</v>
      </c>
      <c r="F3745" s="12" t="s">
        <v>1847</v>
      </c>
      <c r="G3745" s="13">
        <v>2</v>
      </c>
      <c r="H3745" s="13">
        <v>2</v>
      </c>
      <c r="I3745" s="14">
        <v>2</v>
      </c>
      <c r="J3745" s="15">
        <v>32.700000000000003</v>
      </c>
      <c r="K3745" s="15">
        <v>27.7</v>
      </c>
      <c r="L3745" s="16">
        <v>0</v>
      </c>
    </row>
    <row r="3746" spans="1:12" hidden="1" x14ac:dyDescent="0.35">
      <c r="A3746" s="17" t="s">
        <v>470</v>
      </c>
      <c r="B3746" s="17" t="s">
        <v>471</v>
      </c>
      <c r="C3746" s="12" t="s">
        <v>38</v>
      </c>
      <c r="D3746" s="12" t="s">
        <v>39</v>
      </c>
      <c r="E3746" s="26" t="s">
        <v>1458</v>
      </c>
      <c r="F3746" s="27"/>
      <c r="G3746" s="28">
        <v>5</v>
      </c>
      <c r="H3746" s="28">
        <v>10</v>
      </c>
      <c r="I3746" s="29">
        <v>19</v>
      </c>
      <c r="J3746" s="30">
        <v>170.47</v>
      </c>
      <c r="K3746" s="30">
        <v>142.59</v>
      </c>
      <c r="L3746" s="30">
        <v>2.88</v>
      </c>
    </row>
    <row r="3747" spans="1:12" hidden="1" x14ac:dyDescent="0.35">
      <c r="A3747" s="17" t="s">
        <v>470</v>
      </c>
      <c r="B3747" s="17" t="s">
        <v>471</v>
      </c>
      <c r="C3747" s="12" t="s">
        <v>40</v>
      </c>
      <c r="D3747" s="12" t="s">
        <v>41</v>
      </c>
      <c r="E3747" s="12">
        <v>1065776</v>
      </c>
      <c r="F3747" s="12" t="s">
        <v>1849</v>
      </c>
      <c r="G3747" s="13">
        <v>1</v>
      </c>
      <c r="H3747" s="13">
        <v>1</v>
      </c>
      <c r="I3747" s="14">
        <v>1</v>
      </c>
      <c r="J3747" s="15">
        <v>4.75</v>
      </c>
      <c r="K3747" s="15">
        <v>2.08</v>
      </c>
      <c r="L3747" s="15">
        <v>0.17</v>
      </c>
    </row>
    <row r="3748" spans="1:12" hidden="1" x14ac:dyDescent="0.35">
      <c r="A3748" s="17" t="s">
        <v>470</v>
      </c>
      <c r="B3748" s="17" t="s">
        <v>471</v>
      </c>
      <c r="C3748" s="12" t="s">
        <v>40</v>
      </c>
      <c r="D3748" s="12" t="s">
        <v>41</v>
      </c>
      <c r="E3748" s="26" t="s">
        <v>1458</v>
      </c>
      <c r="F3748" s="27"/>
      <c r="G3748" s="28">
        <v>1</v>
      </c>
      <c r="H3748" s="28">
        <v>1</v>
      </c>
      <c r="I3748" s="29">
        <v>1</v>
      </c>
      <c r="J3748" s="30">
        <v>4.75</v>
      </c>
      <c r="K3748" s="30">
        <v>2.08</v>
      </c>
      <c r="L3748" s="30">
        <v>0.17</v>
      </c>
    </row>
    <row r="3749" spans="1:12" hidden="1" x14ac:dyDescent="0.35">
      <c r="A3749" s="17" t="s">
        <v>470</v>
      </c>
      <c r="B3749" s="17" t="s">
        <v>471</v>
      </c>
      <c r="C3749" s="12" t="s">
        <v>21</v>
      </c>
      <c r="D3749" s="12" t="s">
        <v>22</v>
      </c>
      <c r="E3749" s="12">
        <v>1008818</v>
      </c>
      <c r="F3749" s="12" t="s">
        <v>1852</v>
      </c>
      <c r="G3749" s="13">
        <v>2</v>
      </c>
      <c r="H3749" s="13">
        <v>5</v>
      </c>
      <c r="I3749" s="14">
        <v>10</v>
      </c>
      <c r="J3749" s="15">
        <v>48.9</v>
      </c>
      <c r="K3749" s="15">
        <v>36.4</v>
      </c>
      <c r="L3749" s="16">
        <v>0</v>
      </c>
    </row>
    <row r="3750" spans="1:12" hidden="1" x14ac:dyDescent="0.35">
      <c r="A3750" s="17" t="s">
        <v>470</v>
      </c>
      <c r="B3750" s="17" t="s">
        <v>471</v>
      </c>
      <c r="C3750" s="12" t="s">
        <v>21</v>
      </c>
      <c r="D3750" s="12" t="s">
        <v>22</v>
      </c>
      <c r="E3750" s="26" t="s">
        <v>1458</v>
      </c>
      <c r="F3750" s="27"/>
      <c r="G3750" s="28">
        <v>2</v>
      </c>
      <c r="H3750" s="28">
        <v>5</v>
      </c>
      <c r="I3750" s="29">
        <v>10</v>
      </c>
      <c r="J3750" s="30">
        <v>48.9</v>
      </c>
      <c r="K3750" s="30">
        <v>36.4</v>
      </c>
      <c r="L3750" s="31">
        <v>0</v>
      </c>
    </row>
    <row r="3751" spans="1:12" hidden="1" x14ac:dyDescent="0.35">
      <c r="A3751" s="17" t="s">
        <v>470</v>
      </c>
      <c r="B3751" s="17" t="s">
        <v>471</v>
      </c>
      <c r="C3751" s="12" t="s">
        <v>56</v>
      </c>
      <c r="D3751" s="12" t="s">
        <v>57</v>
      </c>
      <c r="E3751" s="12">
        <v>1004971</v>
      </c>
      <c r="F3751" s="12" t="s">
        <v>1865</v>
      </c>
      <c r="G3751" s="13">
        <v>19</v>
      </c>
      <c r="H3751" s="13">
        <v>33</v>
      </c>
      <c r="I3751" s="14">
        <v>78</v>
      </c>
      <c r="J3751" s="15">
        <v>5000.58</v>
      </c>
      <c r="K3751" s="15">
        <v>4918.08</v>
      </c>
      <c r="L3751" s="16">
        <v>0</v>
      </c>
    </row>
    <row r="3752" spans="1:12" hidden="1" x14ac:dyDescent="0.35">
      <c r="A3752" s="17" t="s">
        <v>470</v>
      </c>
      <c r="B3752" s="17" t="s">
        <v>471</v>
      </c>
      <c r="C3752" s="12" t="s">
        <v>56</v>
      </c>
      <c r="D3752" s="12" t="s">
        <v>57</v>
      </c>
      <c r="E3752" s="26" t="s">
        <v>1458</v>
      </c>
      <c r="F3752" s="27"/>
      <c r="G3752" s="28">
        <v>19</v>
      </c>
      <c r="H3752" s="28">
        <v>33</v>
      </c>
      <c r="I3752" s="29">
        <v>78</v>
      </c>
      <c r="J3752" s="30">
        <v>5000.58</v>
      </c>
      <c r="K3752" s="30">
        <v>4918.08</v>
      </c>
      <c r="L3752" s="31">
        <v>0</v>
      </c>
    </row>
    <row r="3753" spans="1:12" hidden="1" x14ac:dyDescent="0.35">
      <c r="A3753" s="17" t="s">
        <v>470</v>
      </c>
      <c r="B3753" s="17" t="s">
        <v>471</v>
      </c>
      <c r="C3753" s="12" t="s">
        <v>62</v>
      </c>
      <c r="D3753" s="12" t="s">
        <v>63</v>
      </c>
      <c r="E3753" s="12">
        <v>1548592</v>
      </c>
      <c r="F3753" s="12" t="s">
        <v>1874</v>
      </c>
      <c r="G3753" s="13">
        <v>1</v>
      </c>
      <c r="H3753" s="13">
        <v>1</v>
      </c>
      <c r="I3753" s="14">
        <v>1</v>
      </c>
      <c r="J3753" s="15">
        <v>659.97</v>
      </c>
      <c r="K3753" s="15">
        <v>657.47</v>
      </c>
      <c r="L3753" s="16">
        <v>0</v>
      </c>
    </row>
    <row r="3754" spans="1:12" hidden="1" x14ac:dyDescent="0.35">
      <c r="A3754" s="17" t="s">
        <v>470</v>
      </c>
      <c r="B3754" s="17" t="s">
        <v>471</v>
      </c>
      <c r="C3754" s="12" t="s">
        <v>62</v>
      </c>
      <c r="D3754" s="12" t="s">
        <v>63</v>
      </c>
      <c r="E3754" s="26" t="s">
        <v>1458</v>
      </c>
      <c r="F3754" s="27"/>
      <c r="G3754" s="28">
        <v>1</v>
      </c>
      <c r="H3754" s="28">
        <v>1</v>
      </c>
      <c r="I3754" s="29">
        <v>1</v>
      </c>
      <c r="J3754" s="30">
        <v>659.97</v>
      </c>
      <c r="K3754" s="30">
        <v>657.47</v>
      </c>
      <c r="L3754" s="31">
        <v>0</v>
      </c>
    </row>
    <row r="3755" spans="1:12" hidden="1" x14ac:dyDescent="0.35">
      <c r="A3755" s="17" t="s">
        <v>470</v>
      </c>
      <c r="B3755" s="17" t="s">
        <v>471</v>
      </c>
      <c r="C3755" s="12" t="s">
        <v>112</v>
      </c>
      <c r="D3755" s="12" t="s">
        <v>113</v>
      </c>
      <c r="E3755" s="12">
        <v>1688744</v>
      </c>
      <c r="F3755" s="12" t="s">
        <v>1955</v>
      </c>
      <c r="G3755" s="13">
        <v>19</v>
      </c>
      <c r="H3755" s="13">
        <v>23</v>
      </c>
      <c r="I3755" s="14">
        <v>24</v>
      </c>
      <c r="J3755" s="15">
        <v>347.52</v>
      </c>
      <c r="K3755" s="15">
        <v>80.98</v>
      </c>
      <c r="L3755" s="15">
        <v>209.04</v>
      </c>
    </row>
    <row r="3756" spans="1:12" hidden="1" x14ac:dyDescent="0.35">
      <c r="A3756" s="17" t="s">
        <v>470</v>
      </c>
      <c r="B3756" s="17" t="s">
        <v>471</v>
      </c>
      <c r="C3756" s="12" t="s">
        <v>112</v>
      </c>
      <c r="D3756" s="12" t="s">
        <v>113</v>
      </c>
      <c r="E3756" s="26" t="s">
        <v>1458</v>
      </c>
      <c r="F3756" s="27"/>
      <c r="G3756" s="28">
        <v>19</v>
      </c>
      <c r="H3756" s="28">
        <v>23</v>
      </c>
      <c r="I3756" s="29">
        <v>24</v>
      </c>
      <c r="J3756" s="30">
        <v>347.52</v>
      </c>
      <c r="K3756" s="30">
        <v>80.98</v>
      </c>
      <c r="L3756" s="30">
        <v>209.04</v>
      </c>
    </row>
    <row r="3757" spans="1:12" hidden="1" x14ac:dyDescent="0.35">
      <c r="A3757" s="17" t="s">
        <v>470</v>
      </c>
      <c r="B3757" s="17" t="s">
        <v>471</v>
      </c>
      <c r="C3757" s="32" t="s">
        <v>1457</v>
      </c>
      <c r="D3757" s="32" t="s">
        <v>9</v>
      </c>
      <c r="E3757" s="32" t="s">
        <v>9</v>
      </c>
      <c r="F3757" s="33"/>
      <c r="G3757" s="34">
        <v>28</v>
      </c>
      <c r="H3757" s="34">
        <v>80</v>
      </c>
      <c r="I3757" s="35">
        <v>145</v>
      </c>
      <c r="J3757" s="36">
        <v>6488.03</v>
      </c>
      <c r="K3757" s="36">
        <v>6075.94</v>
      </c>
      <c r="L3757" s="36">
        <v>212.09</v>
      </c>
    </row>
    <row r="3758" spans="1:12" hidden="1" x14ac:dyDescent="0.35">
      <c r="A3758" s="17" t="s">
        <v>472</v>
      </c>
      <c r="B3758" s="17" t="s">
        <v>473</v>
      </c>
      <c r="C3758" s="12" t="s">
        <v>27</v>
      </c>
      <c r="D3758" s="12" t="s">
        <v>28</v>
      </c>
      <c r="E3758" s="12">
        <v>1023950</v>
      </c>
      <c r="F3758" s="12" t="s">
        <v>1828</v>
      </c>
      <c r="G3758" s="13">
        <v>3</v>
      </c>
      <c r="H3758" s="13">
        <v>3</v>
      </c>
      <c r="I3758" s="14">
        <v>3</v>
      </c>
      <c r="J3758" s="15">
        <v>63.96</v>
      </c>
      <c r="K3758" s="15">
        <v>56.46</v>
      </c>
      <c r="L3758" s="16">
        <v>0</v>
      </c>
    </row>
    <row r="3759" spans="1:12" hidden="1" x14ac:dyDescent="0.35">
      <c r="A3759" s="17" t="s">
        <v>472</v>
      </c>
      <c r="B3759" s="17" t="s">
        <v>473</v>
      </c>
      <c r="C3759" s="12" t="s">
        <v>27</v>
      </c>
      <c r="D3759" s="12" t="s">
        <v>28</v>
      </c>
      <c r="E3759" s="26" t="s">
        <v>1458</v>
      </c>
      <c r="F3759" s="27"/>
      <c r="G3759" s="28">
        <v>3</v>
      </c>
      <c r="H3759" s="28">
        <v>3</v>
      </c>
      <c r="I3759" s="29">
        <v>3</v>
      </c>
      <c r="J3759" s="30">
        <v>63.96</v>
      </c>
      <c r="K3759" s="30">
        <v>56.46</v>
      </c>
      <c r="L3759" s="31">
        <v>0</v>
      </c>
    </row>
    <row r="3760" spans="1:12" hidden="1" x14ac:dyDescent="0.35">
      <c r="A3760" s="17" t="s">
        <v>472</v>
      </c>
      <c r="B3760" s="17" t="s">
        <v>473</v>
      </c>
      <c r="C3760" s="12" t="s">
        <v>38</v>
      </c>
      <c r="D3760" s="12" t="s">
        <v>39</v>
      </c>
      <c r="E3760" s="12">
        <v>1671667</v>
      </c>
      <c r="F3760" s="12" t="s">
        <v>1847</v>
      </c>
      <c r="G3760" s="13">
        <v>2</v>
      </c>
      <c r="H3760" s="13">
        <v>2</v>
      </c>
      <c r="I3760" s="14">
        <v>3</v>
      </c>
      <c r="J3760" s="15">
        <v>70.349999999999994</v>
      </c>
      <c r="K3760" s="15">
        <v>65.349999999999994</v>
      </c>
      <c r="L3760" s="16">
        <v>0</v>
      </c>
    </row>
    <row r="3761" spans="1:12" hidden="1" x14ac:dyDescent="0.35">
      <c r="A3761" s="17" t="s">
        <v>472</v>
      </c>
      <c r="B3761" s="17" t="s">
        <v>473</v>
      </c>
      <c r="C3761" s="12" t="s">
        <v>38</v>
      </c>
      <c r="D3761" s="12" t="s">
        <v>39</v>
      </c>
      <c r="E3761" s="12">
        <v>1671780</v>
      </c>
      <c r="F3761" s="12" t="s">
        <v>1848</v>
      </c>
      <c r="G3761" s="13">
        <v>1</v>
      </c>
      <c r="H3761" s="13">
        <v>1</v>
      </c>
      <c r="I3761" s="14">
        <v>1</v>
      </c>
      <c r="J3761" s="15">
        <v>117.32</v>
      </c>
      <c r="K3761" s="15">
        <v>114.82</v>
      </c>
      <c r="L3761" s="16">
        <v>0</v>
      </c>
    </row>
    <row r="3762" spans="1:12" hidden="1" x14ac:dyDescent="0.35">
      <c r="A3762" s="17" t="s">
        <v>472</v>
      </c>
      <c r="B3762" s="17" t="s">
        <v>473</v>
      </c>
      <c r="C3762" s="12" t="s">
        <v>38</v>
      </c>
      <c r="D3762" s="12" t="s">
        <v>39</v>
      </c>
      <c r="E3762" s="12">
        <v>1792874</v>
      </c>
      <c r="F3762" s="12" t="s">
        <v>1848</v>
      </c>
      <c r="G3762" s="13">
        <v>2</v>
      </c>
      <c r="H3762" s="13">
        <v>5</v>
      </c>
      <c r="I3762" s="14">
        <v>5</v>
      </c>
      <c r="J3762" s="15">
        <v>585.79999999999995</v>
      </c>
      <c r="K3762" s="15">
        <v>573.29999999999995</v>
      </c>
      <c r="L3762" s="16">
        <v>0</v>
      </c>
    </row>
    <row r="3763" spans="1:12" hidden="1" x14ac:dyDescent="0.35">
      <c r="A3763" s="17" t="s">
        <v>472</v>
      </c>
      <c r="B3763" s="17" t="s">
        <v>473</v>
      </c>
      <c r="C3763" s="12" t="s">
        <v>38</v>
      </c>
      <c r="D3763" s="12" t="s">
        <v>39</v>
      </c>
      <c r="E3763" s="26" t="s">
        <v>1458</v>
      </c>
      <c r="F3763" s="27"/>
      <c r="G3763" s="28">
        <v>5</v>
      </c>
      <c r="H3763" s="28">
        <v>8</v>
      </c>
      <c r="I3763" s="29">
        <v>9</v>
      </c>
      <c r="J3763" s="30">
        <v>773.47</v>
      </c>
      <c r="K3763" s="30">
        <v>753.47</v>
      </c>
      <c r="L3763" s="31">
        <v>0</v>
      </c>
    </row>
    <row r="3764" spans="1:12" hidden="1" x14ac:dyDescent="0.35">
      <c r="A3764" s="17" t="s">
        <v>472</v>
      </c>
      <c r="B3764" s="17" t="s">
        <v>473</v>
      </c>
      <c r="C3764" s="12" t="s">
        <v>40</v>
      </c>
      <c r="D3764" s="12" t="s">
        <v>41</v>
      </c>
      <c r="E3764" s="12">
        <v>1065776</v>
      </c>
      <c r="F3764" s="12" t="s">
        <v>1849</v>
      </c>
      <c r="G3764" s="13">
        <v>18</v>
      </c>
      <c r="H3764" s="13">
        <v>25</v>
      </c>
      <c r="I3764" s="14">
        <v>29</v>
      </c>
      <c r="J3764" s="15">
        <v>137.75</v>
      </c>
      <c r="K3764" s="15">
        <v>70.319999999999993</v>
      </c>
      <c r="L3764" s="15">
        <v>4.93</v>
      </c>
    </row>
    <row r="3765" spans="1:12" hidden="1" x14ac:dyDescent="0.35">
      <c r="A3765" s="17" t="s">
        <v>472</v>
      </c>
      <c r="B3765" s="17" t="s">
        <v>473</v>
      </c>
      <c r="C3765" s="12" t="s">
        <v>40</v>
      </c>
      <c r="D3765" s="12" t="s">
        <v>41</v>
      </c>
      <c r="E3765" s="26" t="s">
        <v>1458</v>
      </c>
      <c r="F3765" s="27"/>
      <c r="G3765" s="28">
        <v>18</v>
      </c>
      <c r="H3765" s="28">
        <v>25</v>
      </c>
      <c r="I3765" s="29">
        <v>29</v>
      </c>
      <c r="J3765" s="30">
        <v>137.75</v>
      </c>
      <c r="K3765" s="30">
        <v>70.319999999999993</v>
      </c>
      <c r="L3765" s="30">
        <v>4.93</v>
      </c>
    </row>
    <row r="3766" spans="1:12" hidden="1" x14ac:dyDescent="0.35">
      <c r="A3766" s="17" t="s">
        <v>472</v>
      </c>
      <c r="B3766" s="17" t="s">
        <v>473</v>
      </c>
      <c r="C3766" s="12" t="s">
        <v>46</v>
      </c>
      <c r="D3766" s="12" t="s">
        <v>47</v>
      </c>
      <c r="E3766" s="12">
        <v>1021790</v>
      </c>
      <c r="F3766" s="12" t="s">
        <v>1854</v>
      </c>
      <c r="G3766" s="13">
        <v>2</v>
      </c>
      <c r="H3766" s="13">
        <v>4</v>
      </c>
      <c r="I3766" s="14">
        <v>6</v>
      </c>
      <c r="J3766" s="15">
        <v>154.91999999999999</v>
      </c>
      <c r="K3766" s="15">
        <v>103.58</v>
      </c>
      <c r="L3766" s="15">
        <v>41.34</v>
      </c>
    </row>
    <row r="3767" spans="1:12" hidden="1" x14ac:dyDescent="0.35">
      <c r="A3767" s="17" t="s">
        <v>472</v>
      </c>
      <c r="B3767" s="17" t="s">
        <v>473</v>
      </c>
      <c r="C3767" s="12" t="s">
        <v>46</v>
      </c>
      <c r="D3767" s="12" t="s">
        <v>47</v>
      </c>
      <c r="E3767" s="26" t="s">
        <v>1458</v>
      </c>
      <c r="F3767" s="27"/>
      <c r="G3767" s="28">
        <v>2</v>
      </c>
      <c r="H3767" s="28">
        <v>4</v>
      </c>
      <c r="I3767" s="29">
        <v>6</v>
      </c>
      <c r="J3767" s="30">
        <v>154.91999999999999</v>
      </c>
      <c r="K3767" s="30">
        <v>103.58</v>
      </c>
      <c r="L3767" s="30">
        <v>41.34</v>
      </c>
    </row>
    <row r="3768" spans="1:12" hidden="1" x14ac:dyDescent="0.35">
      <c r="A3768" s="17" t="s">
        <v>472</v>
      </c>
      <c r="B3768" s="17" t="s">
        <v>473</v>
      </c>
      <c r="C3768" s="12" t="s">
        <v>48</v>
      </c>
      <c r="D3768" s="12" t="s">
        <v>49</v>
      </c>
      <c r="E3768" s="12">
        <v>1007345</v>
      </c>
      <c r="F3768" s="12" t="s">
        <v>1855</v>
      </c>
      <c r="G3768" s="13">
        <v>10</v>
      </c>
      <c r="H3768" s="13">
        <v>14</v>
      </c>
      <c r="I3768" s="14">
        <v>47</v>
      </c>
      <c r="J3768" s="15">
        <v>2937.63</v>
      </c>
      <c r="K3768" s="15">
        <v>2790.9</v>
      </c>
      <c r="L3768" s="15">
        <v>111.73</v>
      </c>
    </row>
    <row r="3769" spans="1:12" hidden="1" x14ac:dyDescent="0.35">
      <c r="A3769" s="17" t="s">
        <v>472</v>
      </c>
      <c r="B3769" s="17" t="s">
        <v>473</v>
      </c>
      <c r="C3769" s="12" t="s">
        <v>48</v>
      </c>
      <c r="D3769" s="12" t="s">
        <v>49</v>
      </c>
      <c r="E3769" s="26" t="s">
        <v>1458</v>
      </c>
      <c r="F3769" s="27"/>
      <c r="G3769" s="28">
        <v>10</v>
      </c>
      <c r="H3769" s="28">
        <v>14</v>
      </c>
      <c r="I3769" s="29">
        <v>47</v>
      </c>
      <c r="J3769" s="30">
        <v>2937.63</v>
      </c>
      <c r="K3769" s="30">
        <v>2790.9</v>
      </c>
      <c r="L3769" s="30">
        <v>111.73</v>
      </c>
    </row>
    <row r="3770" spans="1:12" hidden="1" x14ac:dyDescent="0.35">
      <c r="A3770" s="17" t="s">
        <v>472</v>
      </c>
      <c r="B3770" s="17" t="s">
        <v>473</v>
      </c>
      <c r="C3770" s="12" t="s">
        <v>1513</v>
      </c>
      <c r="D3770" s="12" t="s">
        <v>85</v>
      </c>
      <c r="E3770" s="12">
        <v>1775156</v>
      </c>
      <c r="F3770" s="12" t="s">
        <v>1900</v>
      </c>
      <c r="G3770" s="13">
        <v>24</v>
      </c>
      <c r="H3770" s="13">
        <v>36</v>
      </c>
      <c r="I3770" s="14">
        <v>57</v>
      </c>
      <c r="J3770" s="15">
        <v>163163.07</v>
      </c>
      <c r="K3770" s="15">
        <v>163073.07</v>
      </c>
      <c r="L3770" s="16">
        <v>0</v>
      </c>
    </row>
    <row r="3771" spans="1:12" hidden="1" x14ac:dyDescent="0.35">
      <c r="A3771" s="17" t="s">
        <v>472</v>
      </c>
      <c r="B3771" s="17" t="s">
        <v>473</v>
      </c>
      <c r="C3771" s="12" t="s">
        <v>1513</v>
      </c>
      <c r="D3771" s="12" t="s">
        <v>85</v>
      </c>
      <c r="E3771" s="12">
        <v>1798825</v>
      </c>
      <c r="F3771" s="12" t="s">
        <v>1901</v>
      </c>
      <c r="G3771" s="13">
        <v>9</v>
      </c>
      <c r="H3771" s="13">
        <v>11</v>
      </c>
      <c r="I3771" s="14">
        <v>44</v>
      </c>
      <c r="J3771" s="15">
        <v>42350.879999999997</v>
      </c>
      <c r="K3771" s="15">
        <v>42323.38</v>
      </c>
      <c r="L3771" s="16">
        <v>0</v>
      </c>
    </row>
    <row r="3772" spans="1:12" hidden="1" x14ac:dyDescent="0.35">
      <c r="A3772" s="17" t="s">
        <v>472</v>
      </c>
      <c r="B3772" s="17" t="s">
        <v>473</v>
      </c>
      <c r="C3772" s="12" t="s">
        <v>1513</v>
      </c>
      <c r="D3772" s="12" t="s">
        <v>85</v>
      </c>
      <c r="E3772" s="26" t="s">
        <v>1458</v>
      </c>
      <c r="F3772" s="27"/>
      <c r="G3772" s="28">
        <v>33</v>
      </c>
      <c r="H3772" s="28">
        <v>47</v>
      </c>
      <c r="I3772" s="29">
        <v>101</v>
      </c>
      <c r="J3772" s="30">
        <v>205513.95</v>
      </c>
      <c r="K3772" s="30">
        <v>205396.45</v>
      </c>
      <c r="L3772" s="31">
        <v>0</v>
      </c>
    </row>
    <row r="3773" spans="1:12" hidden="1" x14ac:dyDescent="0.35">
      <c r="A3773" s="17" t="s">
        <v>472</v>
      </c>
      <c r="B3773" s="17" t="s">
        <v>473</v>
      </c>
      <c r="C3773" s="12" t="s">
        <v>84</v>
      </c>
      <c r="D3773" s="12" t="s">
        <v>85</v>
      </c>
      <c r="E3773" s="12">
        <v>1775156</v>
      </c>
      <c r="F3773" s="12" t="s">
        <v>1900</v>
      </c>
      <c r="G3773" s="13">
        <v>41</v>
      </c>
      <c r="H3773" s="13">
        <v>55</v>
      </c>
      <c r="I3773" s="14">
        <v>90</v>
      </c>
      <c r="J3773" s="15">
        <v>257625.9</v>
      </c>
      <c r="K3773" s="15">
        <v>257488.4</v>
      </c>
      <c r="L3773" s="16">
        <v>0</v>
      </c>
    </row>
    <row r="3774" spans="1:12" hidden="1" x14ac:dyDescent="0.35">
      <c r="A3774" s="17" t="s">
        <v>472</v>
      </c>
      <c r="B3774" s="17" t="s">
        <v>473</v>
      </c>
      <c r="C3774" s="12" t="s">
        <v>84</v>
      </c>
      <c r="D3774" s="12" t="s">
        <v>85</v>
      </c>
      <c r="E3774" s="12">
        <v>1798825</v>
      </c>
      <c r="F3774" s="12" t="s">
        <v>1901</v>
      </c>
      <c r="G3774" s="13">
        <v>16</v>
      </c>
      <c r="H3774" s="13">
        <v>25</v>
      </c>
      <c r="I3774" s="14">
        <v>90</v>
      </c>
      <c r="J3774" s="15">
        <v>86626.8</v>
      </c>
      <c r="K3774" s="15">
        <v>86564.3</v>
      </c>
      <c r="L3774" s="16">
        <v>0</v>
      </c>
    </row>
    <row r="3775" spans="1:12" hidden="1" x14ac:dyDescent="0.35">
      <c r="A3775" s="17" t="s">
        <v>472</v>
      </c>
      <c r="B3775" s="17" t="s">
        <v>473</v>
      </c>
      <c r="C3775" s="12" t="s">
        <v>84</v>
      </c>
      <c r="D3775" s="12" t="s">
        <v>85</v>
      </c>
      <c r="E3775" s="26" t="s">
        <v>1458</v>
      </c>
      <c r="F3775" s="27"/>
      <c r="G3775" s="28">
        <v>54</v>
      </c>
      <c r="H3775" s="28">
        <v>80</v>
      </c>
      <c r="I3775" s="29">
        <v>180</v>
      </c>
      <c r="J3775" s="30">
        <v>344252.7</v>
      </c>
      <c r="K3775" s="30">
        <v>344052.7</v>
      </c>
      <c r="L3775" s="31">
        <v>0</v>
      </c>
    </row>
    <row r="3776" spans="1:12" hidden="1" x14ac:dyDescent="0.35">
      <c r="A3776" s="17" t="s">
        <v>472</v>
      </c>
      <c r="B3776" s="17" t="s">
        <v>473</v>
      </c>
      <c r="C3776" s="12" t="s">
        <v>86</v>
      </c>
      <c r="D3776" s="12" t="s">
        <v>87</v>
      </c>
      <c r="E3776" s="12">
        <v>1036022</v>
      </c>
      <c r="F3776" s="12" t="s">
        <v>1921</v>
      </c>
      <c r="G3776" s="13">
        <v>1</v>
      </c>
      <c r="H3776" s="13">
        <v>1</v>
      </c>
      <c r="I3776" s="14">
        <v>2</v>
      </c>
      <c r="J3776" s="15">
        <v>62.02</v>
      </c>
      <c r="K3776" s="15">
        <v>59.5</v>
      </c>
      <c r="L3776" s="15">
        <v>0.02</v>
      </c>
    </row>
    <row r="3777" spans="1:12" hidden="1" x14ac:dyDescent="0.35">
      <c r="A3777" s="17" t="s">
        <v>472</v>
      </c>
      <c r="B3777" s="17" t="s">
        <v>473</v>
      </c>
      <c r="C3777" s="12" t="s">
        <v>86</v>
      </c>
      <c r="D3777" s="12" t="s">
        <v>87</v>
      </c>
      <c r="E3777" s="26" t="s">
        <v>1458</v>
      </c>
      <c r="F3777" s="27"/>
      <c r="G3777" s="28">
        <v>1</v>
      </c>
      <c r="H3777" s="28">
        <v>1</v>
      </c>
      <c r="I3777" s="29">
        <v>2</v>
      </c>
      <c r="J3777" s="30">
        <v>62.02</v>
      </c>
      <c r="K3777" s="30">
        <v>59.5</v>
      </c>
      <c r="L3777" s="30">
        <v>0.02</v>
      </c>
    </row>
    <row r="3778" spans="1:12" hidden="1" x14ac:dyDescent="0.35">
      <c r="A3778" s="17" t="s">
        <v>472</v>
      </c>
      <c r="B3778" s="17" t="s">
        <v>473</v>
      </c>
      <c r="C3778" s="12" t="s">
        <v>1524</v>
      </c>
      <c r="D3778" s="12" t="s">
        <v>1525</v>
      </c>
      <c r="E3778" s="12">
        <v>1734443</v>
      </c>
      <c r="F3778" s="12" t="s">
        <v>1923</v>
      </c>
      <c r="G3778" s="13">
        <v>22</v>
      </c>
      <c r="H3778" s="13">
        <v>67</v>
      </c>
      <c r="I3778" s="14">
        <v>68</v>
      </c>
      <c r="J3778" s="15">
        <v>245480</v>
      </c>
      <c r="K3778" s="15">
        <v>245312.5</v>
      </c>
      <c r="L3778" s="16">
        <v>0</v>
      </c>
    </row>
    <row r="3779" spans="1:12" hidden="1" x14ac:dyDescent="0.35">
      <c r="A3779" s="17" t="s">
        <v>472</v>
      </c>
      <c r="B3779" s="17" t="s">
        <v>473</v>
      </c>
      <c r="C3779" s="12" t="s">
        <v>1524</v>
      </c>
      <c r="D3779" s="12" t="s">
        <v>1525</v>
      </c>
      <c r="E3779" s="26" t="s">
        <v>1458</v>
      </c>
      <c r="F3779" s="27"/>
      <c r="G3779" s="28">
        <v>22</v>
      </c>
      <c r="H3779" s="28">
        <v>67</v>
      </c>
      <c r="I3779" s="29">
        <v>68</v>
      </c>
      <c r="J3779" s="30">
        <v>245480</v>
      </c>
      <c r="K3779" s="30">
        <v>245312.5</v>
      </c>
      <c r="L3779" s="31">
        <v>0</v>
      </c>
    </row>
    <row r="3780" spans="1:12" hidden="1" x14ac:dyDescent="0.35">
      <c r="A3780" s="17" t="s">
        <v>472</v>
      </c>
      <c r="B3780" s="17" t="s">
        <v>473</v>
      </c>
      <c r="C3780" s="12" t="s">
        <v>112</v>
      </c>
      <c r="D3780" s="12" t="s">
        <v>113</v>
      </c>
      <c r="E3780" s="12">
        <v>1688744</v>
      </c>
      <c r="F3780" s="12" t="s">
        <v>1955</v>
      </c>
      <c r="G3780" s="13">
        <v>1</v>
      </c>
      <c r="H3780" s="13">
        <v>1</v>
      </c>
      <c r="I3780" s="14">
        <v>1</v>
      </c>
      <c r="J3780" s="15">
        <v>14.48</v>
      </c>
      <c r="K3780" s="15">
        <v>3.27</v>
      </c>
      <c r="L3780" s="15">
        <v>8.7100000000000009</v>
      </c>
    </row>
    <row r="3781" spans="1:12" hidden="1" x14ac:dyDescent="0.35">
      <c r="A3781" s="17" t="s">
        <v>472</v>
      </c>
      <c r="B3781" s="17" t="s">
        <v>473</v>
      </c>
      <c r="C3781" s="12" t="s">
        <v>112</v>
      </c>
      <c r="D3781" s="12" t="s">
        <v>113</v>
      </c>
      <c r="E3781" s="26" t="s">
        <v>1458</v>
      </c>
      <c r="F3781" s="27"/>
      <c r="G3781" s="28">
        <v>1</v>
      </c>
      <c r="H3781" s="28">
        <v>1</v>
      </c>
      <c r="I3781" s="29">
        <v>1</v>
      </c>
      <c r="J3781" s="30">
        <v>14.48</v>
      </c>
      <c r="K3781" s="30">
        <v>3.27</v>
      </c>
      <c r="L3781" s="30">
        <v>8.7100000000000009</v>
      </c>
    </row>
    <row r="3782" spans="1:12" hidden="1" x14ac:dyDescent="0.35">
      <c r="A3782" s="17" t="s">
        <v>472</v>
      </c>
      <c r="B3782" s="17" t="s">
        <v>473</v>
      </c>
      <c r="C3782" s="12" t="s">
        <v>122</v>
      </c>
      <c r="D3782" s="12" t="s">
        <v>123</v>
      </c>
      <c r="E3782" s="12">
        <v>1339422</v>
      </c>
      <c r="F3782" s="12" t="s">
        <v>2004</v>
      </c>
      <c r="G3782" s="13">
        <v>1</v>
      </c>
      <c r="H3782" s="13">
        <v>1</v>
      </c>
      <c r="I3782" s="14">
        <v>2</v>
      </c>
      <c r="J3782" s="15">
        <v>43.82</v>
      </c>
      <c r="K3782" s="15">
        <v>41.32</v>
      </c>
      <c r="L3782" s="16">
        <v>0</v>
      </c>
    </row>
    <row r="3783" spans="1:12" hidden="1" x14ac:dyDescent="0.35">
      <c r="A3783" s="17" t="s">
        <v>472</v>
      </c>
      <c r="B3783" s="17" t="s">
        <v>473</v>
      </c>
      <c r="C3783" s="12" t="s">
        <v>122</v>
      </c>
      <c r="D3783" s="12" t="s">
        <v>123</v>
      </c>
      <c r="E3783" s="12">
        <v>1382284</v>
      </c>
      <c r="F3783" s="12" t="s">
        <v>2005</v>
      </c>
      <c r="G3783" s="13">
        <v>2</v>
      </c>
      <c r="H3783" s="13">
        <v>2</v>
      </c>
      <c r="I3783" s="14">
        <v>3</v>
      </c>
      <c r="J3783" s="15">
        <v>43.44</v>
      </c>
      <c r="K3783" s="15">
        <v>38.44</v>
      </c>
      <c r="L3783" s="16">
        <v>0</v>
      </c>
    </row>
    <row r="3784" spans="1:12" hidden="1" x14ac:dyDescent="0.35">
      <c r="A3784" s="17" t="s">
        <v>472</v>
      </c>
      <c r="B3784" s="17" t="s">
        <v>473</v>
      </c>
      <c r="C3784" s="12" t="s">
        <v>122</v>
      </c>
      <c r="D3784" s="12" t="s">
        <v>123</v>
      </c>
      <c r="E3784" s="26" t="s">
        <v>1458</v>
      </c>
      <c r="F3784" s="27"/>
      <c r="G3784" s="28">
        <v>2</v>
      </c>
      <c r="H3784" s="28">
        <v>3</v>
      </c>
      <c r="I3784" s="29">
        <v>5</v>
      </c>
      <c r="J3784" s="30">
        <v>87.26</v>
      </c>
      <c r="K3784" s="30">
        <v>79.760000000000005</v>
      </c>
      <c r="L3784" s="31">
        <v>0</v>
      </c>
    </row>
    <row r="3785" spans="1:12" hidden="1" x14ac:dyDescent="0.35">
      <c r="A3785" s="17" t="s">
        <v>472</v>
      </c>
      <c r="B3785" s="17" t="s">
        <v>473</v>
      </c>
      <c r="C3785" s="12" t="s">
        <v>124</v>
      </c>
      <c r="D3785" s="12" t="s">
        <v>125</v>
      </c>
      <c r="E3785" s="12">
        <v>1402568</v>
      </c>
      <c r="F3785" s="12" t="s">
        <v>2008</v>
      </c>
      <c r="G3785" s="13">
        <v>2</v>
      </c>
      <c r="H3785" s="13">
        <v>6</v>
      </c>
      <c r="I3785" s="14">
        <v>7</v>
      </c>
      <c r="J3785" s="15">
        <v>119.28</v>
      </c>
      <c r="K3785" s="15">
        <v>99.8</v>
      </c>
      <c r="L3785" s="15">
        <v>4.4800000000000004</v>
      </c>
    </row>
    <row r="3786" spans="1:12" hidden="1" x14ac:dyDescent="0.35">
      <c r="A3786" s="17" t="s">
        <v>472</v>
      </c>
      <c r="B3786" s="17" t="s">
        <v>473</v>
      </c>
      <c r="C3786" s="12" t="s">
        <v>124</v>
      </c>
      <c r="D3786" s="12" t="s">
        <v>125</v>
      </c>
      <c r="E3786" s="12">
        <v>1402580</v>
      </c>
      <c r="F3786" s="12" t="s">
        <v>2009</v>
      </c>
      <c r="G3786" s="13">
        <v>1</v>
      </c>
      <c r="H3786" s="13">
        <v>7</v>
      </c>
      <c r="I3786" s="14">
        <v>9.5</v>
      </c>
      <c r="J3786" s="15">
        <v>323.76</v>
      </c>
      <c r="K3786" s="15">
        <v>294.10000000000002</v>
      </c>
      <c r="L3786" s="15">
        <v>12.16</v>
      </c>
    </row>
    <row r="3787" spans="1:12" hidden="1" x14ac:dyDescent="0.35">
      <c r="A3787" s="17" t="s">
        <v>472</v>
      </c>
      <c r="B3787" s="17" t="s">
        <v>473</v>
      </c>
      <c r="C3787" s="12" t="s">
        <v>124</v>
      </c>
      <c r="D3787" s="12" t="s">
        <v>125</v>
      </c>
      <c r="E3787" s="12">
        <v>1526576</v>
      </c>
      <c r="F3787" s="12" t="s">
        <v>2013</v>
      </c>
      <c r="G3787" s="13">
        <v>1</v>
      </c>
      <c r="H3787" s="13">
        <v>1</v>
      </c>
      <c r="I3787" s="14">
        <v>2</v>
      </c>
      <c r="J3787" s="15">
        <v>16.54</v>
      </c>
      <c r="K3787" s="15">
        <v>13.9</v>
      </c>
      <c r="L3787" s="15">
        <v>0.14000000000000001</v>
      </c>
    </row>
    <row r="3788" spans="1:12" hidden="1" x14ac:dyDescent="0.35">
      <c r="A3788" s="17" t="s">
        <v>472</v>
      </c>
      <c r="B3788" s="17" t="s">
        <v>473</v>
      </c>
      <c r="C3788" s="12" t="s">
        <v>124</v>
      </c>
      <c r="D3788" s="12" t="s">
        <v>125</v>
      </c>
      <c r="E3788" s="26" t="s">
        <v>1458</v>
      </c>
      <c r="F3788" s="27"/>
      <c r="G3788" s="28">
        <v>2</v>
      </c>
      <c r="H3788" s="28">
        <v>14</v>
      </c>
      <c r="I3788" s="29">
        <v>18.5</v>
      </c>
      <c r="J3788" s="30">
        <v>459.58</v>
      </c>
      <c r="K3788" s="30">
        <v>407.8</v>
      </c>
      <c r="L3788" s="30">
        <v>16.78</v>
      </c>
    </row>
    <row r="3789" spans="1:12" hidden="1" x14ac:dyDescent="0.35">
      <c r="A3789" s="17" t="s">
        <v>472</v>
      </c>
      <c r="B3789" s="17" t="s">
        <v>473</v>
      </c>
      <c r="C3789" s="32" t="s">
        <v>1457</v>
      </c>
      <c r="D3789" s="32" t="s">
        <v>9</v>
      </c>
      <c r="E3789" s="32" t="s">
        <v>9</v>
      </c>
      <c r="F3789" s="33"/>
      <c r="G3789" s="34">
        <v>119</v>
      </c>
      <c r="H3789" s="34">
        <v>267</v>
      </c>
      <c r="I3789" s="35">
        <v>469.5</v>
      </c>
      <c r="J3789" s="36">
        <v>799937.72</v>
      </c>
      <c r="K3789" s="36">
        <v>799086.71</v>
      </c>
      <c r="L3789" s="36">
        <v>183.51</v>
      </c>
    </row>
    <row r="3790" spans="1:12" hidden="1" x14ac:dyDescent="0.35">
      <c r="A3790" s="17" t="s">
        <v>474</v>
      </c>
      <c r="B3790" s="17" t="s">
        <v>475</v>
      </c>
      <c r="C3790" s="12" t="s">
        <v>40</v>
      </c>
      <c r="D3790" s="12" t="s">
        <v>41</v>
      </c>
      <c r="E3790" s="12">
        <v>1065776</v>
      </c>
      <c r="F3790" s="12" t="s">
        <v>1849</v>
      </c>
      <c r="G3790" s="13">
        <v>1</v>
      </c>
      <c r="H3790" s="13">
        <v>1</v>
      </c>
      <c r="I3790" s="14">
        <v>2</v>
      </c>
      <c r="J3790" s="15">
        <v>9.5</v>
      </c>
      <c r="K3790" s="15">
        <v>6.66</v>
      </c>
      <c r="L3790" s="15">
        <v>0.34</v>
      </c>
    </row>
    <row r="3791" spans="1:12" hidden="1" x14ac:dyDescent="0.35">
      <c r="A3791" s="17" t="s">
        <v>474</v>
      </c>
      <c r="B3791" s="17" t="s">
        <v>475</v>
      </c>
      <c r="C3791" s="12" t="s">
        <v>40</v>
      </c>
      <c r="D3791" s="12" t="s">
        <v>41</v>
      </c>
      <c r="E3791" s="26" t="s">
        <v>1458</v>
      </c>
      <c r="F3791" s="27"/>
      <c r="G3791" s="28">
        <v>1</v>
      </c>
      <c r="H3791" s="28">
        <v>1</v>
      </c>
      <c r="I3791" s="29">
        <v>2</v>
      </c>
      <c r="J3791" s="30">
        <v>9.5</v>
      </c>
      <c r="K3791" s="30">
        <v>6.66</v>
      </c>
      <c r="L3791" s="30">
        <v>0.34</v>
      </c>
    </row>
    <row r="3792" spans="1:12" hidden="1" x14ac:dyDescent="0.35">
      <c r="A3792" s="17" t="s">
        <v>474</v>
      </c>
      <c r="B3792" s="17" t="s">
        <v>475</v>
      </c>
      <c r="C3792" s="32" t="s">
        <v>1457</v>
      </c>
      <c r="D3792" s="32" t="s">
        <v>9</v>
      </c>
      <c r="E3792" s="32" t="s">
        <v>9</v>
      </c>
      <c r="F3792" s="33"/>
      <c r="G3792" s="34">
        <v>1</v>
      </c>
      <c r="H3792" s="34">
        <v>1</v>
      </c>
      <c r="I3792" s="35">
        <v>2</v>
      </c>
      <c r="J3792" s="36">
        <v>9.5</v>
      </c>
      <c r="K3792" s="36">
        <v>6.66</v>
      </c>
      <c r="L3792" s="36">
        <v>0.34</v>
      </c>
    </row>
    <row r="3793" spans="1:12" hidden="1" x14ac:dyDescent="0.35">
      <c r="A3793" s="17" t="s">
        <v>476</v>
      </c>
      <c r="B3793" s="17" t="s">
        <v>477</v>
      </c>
      <c r="C3793" s="12" t="s">
        <v>46</v>
      </c>
      <c r="D3793" s="12" t="s">
        <v>47</v>
      </c>
      <c r="E3793" s="12">
        <v>1021790</v>
      </c>
      <c r="F3793" s="12" t="s">
        <v>1854</v>
      </c>
      <c r="G3793" s="13">
        <v>1</v>
      </c>
      <c r="H3793" s="13">
        <v>1</v>
      </c>
      <c r="I3793" s="14">
        <v>2</v>
      </c>
      <c r="J3793" s="15">
        <v>51.64</v>
      </c>
      <c r="K3793" s="15">
        <v>35.36</v>
      </c>
      <c r="L3793" s="15">
        <v>13.78</v>
      </c>
    </row>
    <row r="3794" spans="1:12" hidden="1" x14ac:dyDescent="0.35">
      <c r="A3794" s="17" t="s">
        <v>476</v>
      </c>
      <c r="B3794" s="17" t="s">
        <v>477</v>
      </c>
      <c r="C3794" s="12" t="s">
        <v>46</v>
      </c>
      <c r="D3794" s="12" t="s">
        <v>47</v>
      </c>
      <c r="E3794" s="26" t="s">
        <v>1458</v>
      </c>
      <c r="F3794" s="27"/>
      <c r="G3794" s="28">
        <v>1</v>
      </c>
      <c r="H3794" s="28">
        <v>1</v>
      </c>
      <c r="I3794" s="29">
        <v>2</v>
      </c>
      <c r="J3794" s="30">
        <v>51.64</v>
      </c>
      <c r="K3794" s="30">
        <v>35.36</v>
      </c>
      <c r="L3794" s="30">
        <v>13.78</v>
      </c>
    </row>
    <row r="3795" spans="1:12" hidden="1" x14ac:dyDescent="0.35">
      <c r="A3795" s="17" t="s">
        <v>476</v>
      </c>
      <c r="B3795" s="17" t="s">
        <v>477</v>
      </c>
      <c r="C3795" s="12" t="s">
        <v>112</v>
      </c>
      <c r="D3795" s="12" t="s">
        <v>113</v>
      </c>
      <c r="E3795" s="12">
        <v>1688744</v>
      </c>
      <c r="F3795" s="12" t="s">
        <v>1955</v>
      </c>
      <c r="G3795" s="13">
        <v>1</v>
      </c>
      <c r="H3795" s="13">
        <v>2</v>
      </c>
      <c r="I3795" s="14">
        <v>2</v>
      </c>
      <c r="J3795" s="15">
        <v>28.96</v>
      </c>
      <c r="K3795" s="15">
        <v>6.54</v>
      </c>
      <c r="L3795" s="15">
        <v>17.420000000000002</v>
      </c>
    </row>
    <row r="3796" spans="1:12" hidden="1" x14ac:dyDescent="0.35">
      <c r="A3796" s="17" t="s">
        <v>476</v>
      </c>
      <c r="B3796" s="17" t="s">
        <v>477</v>
      </c>
      <c r="C3796" s="12" t="s">
        <v>112</v>
      </c>
      <c r="D3796" s="12" t="s">
        <v>113</v>
      </c>
      <c r="E3796" s="26" t="s">
        <v>1458</v>
      </c>
      <c r="F3796" s="27"/>
      <c r="G3796" s="28">
        <v>1</v>
      </c>
      <c r="H3796" s="28">
        <v>2</v>
      </c>
      <c r="I3796" s="29">
        <v>2</v>
      </c>
      <c r="J3796" s="30">
        <v>28.96</v>
      </c>
      <c r="K3796" s="30">
        <v>6.54</v>
      </c>
      <c r="L3796" s="30">
        <v>17.420000000000002</v>
      </c>
    </row>
    <row r="3797" spans="1:12" hidden="1" x14ac:dyDescent="0.35">
      <c r="A3797" s="17" t="s">
        <v>476</v>
      </c>
      <c r="B3797" s="17" t="s">
        <v>477</v>
      </c>
      <c r="C3797" s="32" t="s">
        <v>1457</v>
      </c>
      <c r="D3797" s="32" t="s">
        <v>9</v>
      </c>
      <c r="E3797" s="32" t="s">
        <v>9</v>
      </c>
      <c r="F3797" s="33"/>
      <c r="G3797" s="34">
        <v>2</v>
      </c>
      <c r="H3797" s="34">
        <v>3</v>
      </c>
      <c r="I3797" s="35">
        <v>4</v>
      </c>
      <c r="J3797" s="36">
        <v>80.599999999999994</v>
      </c>
      <c r="K3797" s="36">
        <v>41.9</v>
      </c>
      <c r="L3797" s="36">
        <v>31.2</v>
      </c>
    </row>
    <row r="3798" spans="1:12" hidden="1" x14ac:dyDescent="0.35">
      <c r="A3798" s="17" t="s">
        <v>1644</v>
      </c>
      <c r="B3798" s="17" t="s">
        <v>1645</v>
      </c>
      <c r="C3798" s="12" t="s">
        <v>126</v>
      </c>
      <c r="D3798" s="12" t="s">
        <v>127</v>
      </c>
      <c r="E3798" s="12">
        <v>1223132</v>
      </c>
      <c r="F3798" s="12" t="s">
        <v>2015</v>
      </c>
      <c r="G3798" s="13">
        <v>1</v>
      </c>
      <c r="H3798" s="13">
        <v>1</v>
      </c>
      <c r="I3798" s="14">
        <v>2</v>
      </c>
      <c r="J3798" s="15">
        <v>34.04</v>
      </c>
      <c r="K3798" s="15">
        <v>31.54</v>
      </c>
      <c r="L3798" s="16">
        <v>0</v>
      </c>
    </row>
    <row r="3799" spans="1:12" hidden="1" x14ac:dyDescent="0.35">
      <c r="A3799" s="17" t="s">
        <v>1644</v>
      </c>
      <c r="B3799" s="17" t="s">
        <v>1645</v>
      </c>
      <c r="C3799" s="12" t="s">
        <v>126</v>
      </c>
      <c r="D3799" s="12" t="s">
        <v>127</v>
      </c>
      <c r="E3799" s="26" t="s">
        <v>1458</v>
      </c>
      <c r="F3799" s="27"/>
      <c r="G3799" s="28">
        <v>1</v>
      </c>
      <c r="H3799" s="28">
        <v>1</v>
      </c>
      <c r="I3799" s="29">
        <v>2</v>
      </c>
      <c r="J3799" s="30">
        <v>34.04</v>
      </c>
      <c r="K3799" s="30">
        <v>31.54</v>
      </c>
      <c r="L3799" s="31">
        <v>0</v>
      </c>
    </row>
    <row r="3800" spans="1:12" hidden="1" x14ac:dyDescent="0.35">
      <c r="A3800" s="17" t="s">
        <v>1644</v>
      </c>
      <c r="B3800" s="17" t="s">
        <v>1645</v>
      </c>
      <c r="C3800" s="32" t="s">
        <v>1457</v>
      </c>
      <c r="D3800" s="32" t="s">
        <v>9</v>
      </c>
      <c r="E3800" s="32" t="s">
        <v>9</v>
      </c>
      <c r="F3800" s="33"/>
      <c r="G3800" s="34">
        <v>1</v>
      </c>
      <c r="H3800" s="34">
        <v>1</v>
      </c>
      <c r="I3800" s="35">
        <v>2</v>
      </c>
      <c r="J3800" s="36">
        <v>34.04</v>
      </c>
      <c r="K3800" s="36">
        <v>31.54</v>
      </c>
      <c r="L3800" s="37">
        <v>0</v>
      </c>
    </row>
    <row r="3801" spans="1:12" hidden="1" x14ac:dyDescent="0.35">
      <c r="A3801" s="17" t="s">
        <v>478</v>
      </c>
      <c r="B3801" s="17" t="s">
        <v>479</v>
      </c>
      <c r="C3801" s="12" t="s">
        <v>1521</v>
      </c>
      <c r="D3801" s="12" t="s">
        <v>1269</v>
      </c>
      <c r="E3801" s="12">
        <v>1764794</v>
      </c>
      <c r="F3801" s="12" t="s">
        <v>1914</v>
      </c>
      <c r="G3801" s="13">
        <v>1</v>
      </c>
      <c r="H3801" s="13">
        <v>2</v>
      </c>
      <c r="I3801" s="14">
        <v>2</v>
      </c>
      <c r="J3801" s="15">
        <v>11345.02</v>
      </c>
      <c r="K3801" s="15">
        <v>11340</v>
      </c>
      <c r="L3801" s="15">
        <v>0.02</v>
      </c>
    </row>
    <row r="3802" spans="1:12" hidden="1" x14ac:dyDescent="0.35">
      <c r="A3802" s="17" t="s">
        <v>478</v>
      </c>
      <c r="B3802" s="17" t="s">
        <v>479</v>
      </c>
      <c r="C3802" s="12" t="s">
        <v>1521</v>
      </c>
      <c r="D3802" s="12" t="s">
        <v>1269</v>
      </c>
      <c r="E3802" s="26" t="s">
        <v>1458</v>
      </c>
      <c r="F3802" s="27"/>
      <c r="G3802" s="28">
        <v>1</v>
      </c>
      <c r="H3802" s="28">
        <v>2</v>
      </c>
      <c r="I3802" s="29">
        <v>2</v>
      </c>
      <c r="J3802" s="30">
        <v>11345.02</v>
      </c>
      <c r="K3802" s="30">
        <v>11340</v>
      </c>
      <c r="L3802" s="30">
        <v>0.02</v>
      </c>
    </row>
    <row r="3803" spans="1:12" hidden="1" x14ac:dyDescent="0.35">
      <c r="A3803" s="17" t="s">
        <v>478</v>
      </c>
      <c r="B3803" s="17" t="s">
        <v>479</v>
      </c>
      <c r="C3803" s="12" t="s">
        <v>1268</v>
      </c>
      <c r="D3803" s="12" t="s">
        <v>1269</v>
      </c>
      <c r="E3803" s="12">
        <v>1764794</v>
      </c>
      <c r="F3803" s="12" t="s">
        <v>1914</v>
      </c>
      <c r="G3803" s="13">
        <v>2</v>
      </c>
      <c r="H3803" s="13">
        <v>4</v>
      </c>
      <c r="I3803" s="14">
        <v>4</v>
      </c>
      <c r="J3803" s="15">
        <v>22690.04</v>
      </c>
      <c r="K3803" s="15">
        <v>22680</v>
      </c>
      <c r="L3803" s="15">
        <v>0.04</v>
      </c>
    </row>
    <row r="3804" spans="1:12" hidden="1" x14ac:dyDescent="0.35">
      <c r="A3804" s="17" t="s">
        <v>478</v>
      </c>
      <c r="B3804" s="17" t="s">
        <v>479</v>
      </c>
      <c r="C3804" s="12" t="s">
        <v>1268</v>
      </c>
      <c r="D3804" s="12" t="s">
        <v>1269</v>
      </c>
      <c r="E3804" s="26" t="s">
        <v>1458</v>
      </c>
      <c r="F3804" s="27"/>
      <c r="G3804" s="28">
        <v>2</v>
      </c>
      <c r="H3804" s="28">
        <v>4</v>
      </c>
      <c r="I3804" s="29">
        <v>4</v>
      </c>
      <c r="J3804" s="30">
        <v>22690.04</v>
      </c>
      <c r="K3804" s="30">
        <v>22680</v>
      </c>
      <c r="L3804" s="30">
        <v>0.04</v>
      </c>
    </row>
    <row r="3805" spans="1:12" hidden="1" x14ac:dyDescent="0.35">
      <c r="A3805" s="17" t="s">
        <v>478</v>
      </c>
      <c r="B3805" s="17" t="s">
        <v>479</v>
      </c>
      <c r="C3805" s="12" t="s">
        <v>134</v>
      </c>
      <c r="D3805" s="12" t="s">
        <v>135</v>
      </c>
      <c r="E3805" s="12">
        <v>1713989</v>
      </c>
      <c r="F3805" s="12" t="s">
        <v>2031</v>
      </c>
      <c r="G3805" s="13">
        <v>2</v>
      </c>
      <c r="H3805" s="13">
        <v>3</v>
      </c>
      <c r="I3805" s="14">
        <v>3</v>
      </c>
      <c r="J3805" s="15">
        <v>1988.82</v>
      </c>
      <c r="K3805" s="15">
        <v>1981.32</v>
      </c>
      <c r="L3805" s="16">
        <v>0</v>
      </c>
    </row>
    <row r="3806" spans="1:12" hidden="1" x14ac:dyDescent="0.35">
      <c r="A3806" s="17" t="s">
        <v>478</v>
      </c>
      <c r="B3806" s="17" t="s">
        <v>479</v>
      </c>
      <c r="C3806" s="12" t="s">
        <v>134</v>
      </c>
      <c r="D3806" s="12" t="s">
        <v>135</v>
      </c>
      <c r="E3806" s="26" t="s">
        <v>1458</v>
      </c>
      <c r="F3806" s="27"/>
      <c r="G3806" s="28">
        <v>2</v>
      </c>
      <c r="H3806" s="28">
        <v>3</v>
      </c>
      <c r="I3806" s="29">
        <v>3</v>
      </c>
      <c r="J3806" s="30">
        <v>1988.82</v>
      </c>
      <c r="K3806" s="30">
        <v>1981.32</v>
      </c>
      <c r="L3806" s="31">
        <v>0</v>
      </c>
    </row>
    <row r="3807" spans="1:12" hidden="1" x14ac:dyDescent="0.35">
      <c r="A3807" s="17" t="s">
        <v>478</v>
      </c>
      <c r="B3807" s="17" t="s">
        <v>479</v>
      </c>
      <c r="C3807" s="32" t="s">
        <v>1457</v>
      </c>
      <c r="D3807" s="32" t="s">
        <v>9</v>
      </c>
      <c r="E3807" s="32" t="s">
        <v>9</v>
      </c>
      <c r="F3807" s="33"/>
      <c r="G3807" s="34">
        <v>4</v>
      </c>
      <c r="H3807" s="34">
        <v>9</v>
      </c>
      <c r="I3807" s="35">
        <v>9</v>
      </c>
      <c r="J3807" s="36">
        <v>36023.879999999997</v>
      </c>
      <c r="K3807" s="36">
        <v>36001.32</v>
      </c>
      <c r="L3807" s="36">
        <v>0.06</v>
      </c>
    </row>
    <row r="3808" spans="1:12" hidden="1" x14ac:dyDescent="0.35">
      <c r="A3808" s="17" t="s">
        <v>480</v>
      </c>
      <c r="B3808" s="17" t="s">
        <v>481</v>
      </c>
      <c r="C3808" s="12" t="s">
        <v>27</v>
      </c>
      <c r="D3808" s="12" t="s">
        <v>28</v>
      </c>
      <c r="E3808" s="12">
        <v>1023950</v>
      </c>
      <c r="F3808" s="12" t="s">
        <v>1828</v>
      </c>
      <c r="G3808" s="13">
        <v>5</v>
      </c>
      <c r="H3808" s="13">
        <v>12</v>
      </c>
      <c r="I3808" s="14">
        <v>23</v>
      </c>
      <c r="J3808" s="15">
        <v>490.36</v>
      </c>
      <c r="K3808" s="15">
        <v>460.36</v>
      </c>
      <c r="L3808" s="16">
        <v>0</v>
      </c>
    </row>
    <row r="3809" spans="1:12" hidden="1" x14ac:dyDescent="0.35">
      <c r="A3809" s="17" t="s">
        <v>480</v>
      </c>
      <c r="B3809" s="17" t="s">
        <v>481</v>
      </c>
      <c r="C3809" s="12" t="s">
        <v>27</v>
      </c>
      <c r="D3809" s="12" t="s">
        <v>28</v>
      </c>
      <c r="E3809" s="26" t="s">
        <v>1458</v>
      </c>
      <c r="F3809" s="27"/>
      <c r="G3809" s="28">
        <v>5</v>
      </c>
      <c r="H3809" s="28">
        <v>12</v>
      </c>
      <c r="I3809" s="29">
        <v>23</v>
      </c>
      <c r="J3809" s="30">
        <v>490.36</v>
      </c>
      <c r="K3809" s="30">
        <v>460.36</v>
      </c>
      <c r="L3809" s="31">
        <v>0</v>
      </c>
    </row>
    <row r="3810" spans="1:12" hidden="1" x14ac:dyDescent="0.35">
      <c r="A3810" s="17" t="s">
        <v>480</v>
      </c>
      <c r="B3810" s="17" t="s">
        <v>481</v>
      </c>
      <c r="C3810" s="12" t="s">
        <v>38</v>
      </c>
      <c r="D3810" s="12" t="s">
        <v>39</v>
      </c>
      <c r="E3810" s="12">
        <v>1014972</v>
      </c>
      <c r="F3810" s="12" t="s">
        <v>1846</v>
      </c>
      <c r="G3810" s="13">
        <v>3</v>
      </c>
      <c r="H3810" s="13">
        <v>4</v>
      </c>
      <c r="I3810" s="14">
        <v>14</v>
      </c>
      <c r="J3810" s="15">
        <v>23.94</v>
      </c>
      <c r="K3810" s="15">
        <v>10.58</v>
      </c>
      <c r="L3810" s="15">
        <v>3.36</v>
      </c>
    </row>
    <row r="3811" spans="1:12" hidden="1" x14ac:dyDescent="0.35">
      <c r="A3811" s="17" t="s">
        <v>480</v>
      </c>
      <c r="B3811" s="17" t="s">
        <v>481</v>
      </c>
      <c r="C3811" s="12" t="s">
        <v>38</v>
      </c>
      <c r="D3811" s="12" t="s">
        <v>39</v>
      </c>
      <c r="E3811" s="12">
        <v>1671667</v>
      </c>
      <c r="F3811" s="12" t="s">
        <v>1847</v>
      </c>
      <c r="G3811" s="13">
        <v>3</v>
      </c>
      <c r="H3811" s="13">
        <v>5</v>
      </c>
      <c r="I3811" s="14">
        <v>7</v>
      </c>
      <c r="J3811" s="15">
        <v>164.17</v>
      </c>
      <c r="K3811" s="15">
        <v>151.66999999999999</v>
      </c>
      <c r="L3811" s="16">
        <v>0</v>
      </c>
    </row>
    <row r="3812" spans="1:12" hidden="1" x14ac:dyDescent="0.35">
      <c r="A3812" s="17" t="s">
        <v>480</v>
      </c>
      <c r="B3812" s="17" t="s">
        <v>481</v>
      </c>
      <c r="C3812" s="12" t="s">
        <v>38</v>
      </c>
      <c r="D3812" s="12" t="s">
        <v>39</v>
      </c>
      <c r="E3812" s="26" t="s">
        <v>1458</v>
      </c>
      <c r="F3812" s="27"/>
      <c r="G3812" s="28">
        <v>5</v>
      </c>
      <c r="H3812" s="28">
        <v>9</v>
      </c>
      <c r="I3812" s="29">
        <v>21</v>
      </c>
      <c r="J3812" s="30">
        <v>188.11</v>
      </c>
      <c r="K3812" s="30">
        <v>162.25</v>
      </c>
      <c r="L3812" s="30">
        <v>3.36</v>
      </c>
    </row>
    <row r="3813" spans="1:12" hidden="1" x14ac:dyDescent="0.35">
      <c r="A3813" s="17" t="s">
        <v>480</v>
      </c>
      <c r="B3813" s="17" t="s">
        <v>481</v>
      </c>
      <c r="C3813" s="12" t="s">
        <v>40</v>
      </c>
      <c r="D3813" s="12" t="s">
        <v>41</v>
      </c>
      <c r="E3813" s="12">
        <v>1065776</v>
      </c>
      <c r="F3813" s="12" t="s">
        <v>1849</v>
      </c>
      <c r="G3813" s="13">
        <v>1</v>
      </c>
      <c r="H3813" s="13">
        <v>1</v>
      </c>
      <c r="I3813" s="14">
        <v>1</v>
      </c>
      <c r="J3813" s="15">
        <v>4.75</v>
      </c>
      <c r="K3813" s="15">
        <v>2.08</v>
      </c>
      <c r="L3813" s="15">
        <v>0.17</v>
      </c>
    </row>
    <row r="3814" spans="1:12" hidden="1" x14ac:dyDescent="0.35">
      <c r="A3814" s="17" t="s">
        <v>480</v>
      </c>
      <c r="B3814" s="17" t="s">
        <v>481</v>
      </c>
      <c r="C3814" s="12" t="s">
        <v>40</v>
      </c>
      <c r="D3814" s="12" t="s">
        <v>41</v>
      </c>
      <c r="E3814" s="26" t="s">
        <v>1458</v>
      </c>
      <c r="F3814" s="27"/>
      <c r="G3814" s="28">
        <v>1</v>
      </c>
      <c r="H3814" s="28">
        <v>1</v>
      </c>
      <c r="I3814" s="29">
        <v>1</v>
      </c>
      <c r="J3814" s="30">
        <v>4.75</v>
      </c>
      <c r="K3814" s="30">
        <v>2.08</v>
      </c>
      <c r="L3814" s="30">
        <v>0.17</v>
      </c>
    </row>
    <row r="3815" spans="1:12" hidden="1" x14ac:dyDescent="0.35">
      <c r="A3815" s="17" t="s">
        <v>480</v>
      </c>
      <c r="B3815" s="17" t="s">
        <v>481</v>
      </c>
      <c r="C3815" s="12" t="s">
        <v>1521</v>
      </c>
      <c r="D3815" s="12" t="s">
        <v>1269</v>
      </c>
      <c r="E3815" s="12">
        <v>1764794</v>
      </c>
      <c r="F3815" s="12" t="s">
        <v>1914</v>
      </c>
      <c r="G3815" s="13">
        <v>4</v>
      </c>
      <c r="H3815" s="13">
        <v>6</v>
      </c>
      <c r="I3815" s="14">
        <v>7</v>
      </c>
      <c r="J3815" s="15">
        <v>39707.57</v>
      </c>
      <c r="K3815" s="15">
        <v>39692.5</v>
      </c>
      <c r="L3815" s="15">
        <v>7.0000000000000007E-2</v>
      </c>
    </row>
    <row r="3816" spans="1:12" hidden="1" x14ac:dyDescent="0.35">
      <c r="A3816" s="17" t="s">
        <v>480</v>
      </c>
      <c r="B3816" s="17" t="s">
        <v>481</v>
      </c>
      <c r="C3816" s="12" t="s">
        <v>1521</v>
      </c>
      <c r="D3816" s="12" t="s">
        <v>1269</v>
      </c>
      <c r="E3816" s="26" t="s">
        <v>1458</v>
      </c>
      <c r="F3816" s="27"/>
      <c r="G3816" s="28">
        <v>4</v>
      </c>
      <c r="H3816" s="28">
        <v>6</v>
      </c>
      <c r="I3816" s="29">
        <v>7</v>
      </c>
      <c r="J3816" s="30">
        <v>39707.57</v>
      </c>
      <c r="K3816" s="30">
        <v>39692.5</v>
      </c>
      <c r="L3816" s="30">
        <v>7.0000000000000007E-2</v>
      </c>
    </row>
    <row r="3817" spans="1:12" hidden="1" x14ac:dyDescent="0.35">
      <c r="A3817" s="17" t="s">
        <v>480</v>
      </c>
      <c r="B3817" s="17" t="s">
        <v>481</v>
      </c>
      <c r="C3817" s="12" t="s">
        <v>1268</v>
      </c>
      <c r="D3817" s="12" t="s">
        <v>1269</v>
      </c>
      <c r="E3817" s="12">
        <v>1764794</v>
      </c>
      <c r="F3817" s="12" t="s">
        <v>1914</v>
      </c>
      <c r="G3817" s="13">
        <v>5</v>
      </c>
      <c r="H3817" s="13">
        <v>9</v>
      </c>
      <c r="I3817" s="14">
        <v>14</v>
      </c>
      <c r="J3817" s="15">
        <v>79415.14</v>
      </c>
      <c r="K3817" s="15">
        <v>79392.5</v>
      </c>
      <c r="L3817" s="15">
        <v>0.14000000000000001</v>
      </c>
    </row>
    <row r="3818" spans="1:12" hidden="1" x14ac:dyDescent="0.35">
      <c r="A3818" s="17" t="s">
        <v>480</v>
      </c>
      <c r="B3818" s="17" t="s">
        <v>481</v>
      </c>
      <c r="C3818" s="12" t="s">
        <v>1268</v>
      </c>
      <c r="D3818" s="12" t="s">
        <v>1269</v>
      </c>
      <c r="E3818" s="26" t="s">
        <v>1458</v>
      </c>
      <c r="F3818" s="27"/>
      <c r="G3818" s="28">
        <v>5</v>
      </c>
      <c r="H3818" s="28">
        <v>9</v>
      </c>
      <c r="I3818" s="29">
        <v>14</v>
      </c>
      <c r="J3818" s="30">
        <v>79415.14</v>
      </c>
      <c r="K3818" s="30">
        <v>79392.5</v>
      </c>
      <c r="L3818" s="30">
        <v>0.14000000000000001</v>
      </c>
    </row>
    <row r="3819" spans="1:12" hidden="1" x14ac:dyDescent="0.35">
      <c r="A3819" s="17" t="s">
        <v>480</v>
      </c>
      <c r="B3819" s="17" t="s">
        <v>481</v>
      </c>
      <c r="C3819" s="12" t="s">
        <v>86</v>
      </c>
      <c r="D3819" s="12" t="s">
        <v>87</v>
      </c>
      <c r="E3819" s="12">
        <v>1036022</v>
      </c>
      <c r="F3819" s="12" t="s">
        <v>1921</v>
      </c>
      <c r="G3819" s="13">
        <v>3</v>
      </c>
      <c r="H3819" s="13">
        <v>4</v>
      </c>
      <c r="I3819" s="14">
        <v>4</v>
      </c>
      <c r="J3819" s="15">
        <v>124.02</v>
      </c>
      <c r="K3819" s="15">
        <v>114</v>
      </c>
      <c r="L3819" s="15">
        <v>0.02</v>
      </c>
    </row>
    <row r="3820" spans="1:12" hidden="1" x14ac:dyDescent="0.35">
      <c r="A3820" s="17" t="s">
        <v>480</v>
      </c>
      <c r="B3820" s="17" t="s">
        <v>481</v>
      </c>
      <c r="C3820" s="12" t="s">
        <v>86</v>
      </c>
      <c r="D3820" s="12" t="s">
        <v>87</v>
      </c>
      <c r="E3820" s="26" t="s">
        <v>1458</v>
      </c>
      <c r="F3820" s="27"/>
      <c r="G3820" s="28">
        <v>3</v>
      </c>
      <c r="H3820" s="28">
        <v>4</v>
      </c>
      <c r="I3820" s="29">
        <v>4</v>
      </c>
      <c r="J3820" s="30">
        <v>124.02</v>
      </c>
      <c r="K3820" s="30">
        <v>114</v>
      </c>
      <c r="L3820" s="30">
        <v>0.02</v>
      </c>
    </row>
    <row r="3821" spans="1:12" hidden="1" x14ac:dyDescent="0.35">
      <c r="A3821" s="17" t="s">
        <v>480</v>
      </c>
      <c r="B3821" s="17" t="s">
        <v>481</v>
      </c>
      <c r="C3821" s="12" t="s">
        <v>122</v>
      </c>
      <c r="D3821" s="12" t="s">
        <v>123</v>
      </c>
      <c r="E3821" s="12">
        <v>1382307</v>
      </c>
      <c r="F3821" s="12" t="s">
        <v>2006</v>
      </c>
      <c r="G3821" s="13">
        <v>1</v>
      </c>
      <c r="H3821" s="13">
        <v>1</v>
      </c>
      <c r="I3821" s="14">
        <v>0.83299999999999996</v>
      </c>
      <c r="J3821" s="15">
        <v>26.54</v>
      </c>
      <c r="K3821" s="15">
        <v>24.04</v>
      </c>
      <c r="L3821" s="16">
        <v>0</v>
      </c>
    </row>
    <row r="3822" spans="1:12" hidden="1" x14ac:dyDescent="0.35">
      <c r="A3822" s="17" t="s">
        <v>480</v>
      </c>
      <c r="B3822" s="17" t="s">
        <v>481</v>
      </c>
      <c r="C3822" s="12" t="s">
        <v>122</v>
      </c>
      <c r="D3822" s="12" t="s">
        <v>123</v>
      </c>
      <c r="E3822" s="26" t="s">
        <v>1458</v>
      </c>
      <c r="F3822" s="27"/>
      <c r="G3822" s="28">
        <v>1</v>
      </c>
      <c r="H3822" s="28">
        <v>1</v>
      </c>
      <c r="I3822" s="29">
        <v>0.83299999999999996</v>
      </c>
      <c r="J3822" s="30">
        <v>26.54</v>
      </c>
      <c r="K3822" s="30">
        <v>24.04</v>
      </c>
      <c r="L3822" s="31">
        <v>0</v>
      </c>
    </row>
    <row r="3823" spans="1:12" hidden="1" x14ac:dyDescent="0.35">
      <c r="A3823" s="17" t="s">
        <v>480</v>
      </c>
      <c r="B3823" s="17" t="s">
        <v>481</v>
      </c>
      <c r="C3823" s="12" t="s">
        <v>124</v>
      </c>
      <c r="D3823" s="12" t="s">
        <v>125</v>
      </c>
      <c r="E3823" s="12">
        <v>1526554</v>
      </c>
      <c r="F3823" s="12" t="s">
        <v>2012</v>
      </c>
      <c r="G3823" s="13">
        <v>1</v>
      </c>
      <c r="H3823" s="13">
        <v>1</v>
      </c>
      <c r="I3823" s="14">
        <v>1</v>
      </c>
      <c r="J3823" s="15">
        <v>4.32</v>
      </c>
      <c r="K3823" s="15">
        <v>1.6</v>
      </c>
      <c r="L3823" s="15">
        <v>0.22</v>
      </c>
    </row>
    <row r="3824" spans="1:12" hidden="1" x14ac:dyDescent="0.35">
      <c r="A3824" s="17" t="s">
        <v>480</v>
      </c>
      <c r="B3824" s="17" t="s">
        <v>481</v>
      </c>
      <c r="C3824" s="12" t="s">
        <v>124</v>
      </c>
      <c r="D3824" s="12" t="s">
        <v>125</v>
      </c>
      <c r="E3824" s="26" t="s">
        <v>1458</v>
      </c>
      <c r="F3824" s="27"/>
      <c r="G3824" s="28">
        <v>1</v>
      </c>
      <c r="H3824" s="28">
        <v>1</v>
      </c>
      <c r="I3824" s="29">
        <v>1</v>
      </c>
      <c r="J3824" s="30">
        <v>4.32</v>
      </c>
      <c r="K3824" s="30">
        <v>1.6</v>
      </c>
      <c r="L3824" s="30">
        <v>0.22</v>
      </c>
    </row>
    <row r="3825" spans="1:12" hidden="1" x14ac:dyDescent="0.35">
      <c r="A3825" s="17" t="s">
        <v>480</v>
      </c>
      <c r="B3825" s="17" t="s">
        <v>481</v>
      </c>
      <c r="C3825" s="12" t="s">
        <v>134</v>
      </c>
      <c r="D3825" s="12" t="s">
        <v>135</v>
      </c>
      <c r="E3825" s="12">
        <v>1713956</v>
      </c>
      <c r="F3825" s="12" t="s">
        <v>2030</v>
      </c>
      <c r="G3825" s="13">
        <v>2</v>
      </c>
      <c r="H3825" s="13">
        <v>3</v>
      </c>
      <c r="I3825" s="14">
        <v>5</v>
      </c>
      <c r="J3825" s="15">
        <v>1717.55</v>
      </c>
      <c r="K3825" s="15">
        <v>1710.05</v>
      </c>
      <c r="L3825" s="16">
        <v>0</v>
      </c>
    </row>
    <row r="3826" spans="1:12" hidden="1" x14ac:dyDescent="0.35">
      <c r="A3826" s="17" t="s">
        <v>480</v>
      </c>
      <c r="B3826" s="17" t="s">
        <v>481</v>
      </c>
      <c r="C3826" s="12" t="s">
        <v>134</v>
      </c>
      <c r="D3826" s="12" t="s">
        <v>135</v>
      </c>
      <c r="E3826" s="12">
        <v>1713989</v>
      </c>
      <c r="F3826" s="12" t="s">
        <v>2031</v>
      </c>
      <c r="G3826" s="13">
        <v>8</v>
      </c>
      <c r="H3826" s="13">
        <v>26</v>
      </c>
      <c r="I3826" s="14">
        <v>35</v>
      </c>
      <c r="J3826" s="15">
        <v>23202.9</v>
      </c>
      <c r="K3826" s="15">
        <v>23137.9</v>
      </c>
      <c r="L3826" s="16">
        <v>0</v>
      </c>
    </row>
    <row r="3827" spans="1:12" hidden="1" x14ac:dyDescent="0.35">
      <c r="A3827" s="17" t="s">
        <v>480</v>
      </c>
      <c r="B3827" s="17" t="s">
        <v>481</v>
      </c>
      <c r="C3827" s="12" t="s">
        <v>134</v>
      </c>
      <c r="D3827" s="12" t="s">
        <v>135</v>
      </c>
      <c r="E3827" s="26" t="s">
        <v>1458</v>
      </c>
      <c r="F3827" s="27"/>
      <c r="G3827" s="28">
        <v>9</v>
      </c>
      <c r="H3827" s="28">
        <v>29</v>
      </c>
      <c r="I3827" s="29">
        <v>40</v>
      </c>
      <c r="J3827" s="30">
        <v>24920.45</v>
      </c>
      <c r="K3827" s="30">
        <v>24847.95</v>
      </c>
      <c r="L3827" s="31">
        <v>0</v>
      </c>
    </row>
    <row r="3828" spans="1:12" hidden="1" x14ac:dyDescent="0.35">
      <c r="A3828" s="17" t="s">
        <v>480</v>
      </c>
      <c r="B3828" s="17" t="s">
        <v>481</v>
      </c>
      <c r="C3828" s="32" t="s">
        <v>1457</v>
      </c>
      <c r="D3828" s="32" t="s">
        <v>9</v>
      </c>
      <c r="E3828" s="32" t="s">
        <v>9</v>
      </c>
      <c r="F3828" s="33"/>
      <c r="G3828" s="34">
        <v>26</v>
      </c>
      <c r="H3828" s="34">
        <v>72</v>
      </c>
      <c r="I3828" s="35">
        <v>111.833</v>
      </c>
      <c r="J3828" s="36">
        <v>144881.26</v>
      </c>
      <c r="K3828" s="36">
        <v>144697.28</v>
      </c>
      <c r="L3828" s="36">
        <v>3.98</v>
      </c>
    </row>
    <row r="3829" spans="1:12" hidden="1" x14ac:dyDescent="0.35">
      <c r="A3829" s="17" t="s">
        <v>482</v>
      </c>
      <c r="B3829" s="17" t="s">
        <v>483</v>
      </c>
      <c r="C3829" s="12" t="s">
        <v>27</v>
      </c>
      <c r="D3829" s="12" t="s">
        <v>28</v>
      </c>
      <c r="E3829" s="12">
        <v>1023950</v>
      </c>
      <c r="F3829" s="12" t="s">
        <v>1828</v>
      </c>
      <c r="G3829" s="13">
        <v>2</v>
      </c>
      <c r="H3829" s="13">
        <v>7</v>
      </c>
      <c r="I3829" s="14">
        <v>23</v>
      </c>
      <c r="J3829" s="15">
        <v>490.36</v>
      </c>
      <c r="K3829" s="15">
        <v>472.86</v>
      </c>
      <c r="L3829" s="16">
        <v>0</v>
      </c>
    </row>
    <row r="3830" spans="1:12" hidden="1" x14ac:dyDescent="0.35">
      <c r="A3830" s="17" t="s">
        <v>482</v>
      </c>
      <c r="B3830" s="17" t="s">
        <v>483</v>
      </c>
      <c r="C3830" s="12" t="s">
        <v>27</v>
      </c>
      <c r="D3830" s="12" t="s">
        <v>28</v>
      </c>
      <c r="E3830" s="26" t="s">
        <v>1458</v>
      </c>
      <c r="F3830" s="27"/>
      <c r="G3830" s="28">
        <v>2</v>
      </c>
      <c r="H3830" s="28">
        <v>7</v>
      </c>
      <c r="I3830" s="29">
        <v>23</v>
      </c>
      <c r="J3830" s="30">
        <v>490.36</v>
      </c>
      <c r="K3830" s="30">
        <v>472.86</v>
      </c>
      <c r="L3830" s="31">
        <v>0</v>
      </c>
    </row>
    <row r="3831" spans="1:12" hidden="1" x14ac:dyDescent="0.35">
      <c r="A3831" s="17" t="s">
        <v>482</v>
      </c>
      <c r="B3831" s="17" t="s">
        <v>483</v>
      </c>
      <c r="C3831" s="12" t="s">
        <v>38</v>
      </c>
      <c r="D3831" s="12" t="s">
        <v>39</v>
      </c>
      <c r="E3831" s="12">
        <v>1671667</v>
      </c>
      <c r="F3831" s="12" t="s">
        <v>1847</v>
      </c>
      <c r="G3831" s="13">
        <v>1</v>
      </c>
      <c r="H3831" s="13">
        <v>3</v>
      </c>
      <c r="I3831" s="14">
        <v>3</v>
      </c>
      <c r="J3831" s="15">
        <v>70.349999999999994</v>
      </c>
      <c r="K3831" s="15">
        <v>62.85</v>
      </c>
      <c r="L3831" s="16">
        <v>0</v>
      </c>
    </row>
    <row r="3832" spans="1:12" hidden="1" x14ac:dyDescent="0.35">
      <c r="A3832" s="17" t="s">
        <v>482</v>
      </c>
      <c r="B3832" s="17" t="s">
        <v>483</v>
      </c>
      <c r="C3832" s="12" t="s">
        <v>38</v>
      </c>
      <c r="D3832" s="12" t="s">
        <v>39</v>
      </c>
      <c r="E3832" s="12">
        <v>1671780</v>
      </c>
      <c r="F3832" s="12" t="s">
        <v>1848</v>
      </c>
      <c r="G3832" s="13">
        <v>1</v>
      </c>
      <c r="H3832" s="13">
        <v>1</v>
      </c>
      <c r="I3832" s="14">
        <v>1</v>
      </c>
      <c r="J3832" s="15">
        <v>117.32</v>
      </c>
      <c r="K3832" s="15">
        <v>114.82</v>
      </c>
      <c r="L3832" s="16">
        <v>0</v>
      </c>
    </row>
    <row r="3833" spans="1:12" hidden="1" x14ac:dyDescent="0.35">
      <c r="A3833" s="17" t="s">
        <v>482</v>
      </c>
      <c r="B3833" s="17" t="s">
        <v>483</v>
      </c>
      <c r="C3833" s="12" t="s">
        <v>38</v>
      </c>
      <c r="D3833" s="12" t="s">
        <v>39</v>
      </c>
      <c r="E3833" s="26" t="s">
        <v>1458</v>
      </c>
      <c r="F3833" s="27"/>
      <c r="G3833" s="28">
        <v>2</v>
      </c>
      <c r="H3833" s="28">
        <v>4</v>
      </c>
      <c r="I3833" s="29">
        <v>4</v>
      </c>
      <c r="J3833" s="30">
        <v>187.67</v>
      </c>
      <c r="K3833" s="30">
        <v>177.67</v>
      </c>
      <c r="L3833" s="31">
        <v>0</v>
      </c>
    </row>
    <row r="3834" spans="1:12" hidden="1" x14ac:dyDescent="0.35">
      <c r="A3834" s="17" t="s">
        <v>482</v>
      </c>
      <c r="B3834" s="17" t="s">
        <v>483</v>
      </c>
      <c r="C3834" s="12" t="s">
        <v>40</v>
      </c>
      <c r="D3834" s="12" t="s">
        <v>41</v>
      </c>
      <c r="E3834" s="12">
        <v>1065776</v>
      </c>
      <c r="F3834" s="12" t="s">
        <v>1849</v>
      </c>
      <c r="G3834" s="13">
        <v>2</v>
      </c>
      <c r="H3834" s="13">
        <v>3</v>
      </c>
      <c r="I3834" s="14">
        <v>3</v>
      </c>
      <c r="J3834" s="15">
        <v>14.25</v>
      </c>
      <c r="K3834" s="15">
        <v>6.24</v>
      </c>
      <c r="L3834" s="15">
        <v>0.51</v>
      </c>
    </row>
    <row r="3835" spans="1:12" hidden="1" x14ac:dyDescent="0.35">
      <c r="A3835" s="17" t="s">
        <v>482</v>
      </c>
      <c r="B3835" s="17" t="s">
        <v>483</v>
      </c>
      <c r="C3835" s="12" t="s">
        <v>40</v>
      </c>
      <c r="D3835" s="12" t="s">
        <v>41</v>
      </c>
      <c r="E3835" s="26" t="s">
        <v>1458</v>
      </c>
      <c r="F3835" s="27"/>
      <c r="G3835" s="28">
        <v>2</v>
      </c>
      <c r="H3835" s="28">
        <v>3</v>
      </c>
      <c r="I3835" s="29">
        <v>3</v>
      </c>
      <c r="J3835" s="30">
        <v>14.25</v>
      </c>
      <c r="K3835" s="30">
        <v>6.24</v>
      </c>
      <c r="L3835" s="30">
        <v>0.51</v>
      </c>
    </row>
    <row r="3836" spans="1:12" hidden="1" x14ac:dyDescent="0.35">
      <c r="A3836" s="17" t="s">
        <v>482</v>
      </c>
      <c r="B3836" s="17" t="s">
        <v>483</v>
      </c>
      <c r="C3836" s="12" t="s">
        <v>1500</v>
      </c>
      <c r="D3836" s="12" t="s">
        <v>63</v>
      </c>
      <c r="E3836" s="12">
        <v>1548592</v>
      </c>
      <c r="F3836" s="12" t="s">
        <v>1874</v>
      </c>
      <c r="G3836" s="13">
        <v>11</v>
      </c>
      <c r="H3836" s="13">
        <v>15</v>
      </c>
      <c r="I3836" s="14">
        <v>27</v>
      </c>
      <c r="J3836" s="15">
        <v>17819.189999999999</v>
      </c>
      <c r="K3836" s="15">
        <v>17781.689999999999</v>
      </c>
      <c r="L3836" s="16">
        <v>0</v>
      </c>
    </row>
    <row r="3837" spans="1:12" hidden="1" x14ac:dyDescent="0.35">
      <c r="A3837" s="17" t="s">
        <v>482</v>
      </c>
      <c r="B3837" s="17" t="s">
        <v>483</v>
      </c>
      <c r="C3837" s="12" t="s">
        <v>1500</v>
      </c>
      <c r="D3837" s="12" t="s">
        <v>63</v>
      </c>
      <c r="E3837" s="12">
        <v>1566413</v>
      </c>
      <c r="F3837" s="12" t="s">
        <v>1875</v>
      </c>
      <c r="G3837" s="13">
        <v>2</v>
      </c>
      <c r="H3837" s="13">
        <v>4</v>
      </c>
      <c r="I3837" s="14">
        <v>8</v>
      </c>
      <c r="J3837" s="15">
        <v>5280</v>
      </c>
      <c r="K3837" s="15">
        <v>5270</v>
      </c>
      <c r="L3837" s="16">
        <v>0</v>
      </c>
    </row>
    <row r="3838" spans="1:12" hidden="1" x14ac:dyDescent="0.35">
      <c r="A3838" s="17" t="s">
        <v>482</v>
      </c>
      <c r="B3838" s="17" t="s">
        <v>483</v>
      </c>
      <c r="C3838" s="12" t="s">
        <v>1500</v>
      </c>
      <c r="D3838" s="12" t="s">
        <v>63</v>
      </c>
      <c r="E3838" s="12">
        <v>1588417</v>
      </c>
      <c r="F3838" s="12" t="s">
        <v>1876</v>
      </c>
      <c r="G3838" s="13">
        <v>6</v>
      </c>
      <c r="H3838" s="13">
        <v>11</v>
      </c>
      <c r="I3838" s="14">
        <v>17</v>
      </c>
      <c r="J3838" s="15">
        <v>11220</v>
      </c>
      <c r="K3838" s="15">
        <v>11191.99</v>
      </c>
      <c r="L3838" s="15">
        <v>0.51</v>
      </c>
    </row>
    <row r="3839" spans="1:12" hidden="1" x14ac:dyDescent="0.35">
      <c r="A3839" s="17" t="s">
        <v>482</v>
      </c>
      <c r="B3839" s="17" t="s">
        <v>483</v>
      </c>
      <c r="C3839" s="12" t="s">
        <v>1500</v>
      </c>
      <c r="D3839" s="12" t="s">
        <v>63</v>
      </c>
      <c r="E3839" s="12">
        <v>1604900</v>
      </c>
      <c r="F3839" s="12" t="s">
        <v>1877</v>
      </c>
      <c r="G3839" s="13">
        <v>3</v>
      </c>
      <c r="H3839" s="13">
        <v>4</v>
      </c>
      <c r="I3839" s="14">
        <v>4</v>
      </c>
      <c r="J3839" s="15">
        <v>2639.88</v>
      </c>
      <c r="K3839" s="15">
        <v>2629.88</v>
      </c>
      <c r="L3839" s="16">
        <v>0</v>
      </c>
    </row>
    <row r="3840" spans="1:12" hidden="1" x14ac:dyDescent="0.35">
      <c r="A3840" s="17" t="s">
        <v>482</v>
      </c>
      <c r="B3840" s="17" t="s">
        <v>483</v>
      </c>
      <c r="C3840" s="12" t="s">
        <v>1500</v>
      </c>
      <c r="D3840" s="12" t="s">
        <v>63</v>
      </c>
      <c r="E3840" s="12">
        <v>1619726</v>
      </c>
      <c r="F3840" s="12" t="s">
        <v>1878</v>
      </c>
      <c r="G3840" s="13">
        <v>3</v>
      </c>
      <c r="H3840" s="13">
        <v>3</v>
      </c>
      <c r="I3840" s="14">
        <v>4</v>
      </c>
      <c r="J3840" s="15">
        <v>2640</v>
      </c>
      <c r="K3840" s="15">
        <v>2632.5</v>
      </c>
      <c r="L3840" s="16">
        <v>0</v>
      </c>
    </row>
    <row r="3841" spans="1:12" hidden="1" x14ac:dyDescent="0.35">
      <c r="A3841" s="17" t="s">
        <v>482</v>
      </c>
      <c r="B3841" s="17" t="s">
        <v>483</v>
      </c>
      <c r="C3841" s="12" t="s">
        <v>1500</v>
      </c>
      <c r="D3841" s="12" t="s">
        <v>63</v>
      </c>
      <c r="E3841" s="12">
        <v>1619759</v>
      </c>
      <c r="F3841" s="12" t="s">
        <v>1879</v>
      </c>
      <c r="G3841" s="13">
        <v>2</v>
      </c>
      <c r="H3841" s="13">
        <v>3</v>
      </c>
      <c r="I3841" s="14">
        <v>3</v>
      </c>
      <c r="J3841" s="15">
        <v>1809.3</v>
      </c>
      <c r="K3841" s="15">
        <v>1801.8</v>
      </c>
      <c r="L3841" s="16">
        <v>0</v>
      </c>
    </row>
    <row r="3842" spans="1:12" hidden="1" x14ac:dyDescent="0.35">
      <c r="A3842" s="17" t="s">
        <v>482</v>
      </c>
      <c r="B3842" s="17" t="s">
        <v>483</v>
      </c>
      <c r="C3842" s="12" t="s">
        <v>1500</v>
      </c>
      <c r="D3842" s="12" t="s">
        <v>63</v>
      </c>
      <c r="E3842" s="12">
        <v>1658448</v>
      </c>
      <c r="F3842" s="12" t="s">
        <v>1880</v>
      </c>
      <c r="G3842" s="13">
        <v>3</v>
      </c>
      <c r="H3842" s="13">
        <v>4</v>
      </c>
      <c r="I3842" s="14">
        <v>4</v>
      </c>
      <c r="J3842" s="15">
        <v>2639.8</v>
      </c>
      <c r="K3842" s="15">
        <v>2629.8</v>
      </c>
      <c r="L3842" s="16">
        <v>0</v>
      </c>
    </row>
    <row r="3843" spans="1:12" hidden="1" x14ac:dyDescent="0.35">
      <c r="A3843" s="17" t="s">
        <v>482</v>
      </c>
      <c r="B3843" s="17" t="s">
        <v>483</v>
      </c>
      <c r="C3843" s="12" t="s">
        <v>1500</v>
      </c>
      <c r="D3843" s="12" t="s">
        <v>63</v>
      </c>
      <c r="E3843" s="12">
        <v>1658471</v>
      </c>
      <c r="F3843" s="12" t="s">
        <v>1881</v>
      </c>
      <c r="G3843" s="13">
        <v>1</v>
      </c>
      <c r="H3843" s="13">
        <v>1</v>
      </c>
      <c r="I3843" s="14">
        <v>1</v>
      </c>
      <c r="J3843" s="15">
        <v>659.95</v>
      </c>
      <c r="K3843" s="15">
        <v>657.45</v>
      </c>
      <c r="L3843" s="16">
        <v>0</v>
      </c>
    </row>
    <row r="3844" spans="1:12" hidden="1" x14ac:dyDescent="0.35">
      <c r="A3844" s="17" t="s">
        <v>482</v>
      </c>
      <c r="B3844" s="17" t="s">
        <v>483</v>
      </c>
      <c r="C3844" s="12" t="s">
        <v>1500</v>
      </c>
      <c r="D3844" s="12" t="s">
        <v>63</v>
      </c>
      <c r="E3844" s="26" t="s">
        <v>1458</v>
      </c>
      <c r="F3844" s="27"/>
      <c r="G3844" s="28">
        <v>29</v>
      </c>
      <c r="H3844" s="28">
        <v>45</v>
      </c>
      <c r="I3844" s="29">
        <v>68</v>
      </c>
      <c r="J3844" s="30">
        <v>44708.12</v>
      </c>
      <c r="K3844" s="30">
        <v>44595.11</v>
      </c>
      <c r="L3844" s="30">
        <v>0.51</v>
      </c>
    </row>
    <row r="3845" spans="1:12" hidden="1" x14ac:dyDescent="0.35">
      <c r="A3845" s="17" t="s">
        <v>482</v>
      </c>
      <c r="B3845" s="17" t="s">
        <v>483</v>
      </c>
      <c r="C3845" s="12" t="s">
        <v>1501</v>
      </c>
      <c r="D3845" s="12" t="s">
        <v>69</v>
      </c>
      <c r="E3845" s="12">
        <v>1275768</v>
      </c>
      <c r="F3845" s="12" t="s">
        <v>1882</v>
      </c>
      <c r="G3845" s="13">
        <v>14</v>
      </c>
      <c r="H3845" s="13">
        <v>23</v>
      </c>
      <c r="I3845" s="14">
        <v>26</v>
      </c>
      <c r="J3845" s="15">
        <v>82944.94</v>
      </c>
      <c r="K3845" s="15">
        <v>82887.44</v>
      </c>
      <c r="L3845" s="16">
        <v>0</v>
      </c>
    </row>
    <row r="3846" spans="1:12" hidden="1" x14ac:dyDescent="0.35">
      <c r="A3846" s="17" t="s">
        <v>482</v>
      </c>
      <c r="B3846" s="17" t="s">
        <v>483</v>
      </c>
      <c r="C3846" s="12" t="s">
        <v>1501</v>
      </c>
      <c r="D3846" s="12" t="s">
        <v>69</v>
      </c>
      <c r="E3846" s="26" t="s">
        <v>1458</v>
      </c>
      <c r="F3846" s="27"/>
      <c r="G3846" s="28">
        <v>14</v>
      </c>
      <c r="H3846" s="28">
        <v>23</v>
      </c>
      <c r="I3846" s="29">
        <v>26</v>
      </c>
      <c r="J3846" s="30">
        <v>82944.94</v>
      </c>
      <c r="K3846" s="30">
        <v>82887.44</v>
      </c>
      <c r="L3846" s="31">
        <v>0</v>
      </c>
    </row>
    <row r="3847" spans="1:12" hidden="1" x14ac:dyDescent="0.35">
      <c r="A3847" s="17" t="s">
        <v>482</v>
      </c>
      <c r="B3847" s="17" t="s">
        <v>483</v>
      </c>
      <c r="C3847" s="12" t="s">
        <v>1502</v>
      </c>
      <c r="D3847" s="12" t="s">
        <v>71</v>
      </c>
      <c r="E3847" s="12">
        <v>1342190</v>
      </c>
      <c r="F3847" s="12" t="s">
        <v>1883</v>
      </c>
      <c r="G3847" s="13">
        <v>16</v>
      </c>
      <c r="H3847" s="13">
        <v>22</v>
      </c>
      <c r="I3847" s="14">
        <v>32</v>
      </c>
      <c r="J3847" s="15">
        <v>117606.39999999999</v>
      </c>
      <c r="K3847" s="15">
        <v>117551.4</v>
      </c>
      <c r="L3847" s="16">
        <v>0</v>
      </c>
    </row>
    <row r="3848" spans="1:12" hidden="1" x14ac:dyDescent="0.35">
      <c r="A3848" s="17" t="s">
        <v>482</v>
      </c>
      <c r="B3848" s="17" t="s">
        <v>483</v>
      </c>
      <c r="C3848" s="12" t="s">
        <v>1502</v>
      </c>
      <c r="D3848" s="12" t="s">
        <v>71</v>
      </c>
      <c r="E3848" s="26" t="s">
        <v>1458</v>
      </c>
      <c r="F3848" s="27"/>
      <c r="G3848" s="28">
        <v>16</v>
      </c>
      <c r="H3848" s="28">
        <v>22</v>
      </c>
      <c r="I3848" s="29">
        <v>32</v>
      </c>
      <c r="J3848" s="30">
        <v>117606.39999999999</v>
      </c>
      <c r="K3848" s="30">
        <v>117551.4</v>
      </c>
      <c r="L3848" s="31">
        <v>0</v>
      </c>
    </row>
    <row r="3849" spans="1:12" hidden="1" x14ac:dyDescent="0.35">
      <c r="A3849" s="17" t="s">
        <v>482</v>
      </c>
      <c r="B3849" s="17" t="s">
        <v>483</v>
      </c>
      <c r="C3849" s="12" t="s">
        <v>62</v>
      </c>
      <c r="D3849" s="12" t="s">
        <v>63</v>
      </c>
      <c r="E3849" s="12">
        <v>1548592</v>
      </c>
      <c r="F3849" s="12" t="s">
        <v>1874</v>
      </c>
      <c r="G3849" s="13">
        <v>17</v>
      </c>
      <c r="H3849" s="13">
        <v>23</v>
      </c>
      <c r="I3849" s="14">
        <v>39</v>
      </c>
      <c r="J3849" s="15">
        <v>25738.83</v>
      </c>
      <c r="K3849" s="15">
        <v>25681.33</v>
      </c>
      <c r="L3849" s="16">
        <v>0</v>
      </c>
    </row>
    <row r="3850" spans="1:12" hidden="1" x14ac:dyDescent="0.35">
      <c r="A3850" s="17" t="s">
        <v>482</v>
      </c>
      <c r="B3850" s="17" t="s">
        <v>483</v>
      </c>
      <c r="C3850" s="12" t="s">
        <v>62</v>
      </c>
      <c r="D3850" s="12" t="s">
        <v>63</v>
      </c>
      <c r="E3850" s="12">
        <v>1566413</v>
      </c>
      <c r="F3850" s="12" t="s">
        <v>1875</v>
      </c>
      <c r="G3850" s="13">
        <v>5</v>
      </c>
      <c r="H3850" s="13">
        <v>6</v>
      </c>
      <c r="I3850" s="14">
        <v>12</v>
      </c>
      <c r="J3850" s="15">
        <v>7920</v>
      </c>
      <c r="K3850" s="15">
        <v>7905</v>
      </c>
      <c r="L3850" s="16">
        <v>0</v>
      </c>
    </row>
    <row r="3851" spans="1:12" hidden="1" x14ac:dyDescent="0.35">
      <c r="A3851" s="17" t="s">
        <v>482</v>
      </c>
      <c r="B3851" s="17" t="s">
        <v>483</v>
      </c>
      <c r="C3851" s="12" t="s">
        <v>62</v>
      </c>
      <c r="D3851" s="12" t="s">
        <v>63</v>
      </c>
      <c r="E3851" s="12">
        <v>1588417</v>
      </c>
      <c r="F3851" s="12" t="s">
        <v>1876</v>
      </c>
      <c r="G3851" s="13">
        <v>13</v>
      </c>
      <c r="H3851" s="13">
        <v>25</v>
      </c>
      <c r="I3851" s="14">
        <v>43</v>
      </c>
      <c r="J3851" s="15">
        <v>28379.94</v>
      </c>
      <c r="K3851" s="15">
        <v>28316.21</v>
      </c>
      <c r="L3851" s="15">
        <v>1.23</v>
      </c>
    </row>
    <row r="3852" spans="1:12" hidden="1" x14ac:dyDescent="0.35">
      <c r="A3852" s="17" t="s">
        <v>482</v>
      </c>
      <c r="B3852" s="17" t="s">
        <v>483</v>
      </c>
      <c r="C3852" s="12" t="s">
        <v>62</v>
      </c>
      <c r="D3852" s="12" t="s">
        <v>63</v>
      </c>
      <c r="E3852" s="12">
        <v>1604900</v>
      </c>
      <c r="F3852" s="12" t="s">
        <v>1877</v>
      </c>
      <c r="G3852" s="13">
        <v>6</v>
      </c>
      <c r="H3852" s="13">
        <v>9</v>
      </c>
      <c r="I3852" s="14">
        <v>14</v>
      </c>
      <c r="J3852" s="15">
        <v>9239.58</v>
      </c>
      <c r="K3852" s="15">
        <v>9217.08</v>
      </c>
      <c r="L3852" s="16">
        <v>0</v>
      </c>
    </row>
    <row r="3853" spans="1:12" hidden="1" x14ac:dyDescent="0.35">
      <c r="A3853" s="17" t="s">
        <v>482</v>
      </c>
      <c r="B3853" s="17" t="s">
        <v>483</v>
      </c>
      <c r="C3853" s="12" t="s">
        <v>62</v>
      </c>
      <c r="D3853" s="12" t="s">
        <v>63</v>
      </c>
      <c r="E3853" s="12">
        <v>1619726</v>
      </c>
      <c r="F3853" s="12" t="s">
        <v>1878</v>
      </c>
      <c r="G3853" s="13">
        <v>12</v>
      </c>
      <c r="H3853" s="13">
        <v>20</v>
      </c>
      <c r="I3853" s="14">
        <v>37</v>
      </c>
      <c r="J3853" s="15">
        <v>24420</v>
      </c>
      <c r="K3853" s="15">
        <v>24370</v>
      </c>
      <c r="L3853" s="16">
        <v>0</v>
      </c>
    </row>
    <row r="3854" spans="1:12" hidden="1" x14ac:dyDescent="0.35">
      <c r="A3854" s="17" t="s">
        <v>482</v>
      </c>
      <c r="B3854" s="17" t="s">
        <v>483</v>
      </c>
      <c r="C3854" s="12" t="s">
        <v>62</v>
      </c>
      <c r="D3854" s="12" t="s">
        <v>63</v>
      </c>
      <c r="E3854" s="12">
        <v>1619759</v>
      </c>
      <c r="F3854" s="12" t="s">
        <v>1879</v>
      </c>
      <c r="G3854" s="13">
        <v>3</v>
      </c>
      <c r="H3854" s="13">
        <v>3</v>
      </c>
      <c r="I3854" s="14">
        <v>4</v>
      </c>
      <c r="J3854" s="15">
        <v>2412.4</v>
      </c>
      <c r="K3854" s="15">
        <v>2404.9</v>
      </c>
      <c r="L3854" s="16">
        <v>0</v>
      </c>
    </row>
    <row r="3855" spans="1:12" hidden="1" x14ac:dyDescent="0.35">
      <c r="A3855" s="17" t="s">
        <v>482</v>
      </c>
      <c r="B3855" s="17" t="s">
        <v>483</v>
      </c>
      <c r="C3855" s="12" t="s">
        <v>62</v>
      </c>
      <c r="D3855" s="12" t="s">
        <v>63</v>
      </c>
      <c r="E3855" s="12">
        <v>1658448</v>
      </c>
      <c r="F3855" s="12" t="s">
        <v>1880</v>
      </c>
      <c r="G3855" s="13">
        <v>4</v>
      </c>
      <c r="H3855" s="13">
        <v>7</v>
      </c>
      <c r="I3855" s="14">
        <v>8</v>
      </c>
      <c r="J3855" s="15">
        <v>5279.6</v>
      </c>
      <c r="K3855" s="15">
        <v>5262.1</v>
      </c>
      <c r="L3855" s="16">
        <v>0</v>
      </c>
    </row>
    <row r="3856" spans="1:12" hidden="1" x14ac:dyDescent="0.35">
      <c r="A3856" s="17" t="s">
        <v>482</v>
      </c>
      <c r="B3856" s="17" t="s">
        <v>483</v>
      </c>
      <c r="C3856" s="12" t="s">
        <v>62</v>
      </c>
      <c r="D3856" s="12" t="s">
        <v>63</v>
      </c>
      <c r="E3856" s="12">
        <v>1658471</v>
      </c>
      <c r="F3856" s="12" t="s">
        <v>1881</v>
      </c>
      <c r="G3856" s="13">
        <v>1</v>
      </c>
      <c r="H3856" s="13">
        <v>1</v>
      </c>
      <c r="I3856" s="14">
        <v>2</v>
      </c>
      <c r="J3856" s="15">
        <v>1319.9</v>
      </c>
      <c r="K3856" s="15">
        <v>1317.4</v>
      </c>
      <c r="L3856" s="16">
        <v>0</v>
      </c>
    </row>
    <row r="3857" spans="1:12" hidden="1" x14ac:dyDescent="0.35">
      <c r="A3857" s="17" t="s">
        <v>482</v>
      </c>
      <c r="B3857" s="17" t="s">
        <v>483</v>
      </c>
      <c r="C3857" s="12" t="s">
        <v>62</v>
      </c>
      <c r="D3857" s="12" t="s">
        <v>63</v>
      </c>
      <c r="E3857" s="26" t="s">
        <v>1458</v>
      </c>
      <c r="F3857" s="27"/>
      <c r="G3857" s="28">
        <v>61</v>
      </c>
      <c r="H3857" s="28">
        <v>94</v>
      </c>
      <c r="I3857" s="29">
        <v>159</v>
      </c>
      <c r="J3857" s="30">
        <v>104710.25</v>
      </c>
      <c r="K3857" s="30">
        <v>104474.02</v>
      </c>
      <c r="L3857" s="30">
        <v>1.23</v>
      </c>
    </row>
    <row r="3858" spans="1:12" hidden="1" x14ac:dyDescent="0.35">
      <c r="A3858" s="17" t="s">
        <v>482</v>
      </c>
      <c r="B3858" s="17" t="s">
        <v>483</v>
      </c>
      <c r="C3858" s="12" t="s">
        <v>68</v>
      </c>
      <c r="D3858" s="12" t="s">
        <v>69</v>
      </c>
      <c r="E3858" s="12">
        <v>1275768</v>
      </c>
      <c r="F3858" s="12" t="s">
        <v>1882</v>
      </c>
      <c r="G3858" s="13">
        <v>17</v>
      </c>
      <c r="H3858" s="13">
        <v>29</v>
      </c>
      <c r="I3858" s="14">
        <v>34</v>
      </c>
      <c r="J3858" s="15">
        <v>108466.46</v>
      </c>
      <c r="K3858" s="15">
        <v>108393.96</v>
      </c>
      <c r="L3858" s="16">
        <v>0</v>
      </c>
    </row>
    <row r="3859" spans="1:12" hidden="1" x14ac:dyDescent="0.35">
      <c r="A3859" s="17" t="s">
        <v>482</v>
      </c>
      <c r="B3859" s="17" t="s">
        <v>483</v>
      </c>
      <c r="C3859" s="12" t="s">
        <v>68</v>
      </c>
      <c r="D3859" s="12" t="s">
        <v>69</v>
      </c>
      <c r="E3859" s="26" t="s">
        <v>1458</v>
      </c>
      <c r="F3859" s="27"/>
      <c r="G3859" s="28">
        <v>17</v>
      </c>
      <c r="H3859" s="28">
        <v>29</v>
      </c>
      <c r="I3859" s="29">
        <v>34</v>
      </c>
      <c r="J3859" s="30">
        <v>108466.46</v>
      </c>
      <c r="K3859" s="30">
        <v>108393.96</v>
      </c>
      <c r="L3859" s="31">
        <v>0</v>
      </c>
    </row>
    <row r="3860" spans="1:12" hidden="1" x14ac:dyDescent="0.35">
      <c r="A3860" s="17" t="s">
        <v>482</v>
      </c>
      <c r="B3860" s="17" t="s">
        <v>483</v>
      </c>
      <c r="C3860" s="12" t="s">
        <v>70</v>
      </c>
      <c r="D3860" s="12" t="s">
        <v>71</v>
      </c>
      <c r="E3860" s="12">
        <v>1342190</v>
      </c>
      <c r="F3860" s="12" t="s">
        <v>1883</v>
      </c>
      <c r="G3860" s="13">
        <v>23</v>
      </c>
      <c r="H3860" s="13">
        <v>30</v>
      </c>
      <c r="I3860" s="14">
        <v>51</v>
      </c>
      <c r="J3860" s="15">
        <v>187435.2</v>
      </c>
      <c r="K3860" s="15">
        <v>187360.2</v>
      </c>
      <c r="L3860" s="16">
        <v>0</v>
      </c>
    </row>
    <row r="3861" spans="1:12" hidden="1" x14ac:dyDescent="0.35">
      <c r="A3861" s="17" t="s">
        <v>482</v>
      </c>
      <c r="B3861" s="17" t="s">
        <v>483</v>
      </c>
      <c r="C3861" s="12" t="s">
        <v>70</v>
      </c>
      <c r="D3861" s="12" t="s">
        <v>71</v>
      </c>
      <c r="E3861" s="26" t="s">
        <v>1458</v>
      </c>
      <c r="F3861" s="27"/>
      <c r="G3861" s="28">
        <v>23</v>
      </c>
      <c r="H3861" s="28">
        <v>30</v>
      </c>
      <c r="I3861" s="29">
        <v>51</v>
      </c>
      <c r="J3861" s="30">
        <v>187435.2</v>
      </c>
      <c r="K3861" s="30">
        <v>187360.2</v>
      </c>
      <c r="L3861" s="31">
        <v>0</v>
      </c>
    </row>
    <row r="3862" spans="1:12" hidden="1" x14ac:dyDescent="0.35">
      <c r="A3862" s="17" t="s">
        <v>482</v>
      </c>
      <c r="B3862" s="17" t="s">
        <v>483</v>
      </c>
      <c r="C3862" s="12" t="s">
        <v>76</v>
      </c>
      <c r="D3862" s="12" t="s">
        <v>77</v>
      </c>
      <c r="E3862" s="12">
        <v>1612055</v>
      </c>
      <c r="F3862" s="12" t="s">
        <v>1915</v>
      </c>
      <c r="G3862" s="13">
        <v>2</v>
      </c>
      <c r="H3862" s="13">
        <v>4</v>
      </c>
      <c r="I3862" s="14">
        <v>14</v>
      </c>
      <c r="J3862" s="15">
        <v>8439.9</v>
      </c>
      <c r="K3862" s="15">
        <v>8429.9</v>
      </c>
      <c r="L3862" s="16">
        <v>0</v>
      </c>
    </row>
    <row r="3863" spans="1:12" hidden="1" x14ac:dyDescent="0.35">
      <c r="A3863" s="17" t="s">
        <v>482</v>
      </c>
      <c r="B3863" s="17" t="s">
        <v>483</v>
      </c>
      <c r="C3863" s="12" t="s">
        <v>76</v>
      </c>
      <c r="D3863" s="12" t="s">
        <v>77</v>
      </c>
      <c r="E3863" s="12">
        <v>1612077</v>
      </c>
      <c r="F3863" s="12" t="s">
        <v>1916</v>
      </c>
      <c r="G3863" s="13">
        <v>1</v>
      </c>
      <c r="H3863" s="13">
        <v>2</v>
      </c>
      <c r="I3863" s="14">
        <v>4</v>
      </c>
      <c r="J3863" s="15">
        <v>12056.36</v>
      </c>
      <c r="K3863" s="15">
        <v>12051.36</v>
      </c>
      <c r="L3863" s="16">
        <v>0</v>
      </c>
    </row>
    <row r="3864" spans="1:12" hidden="1" x14ac:dyDescent="0.35">
      <c r="A3864" s="17" t="s">
        <v>482</v>
      </c>
      <c r="B3864" s="17" t="s">
        <v>483</v>
      </c>
      <c r="C3864" s="12" t="s">
        <v>76</v>
      </c>
      <c r="D3864" s="12" t="s">
        <v>77</v>
      </c>
      <c r="E3864" s="26" t="s">
        <v>1458</v>
      </c>
      <c r="F3864" s="27"/>
      <c r="G3864" s="28">
        <v>3</v>
      </c>
      <c r="H3864" s="28">
        <v>6</v>
      </c>
      <c r="I3864" s="29">
        <v>18</v>
      </c>
      <c r="J3864" s="30">
        <v>20496.259999999998</v>
      </c>
      <c r="K3864" s="30">
        <v>20481.259999999998</v>
      </c>
      <c r="L3864" s="31">
        <v>0</v>
      </c>
    </row>
    <row r="3865" spans="1:12" hidden="1" x14ac:dyDescent="0.35">
      <c r="A3865" s="17" t="s">
        <v>482</v>
      </c>
      <c r="B3865" s="17" t="s">
        <v>483</v>
      </c>
      <c r="C3865" s="12" t="s">
        <v>86</v>
      </c>
      <c r="D3865" s="12" t="s">
        <v>87</v>
      </c>
      <c r="E3865" s="12">
        <v>1036022</v>
      </c>
      <c r="F3865" s="12" t="s">
        <v>1921</v>
      </c>
      <c r="G3865" s="13">
        <v>4</v>
      </c>
      <c r="H3865" s="13">
        <v>5</v>
      </c>
      <c r="I3865" s="14">
        <v>7</v>
      </c>
      <c r="J3865" s="15">
        <v>217.07</v>
      </c>
      <c r="K3865" s="15">
        <v>204.5</v>
      </c>
      <c r="L3865" s="15">
        <v>7.0000000000000007E-2</v>
      </c>
    </row>
    <row r="3866" spans="1:12" hidden="1" x14ac:dyDescent="0.35">
      <c r="A3866" s="17" t="s">
        <v>482</v>
      </c>
      <c r="B3866" s="17" t="s">
        <v>483</v>
      </c>
      <c r="C3866" s="12" t="s">
        <v>86</v>
      </c>
      <c r="D3866" s="12" t="s">
        <v>87</v>
      </c>
      <c r="E3866" s="26" t="s">
        <v>1458</v>
      </c>
      <c r="F3866" s="27"/>
      <c r="G3866" s="28">
        <v>4</v>
      </c>
      <c r="H3866" s="28">
        <v>5</v>
      </c>
      <c r="I3866" s="29">
        <v>7</v>
      </c>
      <c r="J3866" s="30">
        <v>217.07</v>
      </c>
      <c r="K3866" s="30">
        <v>204.5</v>
      </c>
      <c r="L3866" s="30">
        <v>7.0000000000000007E-2</v>
      </c>
    </row>
    <row r="3867" spans="1:12" hidden="1" x14ac:dyDescent="0.35">
      <c r="A3867" s="17" t="s">
        <v>482</v>
      </c>
      <c r="B3867" s="17" t="s">
        <v>483</v>
      </c>
      <c r="C3867" s="12" t="s">
        <v>124</v>
      </c>
      <c r="D3867" s="12" t="s">
        <v>125</v>
      </c>
      <c r="E3867" s="12">
        <v>1402568</v>
      </c>
      <c r="F3867" s="12" t="s">
        <v>2008</v>
      </c>
      <c r="G3867" s="13">
        <v>1</v>
      </c>
      <c r="H3867" s="13">
        <v>1</v>
      </c>
      <c r="I3867" s="14">
        <v>1</v>
      </c>
      <c r="J3867" s="15">
        <v>17.04</v>
      </c>
      <c r="K3867" s="15">
        <v>13.9</v>
      </c>
      <c r="L3867" s="15">
        <v>0.64</v>
      </c>
    </row>
    <row r="3868" spans="1:12" hidden="1" x14ac:dyDescent="0.35">
      <c r="A3868" s="17" t="s">
        <v>482</v>
      </c>
      <c r="B3868" s="17" t="s">
        <v>483</v>
      </c>
      <c r="C3868" s="12" t="s">
        <v>124</v>
      </c>
      <c r="D3868" s="12" t="s">
        <v>125</v>
      </c>
      <c r="E3868" s="12">
        <v>1402580</v>
      </c>
      <c r="F3868" s="12" t="s">
        <v>2009</v>
      </c>
      <c r="G3868" s="13">
        <v>1</v>
      </c>
      <c r="H3868" s="13">
        <v>1</v>
      </c>
      <c r="I3868" s="14">
        <v>1</v>
      </c>
      <c r="J3868" s="15">
        <v>34.08</v>
      </c>
      <c r="K3868" s="15">
        <v>30.3</v>
      </c>
      <c r="L3868" s="15">
        <v>1.28</v>
      </c>
    </row>
    <row r="3869" spans="1:12" hidden="1" x14ac:dyDescent="0.35">
      <c r="A3869" s="17" t="s">
        <v>482</v>
      </c>
      <c r="B3869" s="17" t="s">
        <v>483</v>
      </c>
      <c r="C3869" s="12" t="s">
        <v>124</v>
      </c>
      <c r="D3869" s="12" t="s">
        <v>125</v>
      </c>
      <c r="E3869" s="12">
        <v>1526576</v>
      </c>
      <c r="F3869" s="12" t="s">
        <v>2013</v>
      </c>
      <c r="G3869" s="13">
        <v>1</v>
      </c>
      <c r="H3869" s="13">
        <v>1</v>
      </c>
      <c r="I3869" s="14">
        <v>2</v>
      </c>
      <c r="J3869" s="15">
        <v>16.54</v>
      </c>
      <c r="K3869" s="15">
        <v>13.9</v>
      </c>
      <c r="L3869" s="15">
        <v>0.14000000000000001</v>
      </c>
    </row>
    <row r="3870" spans="1:12" hidden="1" x14ac:dyDescent="0.35">
      <c r="A3870" s="17" t="s">
        <v>482</v>
      </c>
      <c r="B3870" s="17" t="s">
        <v>483</v>
      </c>
      <c r="C3870" s="12" t="s">
        <v>124</v>
      </c>
      <c r="D3870" s="12" t="s">
        <v>125</v>
      </c>
      <c r="E3870" s="26" t="s">
        <v>1458</v>
      </c>
      <c r="F3870" s="27"/>
      <c r="G3870" s="28">
        <v>1</v>
      </c>
      <c r="H3870" s="28">
        <v>3</v>
      </c>
      <c r="I3870" s="29">
        <v>4</v>
      </c>
      <c r="J3870" s="30">
        <v>67.66</v>
      </c>
      <c r="K3870" s="30">
        <v>58.1</v>
      </c>
      <c r="L3870" s="30">
        <v>2.06</v>
      </c>
    </row>
    <row r="3871" spans="1:12" hidden="1" x14ac:dyDescent="0.35">
      <c r="A3871" s="17" t="s">
        <v>482</v>
      </c>
      <c r="B3871" s="17" t="s">
        <v>483</v>
      </c>
      <c r="C3871" s="12" t="s">
        <v>134</v>
      </c>
      <c r="D3871" s="12" t="s">
        <v>135</v>
      </c>
      <c r="E3871" s="12">
        <v>1713989</v>
      </c>
      <c r="F3871" s="12" t="s">
        <v>2031</v>
      </c>
      <c r="G3871" s="13">
        <v>2</v>
      </c>
      <c r="H3871" s="13">
        <v>4</v>
      </c>
      <c r="I3871" s="14">
        <v>4</v>
      </c>
      <c r="J3871" s="15">
        <v>2651.76</v>
      </c>
      <c r="K3871" s="15">
        <v>2641.76</v>
      </c>
      <c r="L3871" s="16">
        <v>0</v>
      </c>
    </row>
    <row r="3872" spans="1:12" hidden="1" x14ac:dyDescent="0.35">
      <c r="A3872" s="17" t="s">
        <v>482</v>
      </c>
      <c r="B3872" s="17" t="s">
        <v>483</v>
      </c>
      <c r="C3872" s="12" t="s">
        <v>134</v>
      </c>
      <c r="D3872" s="12" t="s">
        <v>135</v>
      </c>
      <c r="E3872" s="26" t="s">
        <v>1458</v>
      </c>
      <c r="F3872" s="27"/>
      <c r="G3872" s="28">
        <v>2</v>
      </c>
      <c r="H3872" s="28">
        <v>4</v>
      </c>
      <c r="I3872" s="29">
        <v>4</v>
      </c>
      <c r="J3872" s="30">
        <v>2651.76</v>
      </c>
      <c r="K3872" s="30">
        <v>2641.76</v>
      </c>
      <c r="L3872" s="31">
        <v>0</v>
      </c>
    </row>
    <row r="3873" spans="1:12" hidden="1" x14ac:dyDescent="0.35">
      <c r="A3873" s="17" t="s">
        <v>482</v>
      </c>
      <c r="B3873" s="17" t="s">
        <v>483</v>
      </c>
      <c r="C3873" s="32" t="s">
        <v>1457</v>
      </c>
      <c r="D3873" s="32" t="s">
        <v>9</v>
      </c>
      <c r="E3873" s="32" t="s">
        <v>9</v>
      </c>
      <c r="F3873" s="33"/>
      <c r="G3873" s="34">
        <v>123</v>
      </c>
      <c r="H3873" s="34">
        <v>275</v>
      </c>
      <c r="I3873" s="35">
        <v>433</v>
      </c>
      <c r="J3873" s="36">
        <v>669996.4</v>
      </c>
      <c r="K3873" s="36">
        <v>669304.52</v>
      </c>
      <c r="L3873" s="36">
        <v>4.38</v>
      </c>
    </row>
    <row r="3874" spans="1:12" hidden="1" x14ac:dyDescent="0.35">
      <c r="A3874" s="17" t="s">
        <v>484</v>
      </c>
      <c r="B3874" s="17" t="s">
        <v>485</v>
      </c>
      <c r="C3874" s="12" t="s">
        <v>86</v>
      </c>
      <c r="D3874" s="12" t="s">
        <v>87</v>
      </c>
      <c r="E3874" s="12">
        <v>1036022</v>
      </c>
      <c r="F3874" s="12" t="s">
        <v>1921</v>
      </c>
      <c r="G3874" s="13">
        <v>1</v>
      </c>
      <c r="H3874" s="13">
        <v>1</v>
      </c>
      <c r="I3874" s="14">
        <v>1</v>
      </c>
      <c r="J3874" s="15">
        <v>31.01</v>
      </c>
      <c r="K3874" s="15">
        <v>28.5</v>
      </c>
      <c r="L3874" s="15">
        <v>0.01</v>
      </c>
    </row>
    <row r="3875" spans="1:12" hidden="1" x14ac:dyDescent="0.35">
      <c r="A3875" s="17" t="s">
        <v>484</v>
      </c>
      <c r="B3875" s="17" t="s">
        <v>485</v>
      </c>
      <c r="C3875" s="12" t="s">
        <v>86</v>
      </c>
      <c r="D3875" s="12" t="s">
        <v>87</v>
      </c>
      <c r="E3875" s="26" t="s">
        <v>1458</v>
      </c>
      <c r="F3875" s="27"/>
      <c r="G3875" s="28">
        <v>1</v>
      </c>
      <c r="H3875" s="28">
        <v>1</v>
      </c>
      <c r="I3875" s="29">
        <v>1</v>
      </c>
      <c r="J3875" s="30">
        <v>31.01</v>
      </c>
      <c r="K3875" s="30">
        <v>28.5</v>
      </c>
      <c r="L3875" s="30">
        <v>0.01</v>
      </c>
    </row>
    <row r="3876" spans="1:12" hidden="1" x14ac:dyDescent="0.35">
      <c r="A3876" s="17" t="s">
        <v>484</v>
      </c>
      <c r="B3876" s="17" t="s">
        <v>485</v>
      </c>
      <c r="C3876" s="32" t="s">
        <v>1457</v>
      </c>
      <c r="D3876" s="32" t="s">
        <v>9</v>
      </c>
      <c r="E3876" s="32" t="s">
        <v>9</v>
      </c>
      <c r="F3876" s="33"/>
      <c r="G3876" s="34">
        <v>1</v>
      </c>
      <c r="H3876" s="34">
        <v>1</v>
      </c>
      <c r="I3876" s="35">
        <v>1</v>
      </c>
      <c r="J3876" s="36">
        <v>31.01</v>
      </c>
      <c r="K3876" s="36">
        <v>28.5</v>
      </c>
      <c r="L3876" s="36">
        <v>0.01</v>
      </c>
    </row>
    <row r="3877" spans="1:12" hidden="1" x14ac:dyDescent="0.35">
      <c r="A3877" s="17" t="s">
        <v>1646</v>
      </c>
      <c r="B3877" s="17" t="s">
        <v>1647</v>
      </c>
      <c r="C3877" s="12" t="s">
        <v>1521</v>
      </c>
      <c r="D3877" s="12" t="s">
        <v>1269</v>
      </c>
      <c r="E3877" s="12">
        <v>1764794</v>
      </c>
      <c r="F3877" s="12" t="s">
        <v>1914</v>
      </c>
      <c r="G3877" s="13">
        <v>1</v>
      </c>
      <c r="H3877" s="13">
        <v>1</v>
      </c>
      <c r="I3877" s="14">
        <v>2</v>
      </c>
      <c r="J3877" s="15">
        <v>11345.02</v>
      </c>
      <c r="K3877" s="15">
        <v>11342.5</v>
      </c>
      <c r="L3877" s="15">
        <v>0.02</v>
      </c>
    </row>
    <row r="3878" spans="1:12" hidden="1" x14ac:dyDescent="0.35">
      <c r="A3878" s="17" t="s">
        <v>1646</v>
      </c>
      <c r="B3878" s="17" t="s">
        <v>1647</v>
      </c>
      <c r="C3878" s="12" t="s">
        <v>1521</v>
      </c>
      <c r="D3878" s="12" t="s">
        <v>1269</v>
      </c>
      <c r="E3878" s="26" t="s">
        <v>1458</v>
      </c>
      <c r="F3878" s="27"/>
      <c r="G3878" s="28">
        <v>1</v>
      </c>
      <c r="H3878" s="28">
        <v>1</v>
      </c>
      <c r="I3878" s="29">
        <v>2</v>
      </c>
      <c r="J3878" s="30">
        <v>11345.02</v>
      </c>
      <c r="K3878" s="30">
        <v>11342.5</v>
      </c>
      <c r="L3878" s="30">
        <v>0.02</v>
      </c>
    </row>
    <row r="3879" spans="1:12" hidden="1" x14ac:dyDescent="0.35">
      <c r="A3879" s="17" t="s">
        <v>1646</v>
      </c>
      <c r="B3879" s="17" t="s">
        <v>1647</v>
      </c>
      <c r="C3879" s="32" t="s">
        <v>1457</v>
      </c>
      <c r="D3879" s="32" t="s">
        <v>9</v>
      </c>
      <c r="E3879" s="32" t="s">
        <v>9</v>
      </c>
      <c r="F3879" s="33"/>
      <c r="G3879" s="34">
        <v>1</v>
      </c>
      <c r="H3879" s="34">
        <v>1</v>
      </c>
      <c r="I3879" s="35">
        <v>2</v>
      </c>
      <c r="J3879" s="36">
        <v>11345.02</v>
      </c>
      <c r="K3879" s="36">
        <v>11342.5</v>
      </c>
      <c r="L3879" s="36">
        <v>0.02</v>
      </c>
    </row>
    <row r="3880" spans="1:12" hidden="1" x14ac:dyDescent="0.35">
      <c r="A3880" s="17" t="s">
        <v>1228</v>
      </c>
      <c r="B3880" s="17" t="s">
        <v>1229</v>
      </c>
      <c r="C3880" s="12" t="s">
        <v>86</v>
      </c>
      <c r="D3880" s="12" t="s">
        <v>87</v>
      </c>
      <c r="E3880" s="12">
        <v>1036022</v>
      </c>
      <c r="F3880" s="12" t="s">
        <v>1921</v>
      </c>
      <c r="G3880" s="13">
        <v>1</v>
      </c>
      <c r="H3880" s="13">
        <v>1</v>
      </c>
      <c r="I3880" s="14">
        <v>2</v>
      </c>
      <c r="J3880" s="15">
        <v>62.02</v>
      </c>
      <c r="K3880" s="15">
        <v>59.5</v>
      </c>
      <c r="L3880" s="15">
        <v>0.02</v>
      </c>
    </row>
    <row r="3881" spans="1:12" hidden="1" x14ac:dyDescent="0.35">
      <c r="A3881" s="17" t="s">
        <v>1228</v>
      </c>
      <c r="B3881" s="17" t="s">
        <v>1229</v>
      </c>
      <c r="C3881" s="12" t="s">
        <v>86</v>
      </c>
      <c r="D3881" s="12" t="s">
        <v>87</v>
      </c>
      <c r="E3881" s="26" t="s">
        <v>1458</v>
      </c>
      <c r="F3881" s="27"/>
      <c r="G3881" s="28">
        <v>1</v>
      </c>
      <c r="H3881" s="28">
        <v>1</v>
      </c>
      <c r="I3881" s="29">
        <v>2</v>
      </c>
      <c r="J3881" s="30">
        <v>62.02</v>
      </c>
      <c r="K3881" s="30">
        <v>59.5</v>
      </c>
      <c r="L3881" s="30">
        <v>0.02</v>
      </c>
    </row>
    <row r="3882" spans="1:12" hidden="1" x14ac:dyDescent="0.35">
      <c r="A3882" s="17" t="s">
        <v>1228</v>
      </c>
      <c r="B3882" s="17" t="s">
        <v>1229</v>
      </c>
      <c r="C3882" s="32" t="s">
        <v>1457</v>
      </c>
      <c r="D3882" s="32" t="s">
        <v>9</v>
      </c>
      <c r="E3882" s="32" t="s">
        <v>9</v>
      </c>
      <c r="F3882" s="33"/>
      <c r="G3882" s="34">
        <v>1</v>
      </c>
      <c r="H3882" s="34">
        <v>1</v>
      </c>
      <c r="I3882" s="35">
        <v>2</v>
      </c>
      <c r="J3882" s="36">
        <v>62.02</v>
      </c>
      <c r="K3882" s="36">
        <v>59.5</v>
      </c>
      <c r="L3882" s="36">
        <v>0.02</v>
      </c>
    </row>
    <row r="3883" spans="1:12" hidden="1" x14ac:dyDescent="0.35">
      <c r="A3883" s="17" t="s">
        <v>1648</v>
      </c>
      <c r="B3883" s="17" t="s">
        <v>1649</v>
      </c>
      <c r="C3883" s="12" t="s">
        <v>40</v>
      </c>
      <c r="D3883" s="12" t="s">
        <v>41</v>
      </c>
      <c r="E3883" s="12">
        <v>1065776</v>
      </c>
      <c r="F3883" s="12" t="s">
        <v>1849</v>
      </c>
      <c r="G3883" s="13">
        <v>1</v>
      </c>
      <c r="H3883" s="13">
        <v>2</v>
      </c>
      <c r="I3883" s="14">
        <v>2</v>
      </c>
      <c r="J3883" s="15">
        <v>9.5</v>
      </c>
      <c r="K3883" s="15">
        <v>4.16</v>
      </c>
      <c r="L3883" s="15">
        <v>0.34</v>
      </c>
    </row>
    <row r="3884" spans="1:12" hidden="1" x14ac:dyDescent="0.35">
      <c r="A3884" s="17" t="s">
        <v>1648</v>
      </c>
      <c r="B3884" s="17" t="s">
        <v>1649</v>
      </c>
      <c r="C3884" s="12" t="s">
        <v>40</v>
      </c>
      <c r="D3884" s="12" t="s">
        <v>41</v>
      </c>
      <c r="E3884" s="26" t="s">
        <v>1458</v>
      </c>
      <c r="F3884" s="27"/>
      <c r="G3884" s="28">
        <v>1</v>
      </c>
      <c r="H3884" s="28">
        <v>2</v>
      </c>
      <c r="I3884" s="29">
        <v>2</v>
      </c>
      <c r="J3884" s="30">
        <v>9.5</v>
      </c>
      <c r="K3884" s="30">
        <v>4.16</v>
      </c>
      <c r="L3884" s="30">
        <v>0.34</v>
      </c>
    </row>
    <row r="3885" spans="1:12" hidden="1" x14ac:dyDescent="0.35">
      <c r="A3885" s="17" t="s">
        <v>1648</v>
      </c>
      <c r="B3885" s="17" t="s">
        <v>1649</v>
      </c>
      <c r="C3885" s="32" t="s">
        <v>1457</v>
      </c>
      <c r="D3885" s="32" t="s">
        <v>9</v>
      </c>
      <c r="E3885" s="32" t="s">
        <v>9</v>
      </c>
      <c r="F3885" s="33"/>
      <c r="G3885" s="34">
        <v>1</v>
      </c>
      <c r="H3885" s="34">
        <v>2</v>
      </c>
      <c r="I3885" s="35">
        <v>2</v>
      </c>
      <c r="J3885" s="36">
        <v>9.5</v>
      </c>
      <c r="K3885" s="36">
        <v>4.16</v>
      </c>
      <c r="L3885" s="36">
        <v>0.34</v>
      </c>
    </row>
    <row r="3886" spans="1:12" hidden="1" x14ac:dyDescent="0.35">
      <c r="A3886" s="17" t="s">
        <v>486</v>
      </c>
      <c r="B3886" s="17" t="s">
        <v>487</v>
      </c>
      <c r="C3886" s="12" t="s">
        <v>40</v>
      </c>
      <c r="D3886" s="12" t="s">
        <v>41</v>
      </c>
      <c r="E3886" s="12">
        <v>1065776</v>
      </c>
      <c r="F3886" s="12" t="s">
        <v>1849</v>
      </c>
      <c r="G3886" s="13">
        <v>1</v>
      </c>
      <c r="H3886" s="13">
        <v>1</v>
      </c>
      <c r="I3886" s="14">
        <v>1</v>
      </c>
      <c r="J3886" s="15">
        <v>4.75</v>
      </c>
      <c r="K3886" s="15">
        <v>2.08</v>
      </c>
      <c r="L3886" s="15">
        <v>0.17</v>
      </c>
    </row>
    <row r="3887" spans="1:12" hidden="1" x14ac:dyDescent="0.35">
      <c r="A3887" s="17" t="s">
        <v>486</v>
      </c>
      <c r="B3887" s="17" t="s">
        <v>487</v>
      </c>
      <c r="C3887" s="12" t="s">
        <v>40</v>
      </c>
      <c r="D3887" s="12" t="s">
        <v>41</v>
      </c>
      <c r="E3887" s="26" t="s">
        <v>1458</v>
      </c>
      <c r="F3887" s="27"/>
      <c r="G3887" s="28">
        <v>1</v>
      </c>
      <c r="H3887" s="28">
        <v>1</v>
      </c>
      <c r="I3887" s="29">
        <v>1</v>
      </c>
      <c r="J3887" s="30">
        <v>4.75</v>
      </c>
      <c r="K3887" s="30">
        <v>2.08</v>
      </c>
      <c r="L3887" s="30">
        <v>0.17</v>
      </c>
    </row>
    <row r="3888" spans="1:12" hidden="1" x14ac:dyDescent="0.35">
      <c r="A3888" s="17" t="s">
        <v>486</v>
      </c>
      <c r="B3888" s="17" t="s">
        <v>487</v>
      </c>
      <c r="C3888" s="32" t="s">
        <v>1457</v>
      </c>
      <c r="D3888" s="32" t="s">
        <v>9</v>
      </c>
      <c r="E3888" s="32" t="s">
        <v>9</v>
      </c>
      <c r="F3888" s="33"/>
      <c r="G3888" s="34">
        <v>1</v>
      </c>
      <c r="H3888" s="34">
        <v>1</v>
      </c>
      <c r="I3888" s="35">
        <v>1</v>
      </c>
      <c r="J3888" s="36">
        <v>4.75</v>
      </c>
      <c r="K3888" s="36">
        <v>2.08</v>
      </c>
      <c r="L3888" s="36">
        <v>0.17</v>
      </c>
    </row>
    <row r="3889" spans="1:12" hidden="1" x14ac:dyDescent="0.35">
      <c r="A3889" s="17" t="s">
        <v>488</v>
      </c>
      <c r="B3889" s="17" t="s">
        <v>489</v>
      </c>
      <c r="C3889" s="12" t="s">
        <v>27</v>
      </c>
      <c r="D3889" s="12" t="s">
        <v>28</v>
      </c>
      <c r="E3889" s="12">
        <v>1023950</v>
      </c>
      <c r="F3889" s="12" t="s">
        <v>1828</v>
      </c>
      <c r="G3889" s="13">
        <v>1</v>
      </c>
      <c r="H3889" s="13">
        <v>2</v>
      </c>
      <c r="I3889" s="14">
        <v>2</v>
      </c>
      <c r="J3889" s="15">
        <v>42.64</v>
      </c>
      <c r="K3889" s="15">
        <v>37.64</v>
      </c>
      <c r="L3889" s="16">
        <v>0</v>
      </c>
    </row>
    <row r="3890" spans="1:12" hidden="1" x14ac:dyDescent="0.35">
      <c r="A3890" s="17" t="s">
        <v>488</v>
      </c>
      <c r="B3890" s="17" t="s">
        <v>489</v>
      </c>
      <c r="C3890" s="12" t="s">
        <v>27</v>
      </c>
      <c r="D3890" s="12" t="s">
        <v>28</v>
      </c>
      <c r="E3890" s="26" t="s">
        <v>1458</v>
      </c>
      <c r="F3890" s="27"/>
      <c r="G3890" s="28">
        <v>1</v>
      </c>
      <c r="H3890" s="28">
        <v>2</v>
      </c>
      <c r="I3890" s="29">
        <v>2</v>
      </c>
      <c r="J3890" s="30">
        <v>42.64</v>
      </c>
      <c r="K3890" s="30">
        <v>37.64</v>
      </c>
      <c r="L3890" s="31">
        <v>0</v>
      </c>
    </row>
    <row r="3891" spans="1:12" hidden="1" x14ac:dyDescent="0.35">
      <c r="A3891" s="17" t="s">
        <v>488</v>
      </c>
      <c r="B3891" s="17" t="s">
        <v>489</v>
      </c>
      <c r="C3891" s="12" t="s">
        <v>38</v>
      </c>
      <c r="D3891" s="12" t="s">
        <v>39</v>
      </c>
      <c r="E3891" s="12">
        <v>1014972</v>
      </c>
      <c r="F3891" s="12" t="s">
        <v>1846</v>
      </c>
      <c r="G3891" s="13">
        <v>1</v>
      </c>
      <c r="H3891" s="13">
        <v>1</v>
      </c>
      <c r="I3891" s="14">
        <v>2</v>
      </c>
      <c r="J3891" s="15">
        <v>3.42</v>
      </c>
      <c r="K3891" s="15">
        <v>0.44</v>
      </c>
      <c r="L3891" s="15">
        <v>0.48</v>
      </c>
    </row>
    <row r="3892" spans="1:12" hidden="1" x14ac:dyDescent="0.35">
      <c r="A3892" s="17" t="s">
        <v>488</v>
      </c>
      <c r="B3892" s="17" t="s">
        <v>489</v>
      </c>
      <c r="C3892" s="12" t="s">
        <v>38</v>
      </c>
      <c r="D3892" s="12" t="s">
        <v>39</v>
      </c>
      <c r="E3892" s="26" t="s">
        <v>1458</v>
      </c>
      <c r="F3892" s="27"/>
      <c r="G3892" s="28">
        <v>1</v>
      </c>
      <c r="H3892" s="28">
        <v>1</v>
      </c>
      <c r="I3892" s="29">
        <v>2</v>
      </c>
      <c r="J3892" s="30">
        <v>3.42</v>
      </c>
      <c r="K3892" s="30">
        <v>0.44</v>
      </c>
      <c r="L3892" s="30">
        <v>0.48</v>
      </c>
    </row>
    <row r="3893" spans="1:12" hidden="1" x14ac:dyDescent="0.35">
      <c r="A3893" s="17" t="s">
        <v>488</v>
      </c>
      <c r="B3893" s="17" t="s">
        <v>489</v>
      </c>
      <c r="C3893" s="12" t="s">
        <v>40</v>
      </c>
      <c r="D3893" s="12" t="s">
        <v>41</v>
      </c>
      <c r="E3893" s="12">
        <v>1065776</v>
      </c>
      <c r="F3893" s="12" t="s">
        <v>1849</v>
      </c>
      <c r="G3893" s="13">
        <v>3</v>
      </c>
      <c r="H3893" s="13">
        <v>5</v>
      </c>
      <c r="I3893" s="14">
        <v>5</v>
      </c>
      <c r="J3893" s="15">
        <v>23.75</v>
      </c>
      <c r="K3893" s="15">
        <v>10.4</v>
      </c>
      <c r="L3893" s="15">
        <v>0.85</v>
      </c>
    </row>
    <row r="3894" spans="1:12" hidden="1" x14ac:dyDescent="0.35">
      <c r="A3894" s="17" t="s">
        <v>488</v>
      </c>
      <c r="B3894" s="17" t="s">
        <v>489</v>
      </c>
      <c r="C3894" s="12" t="s">
        <v>40</v>
      </c>
      <c r="D3894" s="12" t="s">
        <v>41</v>
      </c>
      <c r="E3894" s="26" t="s">
        <v>1458</v>
      </c>
      <c r="F3894" s="27"/>
      <c r="G3894" s="28">
        <v>3</v>
      </c>
      <c r="H3894" s="28">
        <v>5</v>
      </c>
      <c r="I3894" s="29">
        <v>5</v>
      </c>
      <c r="J3894" s="30">
        <v>23.75</v>
      </c>
      <c r="K3894" s="30">
        <v>10.4</v>
      </c>
      <c r="L3894" s="30">
        <v>0.85</v>
      </c>
    </row>
    <row r="3895" spans="1:12" hidden="1" x14ac:dyDescent="0.35">
      <c r="A3895" s="17" t="s">
        <v>488</v>
      </c>
      <c r="B3895" s="17" t="s">
        <v>489</v>
      </c>
      <c r="C3895" s="12" t="s">
        <v>86</v>
      </c>
      <c r="D3895" s="12" t="s">
        <v>87</v>
      </c>
      <c r="E3895" s="12">
        <v>1036022</v>
      </c>
      <c r="F3895" s="12" t="s">
        <v>1921</v>
      </c>
      <c r="G3895" s="13">
        <v>5</v>
      </c>
      <c r="H3895" s="13">
        <v>6</v>
      </c>
      <c r="I3895" s="14">
        <v>7</v>
      </c>
      <c r="J3895" s="15">
        <v>217.06</v>
      </c>
      <c r="K3895" s="15">
        <v>202</v>
      </c>
      <c r="L3895" s="15">
        <v>0.06</v>
      </c>
    </row>
    <row r="3896" spans="1:12" hidden="1" x14ac:dyDescent="0.35">
      <c r="A3896" s="17" t="s">
        <v>488</v>
      </c>
      <c r="B3896" s="17" t="s">
        <v>489</v>
      </c>
      <c r="C3896" s="12" t="s">
        <v>86</v>
      </c>
      <c r="D3896" s="12" t="s">
        <v>87</v>
      </c>
      <c r="E3896" s="26" t="s">
        <v>1458</v>
      </c>
      <c r="F3896" s="27"/>
      <c r="G3896" s="28">
        <v>5</v>
      </c>
      <c r="H3896" s="28">
        <v>6</v>
      </c>
      <c r="I3896" s="29">
        <v>7</v>
      </c>
      <c r="J3896" s="30">
        <v>217.06</v>
      </c>
      <c r="K3896" s="30">
        <v>202</v>
      </c>
      <c r="L3896" s="30">
        <v>0.06</v>
      </c>
    </row>
    <row r="3897" spans="1:12" hidden="1" x14ac:dyDescent="0.35">
      <c r="A3897" s="17" t="s">
        <v>488</v>
      </c>
      <c r="B3897" s="17" t="s">
        <v>489</v>
      </c>
      <c r="C3897" s="12" t="s">
        <v>124</v>
      </c>
      <c r="D3897" s="12" t="s">
        <v>125</v>
      </c>
      <c r="E3897" s="12">
        <v>1402580</v>
      </c>
      <c r="F3897" s="12" t="s">
        <v>2009</v>
      </c>
      <c r="G3897" s="13">
        <v>1</v>
      </c>
      <c r="H3897" s="13">
        <v>1</v>
      </c>
      <c r="I3897" s="14">
        <v>1</v>
      </c>
      <c r="J3897" s="15">
        <v>34.08</v>
      </c>
      <c r="K3897" s="15">
        <v>30.3</v>
      </c>
      <c r="L3897" s="15">
        <v>1.28</v>
      </c>
    </row>
    <row r="3898" spans="1:12" hidden="1" x14ac:dyDescent="0.35">
      <c r="A3898" s="17" t="s">
        <v>488</v>
      </c>
      <c r="B3898" s="17" t="s">
        <v>489</v>
      </c>
      <c r="C3898" s="12" t="s">
        <v>124</v>
      </c>
      <c r="D3898" s="12" t="s">
        <v>125</v>
      </c>
      <c r="E3898" s="26" t="s">
        <v>1458</v>
      </c>
      <c r="F3898" s="27"/>
      <c r="G3898" s="28">
        <v>1</v>
      </c>
      <c r="H3898" s="28">
        <v>1</v>
      </c>
      <c r="I3898" s="29">
        <v>1</v>
      </c>
      <c r="J3898" s="30">
        <v>34.08</v>
      </c>
      <c r="K3898" s="30">
        <v>30.3</v>
      </c>
      <c r="L3898" s="30">
        <v>1.28</v>
      </c>
    </row>
    <row r="3899" spans="1:12" hidden="1" x14ac:dyDescent="0.35">
      <c r="A3899" s="17" t="s">
        <v>488</v>
      </c>
      <c r="B3899" s="17" t="s">
        <v>489</v>
      </c>
      <c r="C3899" s="32" t="s">
        <v>1457</v>
      </c>
      <c r="D3899" s="32" t="s">
        <v>9</v>
      </c>
      <c r="E3899" s="32" t="s">
        <v>9</v>
      </c>
      <c r="F3899" s="33"/>
      <c r="G3899" s="34">
        <v>10</v>
      </c>
      <c r="H3899" s="34">
        <v>15</v>
      </c>
      <c r="I3899" s="35">
        <v>17</v>
      </c>
      <c r="J3899" s="36">
        <v>320.95</v>
      </c>
      <c r="K3899" s="36">
        <v>280.77999999999997</v>
      </c>
      <c r="L3899" s="36">
        <v>2.67</v>
      </c>
    </row>
    <row r="3900" spans="1:12" hidden="1" x14ac:dyDescent="0.35">
      <c r="A3900" s="17" t="s">
        <v>1307</v>
      </c>
      <c r="B3900" s="17" t="s">
        <v>1308</v>
      </c>
      <c r="C3900" s="12" t="s">
        <v>48</v>
      </c>
      <c r="D3900" s="12" t="s">
        <v>49</v>
      </c>
      <c r="E3900" s="12">
        <v>1007345</v>
      </c>
      <c r="F3900" s="12" t="s">
        <v>1855</v>
      </c>
      <c r="G3900" s="13">
        <v>1</v>
      </c>
      <c r="H3900" s="13">
        <v>1</v>
      </c>
      <c r="I3900" s="14">
        <v>4</v>
      </c>
      <c r="J3900" s="15">
        <v>241.36</v>
      </c>
      <c r="K3900" s="15">
        <v>238.86</v>
      </c>
      <c r="L3900" s="16">
        <v>0</v>
      </c>
    </row>
    <row r="3901" spans="1:12" hidden="1" x14ac:dyDescent="0.35">
      <c r="A3901" s="17" t="s">
        <v>1307</v>
      </c>
      <c r="B3901" s="17" t="s">
        <v>1308</v>
      </c>
      <c r="C3901" s="12" t="s">
        <v>48</v>
      </c>
      <c r="D3901" s="12" t="s">
        <v>49</v>
      </c>
      <c r="E3901" s="26" t="s">
        <v>1458</v>
      </c>
      <c r="F3901" s="27"/>
      <c r="G3901" s="28">
        <v>1</v>
      </c>
      <c r="H3901" s="28">
        <v>1</v>
      </c>
      <c r="I3901" s="29">
        <v>4</v>
      </c>
      <c r="J3901" s="30">
        <v>241.36</v>
      </c>
      <c r="K3901" s="30">
        <v>238.86</v>
      </c>
      <c r="L3901" s="31">
        <v>0</v>
      </c>
    </row>
    <row r="3902" spans="1:12" hidden="1" x14ac:dyDescent="0.35">
      <c r="A3902" s="17" t="s">
        <v>1307</v>
      </c>
      <c r="B3902" s="17" t="s">
        <v>1308</v>
      </c>
      <c r="C3902" s="32" t="s">
        <v>1457</v>
      </c>
      <c r="D3902" s="32" t="s">
        <v>9</v>
      </c>
      <c r="E3902" s="32" t="s">
        <v>9</v>
      </c>
      <c r="F3902" s="33"/>
      <c r="G3902" s="34">
        <v>1</v>
      </c>
      <c r="H3902" s="34">
        <v>1</v>
      </c>
      <c r="I3902" s="35">
        <v>4</v>
      </c>
      <c r="J3902" s="36">
        <v>241.36</v>
      </c>
      <c r="K3902" s="36">
        <v>238.86</v>
      </c>
      <c r="L3902" s="37">
        <v>0</v>
      </c>
    </row>
    <row r="3903" spans="1:12" hidden="1" x14ac:dyDescent="0.35">
      <c r="A3903" s="17" t="s">
        <v>1309</v>
      </c>
      <c r="B3903" s="17" t="s">
        <v>1310</v>
      </c>
      <c r="C3903" s="12" t="s">
        <v>40</v>
      </c>
      <c r="D3903" s="12" t="s">
        <v>41</v>
      </c>
      <c r="E3903" s="12">
        <v>1065776</v>
      </c>
      <c r="F3903" s="12" t="s">
        <v>1849</v>
      </c>
      <c r="G3903" s="13">
        <v>2</v>
      </c>
      <c r="H3903" s="13">
        <v>3</v>
      </c>
      <c r="I3903" s="14">
        <v>3</v>
      </c>
      <c r="J3903" s="15">
        <v>14.25</v>
      </c>
      <c r="K3903" s="15">
        <v>6.24</v>
      </c>
      <c r="L3903" s="15">
        <v>0.51</v>
      </c>
    </row>
    <row r="3904" spans="1:12" hidden="1" x14ac:dyDescent="0.35">
      <c r="A3904" s="17" t="s">
        <v>1309</v>
      </c>
      <c r="B3904" s="17" t="s">
        <v>1310</v>
      </c>
      <c r="C3904" s="12" t="s">
        <v>40</v>
      </c>
      <c r="D3904" s="12" t="s">
        <v>41</v>
      </c>
      <c r="E3904" s="26" t="s">
        <v>1458</v>
      </c>
      <c r="F3904" s="27"/>
      <c r="G3904" s="28">
        <v>2</v>
      </c>
      <c r="H3904" s="28">
        <v>3</v>
      </c>
      <c r="I3904" s="29">
        <v>3</v>
      </c>
      <c r="J3904" s="30">
        <v>14.25</v>
      </c>
      <c r="K3904" s="30">
        <v>6.24</v>
      </c>
      <c r="L3904" s="30">
        <v>0.51</v>
      </c>
    </row>
    <row r="3905" spans="1:12" hidden="1" x14ac:dyDescent="0.35">
      <c r="A3905" s="17" t="s">
        <v>1309</v>
      </c>
      <c r="B3905" s="17" t="s">
        <v>1310</v>
      </c>
      <c r="C3905" s="32" t="s">
        <v>1457</v>
      </c>
      <c r="D3905" s="32" t="s">
        <v>9</v>
      </c>
      <c r="E3905" s="32" t="s">
        <v>9</v>
      </c>
      <c r="F3905" s="33"/>
      <c r="G3905" s="34">
        <v>2</v>
      </c>
      <c r="H3905" s="34">
        <v>3</v>
      </c>
      <c r="I3905" s="35">
        <v>3</v>
      </c>
      <c r="J3905" s="36">
        <v>14.25</v>
      </c>
      <c r="K3905" s="36">
        <v>6.24</v>
      </c>
      <c r="L3905" s="36">
        <v>0.51</v>
      </c>
    </row>
    <row r="3906" spans="1:12" hidden="1" x14ac:dyDescent="0.35">
      <c r="A3906" s="17" t="s">
        <v>1650</v>
      </c>
      <c r="B3906" s="17" t="s">
        <v>490</v>
      </c>
      <c r="C3906" s="12" t="s">
        <v>1530</v>
      </c>
      <c r="D3906" s="12" t="s">
        <v>1531</v>
      </c>
      <c r="E3906" s="12">
        <v>1073461</v>
      </c>
      <c r="F3906" s="12" t="s">
        <v>1995</v>
      </c>
      <c r="G3906" s="13">
        <v>1</v>
      </c>
      <c r="H3906" s="13">
        <v>1</v>
      </c>
      <c r="I3906" s="14">
        <v>1</v>
      </c>
      <c r="J3906" s="15">
        <v>3.8</v>
      </c>
      <c r="K3906" s="15">
        <v>1.3</v>
      </c>
      <c r="L3906" s="16">
        <v>0</v>
      </c>
    </row>
    <row r="3907" spans="1:12" hidden="1" x14ac:dyDescent="0.35">
      <c r="A3907" s="17" t="s">
        <v>1650</v>
      </c>
      <c r="B3907" s="17" t="s">
        <v>490</v>
      </c>
      <c r="C3907" s="12" t="s">
        <v>1530</v>
      </c>
      <c r="D3907" s="12" t="s">
        <v>1531</v>
      </c>
      <c r="E3907" s="26" t="s">
        <v>1458</v>
      </c>
      <c r="F3907" s="27"/>
      <c r="G3907" s="28">
        <v>1</v>
      </c>
      <c r="H3907" s="28">
        <v>1</v>
      </c>
      <c r="I3907" s="29">
        <v>1</v>
      </c>
      <c r="J3907" s="30">
        <v>3.8</v>
      </c>
      <c r="K3907" s="30">
        <v>1.3</v>
      </c>
      <c r="L3907" s="31">
        <v>0</v>
      </c>
    </row>
    <row r="3908" spans="1:12" hidden="1" x14ac:dyDescent="0.35">
      <c r="A3908" s="17" t="s">
        <v>1650</v>
      </c>
      <c r="B3908" s="17" t="s">
        <v>490</v>
      </c>
      <c r="C3908" s="32" t="s">
        <v>1457</v>
      </c>
      <c r="D3908" s="32" t="s">
        <v>9</v>
      </c>
      <c r="E3908" s="32" t="s">
        <v>9</v>
      </c>
      <c r="F3908" s="33"/>
      <c r="G3908" s="34">
        <v>1</v>
      </c>
      <c r="H3908" s="34">
        <v>1</v>
      </c>
      <c r="I3908" s="35">
        <v>1</v>
      </c>
      <c r="J3908" s="36">
        <v>3.8</v>
      </c>
      <c r="K3908" s="36">
        <v>1.3</v>
      </c>
      <c r="L3908" s="37">
        <v>0</v>
      </c>
    </row>
    <row r="3909" spans="1:12" hidden="1" x14ac:dyDescent="0.35">
      <c r="A3909" s="17" t="s">
        <v>1230</v>
      </c>
      <c r="B3909" s="17" t="s">
        <v>490</v>
      </c>
      <c r="C3909" s="12" t="s">
        <v>120</v>
      </c>
      <c r="D3909" s="12" t="s">
        <v>121</v>
      </c>
      <c r="E3909" s="12">
        <v>1073113</v>
      </c>
      <c r="F3909" s="12" t="s">
        <v>1989</v>
      </c>
      <c r="G3909" s="13">
        <v>1</v>
      </c>
      <c r="H3909" s="13">
        <v>1</v>
      </c>
      <c r="I3909" s="14">
        <v>1</v>
      </c>
      <c r="J3909" s="15">
        <v>11.22</v>
      </c>
      <c r="K3909" s="15">
        <v>6</v>
      </c>
      <c r="L3909" s="15">
        <v>2.72</v>
      </c>
    </row>
    <row r="3910" spans="1:12" hidden="1" x14ac:dyDescent="0.35">
      <c r="A3910" s="17" t="s">
        <v>1230</v>
      </c>
      <c r="B3910" s="17" t="s">
        <v>490</v>
      </c>
      <c r="C3910" s="12" t="s">
        <v>120</v>
      </c>
      <c r="D3910" s="12" t="s">
        <v>121</v>
      </c>
      <c r="E3910" s="12">
        <v>1085206</v>
      </c>
      <c r="F3910" s="12" t="s">
        <v>1991</v>
      </c>
      <c r="G3910" s="13">
        <v>1</v>
      </c>
      <c r="H3910" s="13">
        <v>3</v>
      </c>
      <c r="I3910" s="14">
        <v>3</v>
      </c>
      <c r="J3910" s="15">
        <v>25.47</v>
      </c>
      <c r="K3910" s="15">
        <v>17.97</v>
      </c>
      <c r="L3910" s="16">
        <v>0</v>
      </c>
    </row>
    <row r="3911" spans="1:12" hidden="1" x14ac:dyDescent="0.35">
      <c r="A3911" s="17" t="s">
        <v>1230</v>
      </c>
      <c r="B3911" s="17" t="s">
        <v>490</v>
      </c>
      <c r="C3911" s="12" t="s">
        <v>120</v>
      </c>
      <c r="D3911" s="12" t="s">
        <v>121</v>
      </c>
      <c r="E3911" s="26" t="s">
        <v>1458</v>
      </c>
      <c r="F3911" s="27"/>
      <c r="G3911" s="28">
        <v>1</v>
      </c>
      <c r="H3911" s="28">
        <v>4</v>
      </c>
      <c r="I3911" s="29">
        <v>4</v>
      </c>
      <c r="J3911" s="30">
        <v>36.69</v>
      </c>
      <c r="K3911" s="30">
        <v>23.97</v>
      </c>
      <c r="L3911" s="30">
        <v>2.72</v>
      </c>
    </row>
    <row r="3912" spans="1:12" hidden="1" x14ac:dyDescent="0.35">
      <c r="A3912" s="17" t="s">
        <v>1230</v>
      </c>
      <c r="B3912" s="17" t="s">
        <v>490</v>
      </c>
      <c r="C3912" s="32" t="s">
        <v>1457</v>
      </c>
      <c r="D3912" s="32" t="s">
        <v>9</v>
      </c>
      <c r="E3912" s="32" t="s">
        <v>9</v>
      </c>
      <c r="F3912" s="33"/>
      <c r="G3912" s="34">
        <v>1</v>
      </c>
      <c r="H3912" s="34">
        <v>4</v>
      </c>
      <c r="I3912" s="35">
        <v>4</v>
      </c>
      <c r="J3912" s="36">
        <v>36.69</v>
      </c>
      <c r="K3912" s="36">
        <v>23.97</v>
      </c>
      <c r="L3912" s="36">
        <v>2.72</v>
      </c>
    </row>
    <row r="3913" spans="1:12" hidden="1" x14ac:dyDescent="0.35">
      <c r="A3913" s="17" t="s">
        <v>1651</v>
      </c>
      <c r="B3913" s="17" t="s">
        <v>490</v>
      </c>
      <c r="C3913" s="12" t="s">
        <v>118</v>
      </c>
      <c r="D3913" s="12" t="s">
        <v>119</v>
      </c>
      <c r="E3913" s="12">
        <v>1016109</v>
      </c>
      <c r="F3913" s="12" t="s">
        <v>1975</v>
      </c>
      <c r="G3913" s="13">
        <v>1</v>
      </c>
      <c r="H3913" s="13">
        <v>1</v>
      </c>
      <c r="I3913" s="14">
        <v>1</v>
      </c>
      <c r="J3913" s="15">
        <v>6.98</v>
      </c>
      <c r="K3913" s="15">
        <v>1</v>
      </c>
      <c r="L3913" s="15">
        <v>3.48</v>
      </c>
    </row>
    <row r="3914" spans="1:12" hidden="1" x14ac:dyDescent="0.35">
      <c r="A3914" s="17" t="s">
        <v>1651</v>
      </c>
      <c r="B3914" s="17" t="s">
        <v>490</v>
      </c>
      <c r="C3914" s="12" t="s">
        <v>118</v>
      </c>
      <c r="D3914" s="12" t="s">
        <v>119</v>
      </c>
      <c r="E3914" s="26" t="s">
        <v>1458</v>
      </c>
      <c r="F3914" s="27"/>
      <c r="G3914" s="28">
        <v>1</v>
      </c>
      <c r="H3914" s="28">
        <v>1</v>
      </c>
      <c r="I3914" s="29">
        <v>1</v>
      </c>
      <c r="J3914" s="30">
        <v>6.98</v>
      </c>
      <c r="K3914" s="30">
        <v>1</v>
      </c>
      <c r="L3914" s="30">
        <v>3.48</v>
      </c>
    </row>
    <row r="3915" spans="1:12" hidden="1" x14ac:dyDescent="0.35">
      <c r="A3915" s="17" t="s">
        <v>1651</v>
      </c>
      <c r="B3915" s="17" t="s">
        <v>490</v>
      </c>
      <c r="C3915" s="32" t="s">
        <v>1457</v>
      </c>
      <c r="D3915" s="32" t="s">
        <v>9</v>
      </c>
      <c r="E3915" s="32" t="s">
        <v>9</v>
      </c>
      <c r="F3915" s="33"/>
      <c r="G3915" s="34">
        <v>1</v>
      </c>
      <c r="H3915" s="34">
        <v>1</v>
      </c>
      <c r="I3915" s="35">
        <v>1</v>
      </c>
      <c r="J3915" s="36">
        <v>6.98</v>
      </c>
      <c r="K3915" s="36">
        <v>1</v>
      </c>
      <c r="L3915" s="36">
        <v>3.48</v>
      </c>
    </row>
    <row r="3916" spans="1:12" hidden="1" x14ac:dyDescent="0.35">
      <c r="A3916" s="17" t="s">
        <v>1311</v>
      </c>
      <c r="B3916" s="17" t="s">
        <v>491</v>
      </c>
      <c r="C3916" s="12" t="s">
        <v>120</v>
      </c>
      <c r="D3916" s="12" t="s">
        <v>121</v>
      </c>
      <c r="E3916" s="12">
        <v>1473599</v>
      </c>
      <c r="F3916" s="12" t="s">
        <v>1993</v>
      </c>
      <c r="G3916" s="13">
        <v>1</v>
      </c>
      <c r="H3916" s="13">
        <v>1</v>
      </c>
      <c r="I3916" s="14">
        <v>1</v>
      </c>
      <c r="J3916" s="15">
        <v>8.1999999999999993</v>
      </c>
      <c r="K3916" s="15">
        <v>5.7</v>
      </c>
      <c r="L3916" s="16">
        <v>0</v>
      </c>
    </row>
    <row r="3917" spans="1:12" hidden="1" x14ac:dyDescent="0.35">
      <c r="A3917" s="17" t="s">
        <v>1311</v>
      </c>
      <c r="B3917" s="17" t="s">
        <v>491</v>
      </c>
      <c r="C3917" s="12" t="s">
        <v>120</v>
      </c>
      <c r="D3917" s="12" t="s">
        <v>121</v>
      </c>
      <c r="E3917" s="26" t="s">
        <v>1458</v>
      </c>
      <c r="F3917" s="27"/>
      <c r="G3917" s="28">
        <v>1</v>
      </c>
      <c r="H3917" s="28">
        <v>1</v>
      </c>
      <c r="I3917" s="29">
        <v>1</v>
      </c>
      <c r="J3917" s="30">
        <v>8.1999999999999993</v>
      </c>
      <c r="K3917" s="30">
        <v>5.7</v>
      </c>
      <c r="L3917" s="31">
        <v>0</v>
      </c>
    </row>
    <row r="3918" spans="1:12" hidden="1" x14ac:dyDescent="0.35">
      <c r="A3918" s="17" t="s">
        <v>1311</v>
      </c>
      <c r="B3918" s="17" t="s">
        <v>491</v>
      </c>
      <c r="C3918" s="32" t="s">
        <v>1457</v>
      </c>
      <c r="D3918" s="32" t="s">
        <v>9</v>
      </c>
      <c r="E3918" s="32" t="s">
        <v>9</v>
      </c>
      <c r="F3918" s="33"/>
      <c r="G3918" s="34">
        <v>1</v>
      </c>
      <c r="H3918" s="34">
        <v>1</v>
      </c>
      <c r="I3918" s="35">
        <v>1</v>
      </c>
      <c r="J3918" s="36">
        <v>8.1999999999999993</v>
      </c>
      <c r="K3918" s="36">
        <v>5.7</v>
      </c>
      <c r="L3918" s="37">
        <v>0</v>
      </c>
    </row>
    <row r="3919" spans="1:12" hidden="1" x14ac:dyDescent="0.35">
      <c r="A3919" s="17" t="s">
        <v>1652</v>
      </c>
      <c r="B3919" s="17" t="s">
        <v>492</v>
      </c>
      <c r="C3919" s="12" t="s">
        <v>120</v>
      </c>
      <c r="D3919" s="12" t="s">
        <v>121</v>
      </c>
      <c r="E3919" s="12">
        <v>1085206</v>
      </c>
      <c r="F3919" s="12" t="s">
        <v>1991</v>
      </c>
      <c r="G3919" s="13">
        <v>1</v>
      </c>
      <c r="H3919" s="13">
        <v>1</v>
      </c>
      <c r="I3919" s="14">
        <v>1</v>
      </c>
      <c r="J3919" s="15">
        <v>8.49</v>
      </c>
      <c r="K3919" s="15">
        <v>5.99</v>
      </c>
      <c r="L3919" s="16">
        <v>0</v>
      </c>
    </row>
    <row r="3920" spans="1:12" hidden="1" x14ac:dyDescent="0.35">
      <c r="A3920" s="17" t="s">
        <v>1652</v>
      </c>
      <c r="B3920" s="17" t="s">
        <v>492</v>
      </c>
      <c r="C3920" s="12" t="s">
        <v>120</v>
      </c>
      <c r="D3920" s="12" t="s">
        <v>121</v>
      </c>
      <c r="E3920" s="26" t="s">
        <v>1458</v>
      </c>
      <c r="F3920" s="27"/>
      <c r="G3920" s="28">
        <v>1</v>
      </c>
      <c r="H3920" s="28">
        <v>1</v>
      </c>
      <c r="I3920" s="29">
        <v>1</v>
      </c>
      <c r="J3920" s="30">
        <v>8.49</v>
      </c>
      <c r="K3920" s="30">
        <v>5.99</v>
      </c>
      <c r="L3920" s="31">
        <v>0</v>
      </c>
    </row>
    <row r="3921" spans="1:12" hidden="1" x14ac:dyDescent="0.35">
      <c r="A3921" s="17" t="s">
        <v>1652</v>
      </c>
      <c r="B3921" s="17" t="s">
        <v>492</v>
      </c>
      <c r="C3921" s="32" t="s">
        <v>1457</v>
      </c>
      <c r="D3921" s="32" t="s">
        <v>9</v>
      </c>
      <c r="E3921" s="32" t="s">
        <v>9</v>
      </c>
      <c r="F3921" s="33"/>
      <c r="G3921" s="34">
        <v>1</v>
      </c>
      <c r="H3921" s="34">
        <v>1</v>
      </c>
      <c r="I3921" s="35">
        <v>1</v>
      </c>
      <c r="J3921" s="36">
        <v>8.49</v>
      </c>
      <c r="K3921" s="36">
        <v>5.99</v>
      </c>
      <c r="L3921" s="37">
        <v>0</v>
      </c>
    </row>
    <row r="3922" spans="1:12" hidden="1" x14ac:dyDescent="0.35">
      <c r="A3922" s="17" t="s">
        <v>1653</v>
      </c>
      <c r="B3922" s="17" t="s">
        <v>1231</v>
      </c>
      <c r="C3922" s="12" t="s">
        <v>1530</v>
      </c>
      <c r="D3922" s="12" t="s">
        <v>1531</v>
      </c>
      <c r="E3922" s="12">
        <v>1073461</v>
      </c>
      <c r="F3922" s="12" t="s">
        <v>1995</v>
      </c>
      <c r="G3922" s="13">
        <v>1</v>
      </c>
      <c r="H3922" s="13">
        <v>1</v>
      </c>
      <c r="I3922" s="14">
        <v>1</v>
      </c>
      <c r="J3922" s="15">
        <v>3.8</v>
      </c>
      <c r="K3922" s="15">
        <v>1.3</v>
      </c>
      <c r="L3922" s="16">
        <v>0</v>
      </c>
    </row>
    <row r="3923" spans="1:12" hidden="1" x14ac:dyDescent="0.35">
      <c r="A3923" s="17" t="s">
        <v>1653</v>
      </c>
      <c r="B3923" s="17" t="s">
        <v>1231</v>
      </c>
      <c r="C3923" s="12" t="s">
        <v>1530</v>
      </c>
      <c r="D3923" s="12" t="s">
        <v>1531</v>
      </c>
      <c r="E3923" s="12">
        <v>1073483</v>
      </c>
      <c r="F3923" s="12" t="s">
        <v>1996</v>
      </c>
      <c r="G3923" s="13">
        <v>1</v>
      </c>
      <c r="H3923" s="13">
        <v>1</v>
      </c>
      <c r="I3923" s="14">
        <v>1</v>
      </c>
      <c r="J3923" s="15">
        <v>8.82</v>
      </c>
      <c r="K3923" s="15">
        <v>6.32</v>
      </c>
      <c r="L3923" s="16">
        <v>0</v>
      </c>
    </row>
    <row r="3924" spans="1:12" hidden="1" x14ac:dyDescent="0.35">
      <c r="A3924" s="17" t="s">
        <v>1653</v>
      </c>
      <c r="B3924" s="17" t="s">
        <v>1231</v>
      </c>
      <c r="C3924" s="12" t="s">
        <v>1530</v>
      </c>
      <c r="D3924" s="12" t="s">
        <v>1531</v>
      </c>
      <c r="E3924" s="26" t="s">
        <v>1458</v>
      </c>
      <c r="F3924" s="27"/>
      <c r="G3924" s="28">
        <v>2</v>
      </c>
      <c r="H3924" s="28">
        <v>2</v>
      </c>
      <c r="I3924" s="29">
        <v>2</v>
      </c>
      <c r="J3924" s="30">
        <v>12.62</v>
      </c>
      <c r="K3924" s="30">
        <v>7.62</v>
      </c>
      <c r="L3924" s="31">
        <v>0</v>
      </c>
    </row>
    <row r="3925" spans="1:12" hidden="1" x14ac:dyDescent="0.35">
      <c r="A3925" s="17" t="s">
        <v>1653</v>
      </c>
      <c r="B3925" s="17" t="s">
        <v>1231</v>
      </c>
      <c r="C3925" s="32" t="s">
        <v>1457</v>
      </c>
      <c r="D3925" s="32" t="s">
        <v>9</v>
      </c>
      <c r="E3925" s="32" t="s">
        <v>9</v>
      </c>
      <c r="F3925" s="33"/>
      <c r="G3925" s="34">
        <v>2</v>
      </c>
      <c r="H3925" s="34">
        <v>2</v>
      </c>
      <c r="I3925" s="35">
        <v>2</v>
      </c>
      <c r="J3925" s="36">
        <v>12.62</v>
      </c>
      <c r="K3925" s="36">
        <v>7.62</v>
      </c>
      <c r="L3925" s="37">
        <v>0</v>
      </c>
    </row>
    <row r="3926" spans="1:12" hidden="1" x14ac:dyDescent="0.35">
      <c r="A3926" s="17" t="s">
        <v>1232</v>
      </c>
      <c r="B3926" s="17" t="s">
        <v>494</v>
      </c>
      <c r="C3926" s="12" t="s">
        <v>985</v>
      </c>
      <c r="D3926" s="12" t="s">
        <v>986</v>
      </c>
      <c r="E3926" s="12">
        <v>1038956</v>
      </c>
      <c r="F3926" s="12" t="s">
        <v>2029</v>
      </c>
      <c r="G3926" s="13">
        <v>1</v>
      </c>
      <c r="H3926" s="13">
        <v>1</v>
      </c>
      <c r="I3926" s="14">
        <v>2</v>
      </c>
      <c r="J3926" s="15">
        <v>16.899999999999999</v>
      </c>
      <c r="K3926" s="15">
        <v>10.64</v>
      </c>
      <c r="L3926" s="15">
        <v>3.76</v>
      </c>
    </row>
    <row r="3927" spans="1:12" hidden="1" x14ac:dyDescent="0.35">
      <c r="A3927" s="17" t="s">
        <v>1232</v>
      </c>
      <c r="B3927" s="17" t="s">
        <v>494</v>
      </c>
      <c r="C3927" s="12" t="s">
        <v>985</v>
      </c>
      <c r="D3927" s="12" t="s">
        <v>986</v>
      </c>
      <c r="E3927" s="26" t="s">
        <v>1458</v>
      </c>
      <c r="F3927" s="27"/>
      <c r="G3927" s="28">
        <v>1</v>
      </c>
      <c r="H3927" s="28">
        <v>1</v>
      </c>
      <c r="I3927" s="29">
        <v>2</v>
      </c>
      <c r="J3927" s="30">
        <v>16.899999999999999</v>
      </c>
      <c r="K3927" s="30">
        <v>10.64</v>
      </c>
      <c r="L3927" s="30">
        <v>3.76</v>
      </c>
    </row>
    <row r="3928" spans="1:12" hidden="1" x14ac:dyDescent="0.35">
      <c r="A3928" s="17" t="s">
        <v>1232</v>
      </c>
      <c r="B3928" s="17" t="s">
        <v>494</v>
      </c>
      <c r="C3928" s="32" t="s">
        <v>1457</v>
      </c>
      <c r="D3928" s="32" t="s">
        <v>9</v>
      </c>
      <c r="E3928" s="32" t="s">
        <v>9</v>
      </c>
      <c r="F3928" s="33"/>
      <c r="G3928" s="34">
        <v>1</v>
      </c>
      <c r="H3928" s="34">
        <v>1</v>
      </c>
      <c r="I3928" s="35">
        <v>2</v>
      </c>
      <c r="J3928" s="36">
        <v>16.899999999999999</v>
      </c>
      <c r="K3928" s="36">
        <v>10.64</v>
      </c>
      <c r="L3928" s="36">
        <v>3.76</v>
      </c>
    </row>
    <row r="3929" spans="1:12" hidden="1" x14ac:dyDescent="0.35">
      <c r="A3929" s="17" t="s">
        <v>493</v>
      </c>
      <c r="B3929" s="17" t="s">
        <v>494</v>
      </c>
      <c r="C3929" s="12" t="s">
        <v>31</v>
      </c>
      <c r="D3929" s="12" t="s">
        <v>32</v>
      </c>
      <c r="E3929" s="12">
        <v>1053223</v>
      </c>
      <c r="F3929" s="12" t="s">
        <v>1835</v>
      </c>
      <c r="G3929" s="13">
        <v>6</v>
      </c>
      <c r="H3929" s="13">
        <v>6</v>
      </c>
      <c r="I3929" s="14">
        <v>5.86</v>
      </c>
      <c r="J3929" s="15">
        <v>18.989999999999998</v>
      </c>
      <c r="K3929" s="15">
        <v>3.99</v>
      </c>
      <c r="L3929" s="16">
        <v>0</v>
      </c>
    </row>
    <row r="3930" spans="1:12" hidden="1" x14ac:dyDescent="0.35">
      <c r="A3930" s="17" t="s">
        <v>493</v>
      </c>
      <c r="B3930" s="17" t="s">
        <v>494</v>
      </c>
      <c r="C3930" s="12" t="s">
        <v>31</v>
      </c>
      <c r="D3930" s="12" t="s">
        <v>32</v>
      </c>
      <c r="E3930" s="26" t="s">
        <v>1458</v>
      </c>
      <c r="F3930" s="27"/>
      <c r="G3930" s="28">
        <v>6</v>
      </c>
      <c r="H3930" s="28">
        <v>6</v>
      </c>
      <c r="I3930" s="29">
        <v>5.86</v>
      </c>
      <c r="J3930" s="30">
        <v>18.989999999999998</v>
      </c>
      <c r="K3930" s="30">
        <v>3.99</v>
      </c>
      <c r="L3930" s="31">
        <v>0</v>
      </c>
    </row>
    <row r="3931" spans="1:12" hidden="1" x14ac:dyDescent="0.35">
      <c r="A3931" s="17" t="s">
        <v>493</v>
      </c>
      <c r="B3931" s="17" t="s">
        <v>494</v>
      </c>
      <c r="C3931" s="12" t="s">
        <v>1101</v>
      </c>
      <c r="D3931" s="12" t="s">
        <v>1102</v>
      </c>
      <c r="E3931" s="12">
        <v>1133356</v>
      </c>
      <c r="F3931" s="12" t="s">
        <v>1837</v>
      </c>
      <c r="G3931" s="13">
        <v>1</v>
      </c>
      <c r="H3931" s="13">
        <v>1</v>
      </c>
      <c r="I3931" s="14">
        <v>1</v>
      </c>
      <c r="J3931" s="15">
        <v>5.51</v>
      </c>
      <c r="K3931" s="15">
        <v>3.01</v>
      </c>
      <c r="L3931" s="16">
        <v>0</v>
      </c>
    </row>
    <row r="3932" spans="1:12" hidden="1" x14ac:dyDescent="0.35">
      <c r="A3932" s="17" t="s">
        <v>493</v>
      </c>
      <c r="B3932" s="17" t="s">
        <v>494</v>
      </c>
      <c r="C3932" s="12" t="s">
        <v>1101</v>
      </c>
      <c r="D3932" s="12" t="s">
        <v>1102</v>
      </c>
      <c r="E3932" s="26" t="s">
        <v>1458</v>
      </c>
      <c r="F3932" s="27"/>
      <c r="G3932" s="28">
        <v>1</v>
      </c>
      <c r="H3932" s="28">
        <v>1</v>
      </c>
      <c r="I3932" s="29">
        <v>1</v>
      </c>
      <c r="J3932" s="30">
        <v>5.51</v>
      </c>
      <c r="K3932" s="30">
        <v>3.01</v>
      </c>
      <c r="L3932" s="31">
        <v>0</v>
      </c>
    </row>
    <row r="3933" spans="1:12" hidden="1" x14ac:dyDescent="0.35">
      <c r="A3933" s="17" t="s">
        <v>493</v>
      </c>
      <c r="B3933" s="17" t="s">
        <v>494</v>
      </c>
      <c r="C3933" s="12" t="s">
        <v>1260</v>
      </c>
      <c r="D3933" s="12" t="s">
        <v>1261</v>
      </c>
      <c r="E3933" s="12">
        <v>1018594</v>
      </c>
      <c r="F3933" s="12" t="s">
        <v>1838</v>
      </c>
      <c r="G3933" s="13">
        <v>2</v>
      </c>
      <c r="H3933" s="13">
        <v>2</v>
      </c>
      <c r="I3933" s="14">
        <v>2</v>
      </c>
      <c r="J3933" s="15">
        <v>11.46</v>
      </c>
      <c r="K3933" s="15">
        <v>6.46</v>
      </c>
      <c r="L3933" s="16">
        <v>0</v>
      </c>
    </row>
    <row r="3934" spans="1:12" hidden="1" x14ac:dyDescent="0.35">
      <c r="A3934" s="17" t="s">
        <v>493</v>
      </c>
      <c r="B3934" s="17" t="s">
        <v>494</v>
      </c>
      <c r="C3934" s="12" t="s">
        <v>1260</v>
      </c>
      <c r="D3934" s="12" t="s">
        <v>1261</v>
      </c>
      <c r="E3934" s="26" t="s">
        <v>1458</v>
      </c>
      <c r="F3934" s="27"/>
      <c r="G3934" s="28">
        <v>2</v>
      </c>
      <c r="H3934" s="28">
        <v>2</v>
      </c>
      <c r="I3934" s="29">
        <v>2</v>
      </c>
      <c r="J3934" s="30">
        <v>11.46</v>
      </c>
      <c r="K3934" s="30">
        <v>6.46</v>
      </c>
      <c r="L3934" s="31">
        <v>0</v>
      </c>
    </row>
    <row r="3935" spans="1:12" hidden="1" x14ac:dyDescent="0.35">
      <c r="A3935" s="17" t="s">
        <v>493</v>
      </c>
      <c r="B3935" s="17" t="s">
        <v>494</v>
      </c>
      <c r="C3935" s="12" t="s">
        <v>1530</v>
      </c>
      <c r="D3935" s="12" t="s">
        <v>1531</v>
      </c>
      <c r="E3935" s="12">
        <v>1073506</v>
      </c>
      <c r="F3935" s="12" t="s">
        <v>1997</v>
      </c>
      <c r="G3935" s="13">
        <v>1</v>
      </c>
      <c r="H3935" s="13">
        <v>2</v>
      </c>
      <c r="I3935" s="14">
        <v>4</v>
      </c>
      <c r="J3935" s="15">
        <v>9.8800000000000008</v>
      </c>
      <c r="K3935" s="15">
        <v>4.88</v>
      </c>
      <c r="L3935" s="16">
        <v>0</v>
      </c>
    </row>
    <row r="3936" spans="1:12" hidden="1" x14ac:dyDescent="0.35">
      <c r="A3936" s="17" t="s">
        <v>493</v>
      </c>
      <c r="B3936" s="17" t="s">
        <v>494</v>
      </c>
      <c r="C3936" s="12" t="s">
        <v>1530</v>
      </c>
      <c r="D3936" s="12" t="s">
        <v>1531</v>
      </c>
      <c r="E3936" s="26" t="s">
        <v>1458</v>
      </c>
      <c r="F3936" s="27"/>
      <c r="G3936" s="28">
        <v>1</v>
      </c>
      <c r="H3936" s="28">
        <v>2</v>
      </c>
      <c r="I3936" s="29">
        <v>4</v>
      </c>
      <c r="J3936" s="30">
        <v>9.8800000000000008</v>
      </c>
      <c r="K3936" s="30">
        <v>4.88</v>
      </c>
      <c r="L3936" s="31">
        <v>0</v>
      </c>
    </row>
    <row r="3937" spans="1:12" hidden="1" x14ac:dyDescent="0.35">
      <c r="A3937" s="17" t="s">
        <v>493</v>
      </c>
      <c r="B3937" s="17" t="s">
        <v>494</v>
      </c>
      <c r="C3937" s="12" t="s">
        <v>132</v>
      </c>
      <c r="D3937" s="12" t="s">
        <v>133</v>
      </c>
      <c r="E3937" s="12">
        <v>1022869</v>
      </c>
      <c r="F3937" s="12" t="s">
        <v>2025</v>
      </c>
      <c r="G3937" s="13">
        <v>2</v>
      </c>
      <c r="H3937" s="13">
        <v>2</v>
      </c>
      <c r="I3937" s="14">
        <v>2</v>
      </c>
      <c r="J3937" s="15">
        <v>14.12</v>
      </c>
      <c r="K3937" s="15">
        <v>6.2</v>
      </c>
      <c r="L3937" s="15">
        <v>2.92</v>
      </c>
    </row>
    <row r="3938" spans="1:12" hidden="1" x14ac:dyDescent="0.35">
      <c r="A3938" s="17" t="s">
        <v>493</v>
      </c>
      <c r="B3938" s="17" t="s">
        <v>494</v>
      </c>
      <c r="C3938" s="12" t="s">
        <v>132</v>
      </c>
      <c r="D3938" s="12" t="s">
        <v>133</v>
      </c>
      <c r="E3938" s="26" t="s">
        <v>1458</v>
      </c>
      <c r="F3938" s="27"/>
      <c r="G3938" s="28">
        <v>2</v>
      </c>
      <c r="H3938" s="28">
        <v>2</v>
      </c>
      <c r="I3938" s="29">
        <v>2</v>
      </c>
      <c r="J3938" s="30">
        <v>14.12</v>
      </c>
      <c r="K3938" s="30">
        <v>6.2</v>
      </c>
      <c r="L3938" s="30">
        <v>2.92</v>
      </c>
    </row>
    <row r="3939" spans="1:12" hidden="1" x14ac:dyDescent="0.35">
      <c r="A3939" s="17" t="s">
        <v>493</v>
      </c>
      <c r="B3939" s="17" t="s">
        <v>494</v>
      </c>
      <c r="C3939" s="12" t="s">
        <v>1328</v>
      </c>
      <c r="D3939" s="12" t="s">
        <v>33</v>
      </c>
      <c r="E3939" s="12">
        <v>1018606</v>
      </c>
      <c r="F3939" s="12" t="s">
        <v>2027</v>
      </c>
      <c r="G3939" s="13">
        <v>1</v>
      </c>
      <c r="H3939" s="13">
        <v>1</v>
      </c>
      <c r="I3939" s="14">
        <v>1</v>
      </c>
      <c r="J3939" s="15">
        <v>6.76</v>
      </c>
      <c r="K3939" s="15">
        <v>4.26</v>
      </c>
      <c r="L3939" s="16">
        <v>0</v>
      </c>
    </row>
    <row r="3940" spans="1:12" hidden="1" x14ac:dyDescent="0.35">
      <c r="A3940" s="17" t="s">
        <v>493</v>
      </c>
      <c r="B3940" s="17" t="s">
        <v>494</v>
      </c>
      <c r="C3940" s="12" t="s">
        <v>1328</v>
      </c>
      <c r="D3940" s="12" t="s">
        <v>33</v>
      </c>
      <c r="E3940" s="26" t="s">
        <v>1458</v>
      </c>
      <c r="F3940" s="27"/>
      <c r="G3940" s="28">
        <v>1</v>
      </c>
      <c r="H3940" s="28">
        <v>1</v>
      </c>
      <c r="I3940" s="29">
        <v>1</v>
      </c>
      <c r="J3940" s="30">
        <v>6.76</v>
      </c>
      <c r="K3940" s="30">
        <v>4.26</v>
      </c>
      <c r="L3940" s="31">
        <v>0</v>
      </c>
    </row>
    <row r="3941" spans="1:12" hidden="1" x14ac:dyDescent="0.35">
      <c r="A3941" s="17" t="s">
        <v>493</v>
      </c>
      <c r="B3941" s="17" t="s">
        <v>494</v>
      </c>
      <c r="C3941" s="12" t="s">
        <v>985</v>
      </c>
      <c r="D3941" s="12" t="s">
        <v>986</v>
      </c>
      <c r="E3941" s="12">
        <v>1038956</v>
      </c>
      <c r="F3941" s="12" t="s">
        <v>2029</v>
      </c>
      <c r="G3941" s="13">
        <v>24</v>
      </c>
      <c r="H3941" s="13">
        <v>36</v>
      </c>
      <c r="I3941" s="14">
        <v>45</v>
      </c>
      <c r="J3941" s="15">
        <v>379.11</v>
      </c>
      <c r="K3941" s="15">
        <v>205.65</v>
      </c>
      <c r="L3941" s="15">
        <v>83.46</v>
      </c>
    </row>
    <row r="3942" spans="1:12" hidden="1" x14ac:dyDescent="0.35">
      <c r="A3942" s="17" t="s">
        <v>493</v>
      </c>
      <c r="B3942" s="17" t="s">
        <v>494</v>
      </c>
      <c r="C3942" s="12" t="s">
        <v>985</v>
      </c>
      <c r="D3942" s="12" t="s">
        <v>986</v>
      </c>
      <c r="E3942" s="26" t="s">
        <v>1458</v>
      </c>
      <c r="F3942" s="27"/>
      <c r="G3942" s="28">
        <v>24</v>
      </c>
      <c r="H3942" s="28">
        <v>36</v>
      </c>
      <c r="I3942" s="29">
        <v>45</v>
      </c>
      <c r="J3942" s="30">
        <v>379.11</v>
      </c>
      <c r="K3942" s="30">
        <v>205.65</v>
      </c>
      <c r="L3942" s="30">
        <v>83.46</v>
      </c>
    </row>
    <row r="3943" spans="1:12" hidden="1" x14ac:dyDescent="0.35">
      <c r="A3943" s="17" t="s">
        <v>493</v>
      </c>
      <c r="B3943" s="17" t="s">
        <v>494</v>
      </c>
      <c r="C3943" s="32" t="s">
        <v>1457</v>
      </c>
      <c r="D3943" s="32" t="s">
        <v>9</v>
      </c>
      <c r="E3943" s="32" t="s">
        <v>9</v>
      </c>
      <c r="F3943" s="33"/>
      <c r="G3943" s="34">
        <v>36</v>
      </c>
      <c r="H3943" s="34">
        <v>50</v>
      </c>
      <c r="I3943" s="35">
        <v>60.86</v>
      </c>
      <c r="J3943" s="36">
        <v>445.83</v>
      </c>
      <c r="K3943" s="36">
        <v>234.45</v>
      </c>
      <c r="L3943" s="36">
        <v>86.38</v>
      </c>
    </row>
    <row r="3944" spans="1:12" hidden="1" x14ac:dyDescent="0.35">
      <c r="A3944" s="17" t="s">
        <v>1654</v>
      </c>
      <c r="B3944" s="17" t="s">
        <v>494</v>
      </c>
      <c r="C3944" s="12" t="s">
        <v>108</v>
      </c>
      <c r="D3944" s="12" t="s">
        <v>109</v>
      </c>
      <c r="E3944" s="12">
        <v>1107739</v>
      </c>
      <c r="F3944" s="12" t="s">
        <v>1950</v>
      </c>
      <c r="G3944" s="13">
        <v>1</v>
      </c>
      <c r="H3944" s="13">
        <v>3</v>
      </c>
      <c r="I3944" s="14">
        <v>12</v>
      </c>
      <c r="J3944" s="15">
        <v>1306.56</v>
      </c>
      <c r="K3944" s="15">
        <v>1299.06</v>
      </c>
      <c r="L3944" s="16">
        <v>0</v>
      </c>
    </row>
    <row r="3945" spans="1:12" hidden="1" x14ac:dyDescent="0.35">
      <c r="A3945" s="17" t="s">
        <v>1654</v>
      </c>
      <c r="B3945" s="17" t="s">
        <v>494</v>
      </c>
      <c r="C3945" s="12" t="s">
        <v>108</v>
      </c>
      <c r="D3945" s="12" t="s">
        <v>109</v>
      </c>
      <c r="E3945" s="26" t="s">
        <v>1458</v>
      </c>
      <c r="F3945" s="27"/>
      <c r="G3945" s="28">
        <v>1</v>
      </c>
      <c r="H3945" s="28">
        <v>3</v>
      </c>
      <c r="I3945" s="29">
        <v>12</v>
      </c>
      <c r="J3945" s="30">
        <v>1306.56</v>
      </c>
      <c r="K3945" s="30">
        <v>1299.06</v>
      </c>
      <c r="L3945" s="31">
        <v>0</v>
      </c>
    </row>
    <row r="3946" spans="1:12" hidden="1" x14ac:dyDescent="0.35">
      <c r="A3946" s="17" t="s">
        <v>1654</v>
      </c>
      <c r="B3946" s="17" t="s">
        <v>494</v>
      </c>
      <c r="C3946" s="32" t="s">
        <v>1457</v>
      </c>
      <c r="D3946" s="32" t="s">
        <v>9</v>
      </c>
      <c r="E3946" s="32" t="s">
        <v>9</v>
      </c>
      <c r="F3946" s="33"/>
      <c r="G3946" s="34">
        <v>1</v>
      </c>
      <c r="H3946" s="34">
        <v>3</v>
      </c>
      <c r="I3946" s="35">
        <v>12</v>
      </c>
      <c r="J3946" s="36">
        <v>1306.56</v>
      </c>
      <c r="K3946" s="36">
        <v>1299.06</v>
      </c>
      <c r="L3946" s="37">
        <v>0</v>
      </c>
    </row>
    <row r="3947" spans="1:12" hidden="1" x14ac:dyDescent="0.35">
      <c r="A3947" s="17" t="s">
        <v>1655</v>
      </c>
      <c r="B3947" s="17" t="s">
        <v>1656</v>
      </c>
      <c r="C3947" s="12" t="s">
        <v>120</v>
      </c>
      <c r="D3947" s="12" t="s">
        <v>121</v>
      </c>
      <c r="E3947" s="12">
        <v>1085194</v>
      </c>
      <c r="F3947" s="12" t="s">
        <v>1990</v>
      </c>
      <c r="G3947" s="13">
        <v>1</v>
      </c>
      <c r="H3947" s="13">
        <v>1</v>
      </c>
      <c r="I3947" s="14">
        <v>1</v>
      </c>
      <c r="J3947" s="15">
        <v>3.61</v>
      </c>
      <c r="K3947" s="15">
        <v>0.05</v>
      </c>
      <c r="L3947" s="15">
        <v>1.06</v>
      </c>
    </row>
    <row r="3948" spans="1:12" hidden="1" x14ac:dyDescent="0.35">
      <c r="A3948" s="17" t="s">
        <v>1655</v>
      </c>
      <c r="B3948" s="17" t="s">
        <v>1656</v>
      </c>
      <c r="C3948" s="12" t="s">
        <v>120</v>
      </c>
      <c r="D3948" s="12" t="s">
        <v>121</v>
      </c>
      <c r="E3948" s="26" t="s">
        <v>1458</v>
      </c>
      <c r="F3948" s="27"/>
      <c r="G3948" s="28">
        <v>1</v>
      </c>
      <c r="H3948" s="28">
        <v>1</v>
      </c>
      <c r="I3948" s="29">
        <v>1</v>
      </c>
      <c r="J3948" s="30">
        <v>3.61</v>
      </c>
      <c r="K3948" s="30">
        <v>0.05</v>
      </c>
      <c r="L3948" s="30">
        <v>1.06</v>
      </c>
    </row>
    <row r="3949" spans="1:12" hidden="1" x14ac:dyDescent="0.35">
      <c r="A3949" s="17" t="s">
        <v>1655</v>
      </c>
      <c r="B3949" s="17" t="s">
        <v>1656</v>
      </c>
      <c r="C3949" s="32" t="s">
        <v>1457</v>
      </c>
      <c r="D3949" s="32" t="s">
        <v>9</v>
      </c>
      <c r="E3949" s="32" t="s">
        <v>9</v>
      </c>
      <c r="F3949" s="33"/>
      <c r="G3949" s="34">
        <v>1</v>
      </c>
      <c r="H3949" s="34">
        <v>1</v>
      </c>
      <c r="I3949" s="35">
        <v>1</v>
      </c>
      <c r="J3949" s="36">
        <v>3.61</v>
      </c>
      <c r="K3949" s="36">
        <v>0.05</v>
      </c>
      <c r="L3949" s="36">
        <v>1.06</v>
      </c>
    </row>
    <row r="3950" spans="1:12" hidden="1" x14ac:dyDescent="0.35">
      <c r="A3950" s="17" t="s">
        <v>1657</v>
      </c>
      <c r="B3950" s="17" t="s">
        <v>1658</v>
      </c>
      <c r="C3950" s="12" t="s">
        <v>1101</v>
      </c>
      <c r="D3950" s="12" t="s">
        <v>1102</v>
      </c>
      <c r="E3950" s="12">
        <v>1133356</v>
      </c>
      <c r="F3950" s="12" t="s">
        <v>1837</v>
      </c>
      <c r="G3950" s="13">
        <v>1</v>
      </c>
      <c r="H3950" s="13">
        <v>1</v>
      </c>
      <c r="I3950" s="14">
        <v>1</v>
      </c>
      <c r="J3950" s="15">
        <v>5.51</v>
      </c>
      <c r="K3950" s="15">
        <v>3.01</v>
      </c>
      <c r="L3950" s="16">
        <v>0</v>
      </c>
    </row>
    <row r="3951" spans="1:12" hidden="1" x14ac:dyDescent="0.35">
      <c r="A3951" s="17" t="s">
        <v>1657</v>
      </c>
      <c r="B3951" s="17" t="s">
        <v>1658</v>
      </c>
      <c r="C3951" s="12" t="s">
        <v>1101</v>
      </c>
      <c r="D3951" s="12" t="s">
        <v>1102</v>
      </c>
      <c r="E3951" s="26" t="s">
        <v>1458</v>
      </c>
      <c r="F3951" s="27"/>
      <c r="G3951" s="28">
        <v>1</v>
      </c>
      <c r="H3951" s="28">
        <v>1</v>
      </c>
      <c r="I3951" s="29">
        <v>1</v>
      </c>
      <c r="J3951" s="30">
        <v>5.51</v>
      </c>
      <c r="K3951" s="30">
        <v>3.01</v>
      </c>
      <c r="L3951" s="31">
        <v>0</v>
      </c>
    </row>
    <row r="3952" spans="1:12" hidden="1" x14ac:dyDescent="0.35">
      <c r="A3952" s="17" t="s">
        <v>1657</v>
      </c>
      <c r="B3952" s="17" t="s">
        <v>1658</v>
      </c>
      <c r="C3952" s="32" t="s">
        <v>1457</v>
      </c>
      <c r="D3952" s="32" t="s">
        <v>9</v>
      </c>
      <c r="E3952" s="32" t="s">
        <v>9</v>
      </c>
      <c r="F3952" s="33"/>
      <c r="G3952" s="34">
        <v>1</v>
      </c>
      <c r="H3952" s="34">
        <v>1</v>
      </c>
      <c r="I3952" s="35">
        <v>1</v>
      </c>
      <c r="J3952" s="36">
        <v>5.51</v>
      </c>
      <c r="K3952" s="36">
        <v>3.01</v>
      </c>
      <c r="L3952" s="37">
        <v>0</v>
      </c>
    </row>
    <row r="3953" spans="1:12" hidden="1" x14ac:dyDescent="0.35">
      <c r="A3953" s="17" t="s">
        <v>1659</v>
      </c>
      <c r="B3953" s="17" t="s">
        <v>1660</v>
      </c>
      <c r="C3953" s="12" t="s">
        <v>1198</v>
      </c>
      <c r="D3953" s="12" t="s">
        <v>1199</v>
      </c>
      <c r="E3953" s="12">
        <v>1028944</v>
      </c>
      <c r="F3953" s="12" t="s">
        <v>1836</v>
      </c>
      <c r="G3953" s="13">
        <v>1</v>
      </c>
      <c r="H3953" s="13">
        <v>1</v>
      </c>
      <c r="I3953" s="14">
        <v>1</v>
      </c>
      <c r="J3953" s="15">
        <v>5.3</v>
      </c>
      <c r="K3953" s="15">
        <v>2.8</v>
      </c>
      <c r="L3953" s="16">
        <v>0</v>
      </c>
    </row>
    <row r="3954" spans="1:12" hidden="1" x14ac:dyDescent="0.35">
      <c r="A3954" s="17" t="s">
        <v>1659</v>
      </c>
      <c r="B3954" s="17" t="s">
        <v>1660</v>
      </c>
      <c r="C3954" s="12" t="s">
        <v>1198</v>
      </c>
      <c r="D3954" s="12" t="s">
        <v>1199</v>
      </c>
      <c r="E3954" s="26" t="s">
        <v>1458</v>
      </c>
      <c r="F3954" s="27"/>
      <c r="G3954" s="28">
        <v>1</v>
      </c>
      <c r="H3954" s="28">
        <v>1</v>
      </c>
      <c r="I3954" s="29">
        <v>1</v>
      </c>
      <c r="J3954" s="30">
        <v>5.3</v>
      </c>
      <c r="K3954" s="30">
        <v>2.8</v>
      </c>
      <c r="L3954" s="31">
        <v>0</v>
      </c>
    </row>
    <row r="3955" spans="1:12" hidden="1" x14ac:dyDescent="0.35">
      <c r="A3955" s="17" t="s">
        <v>1659</v>
      </c>
      <c r="B3955" s="17" t="s">
        <v>1660</v>
      </c>
      <c r="C3955" s="32" t="s">
        <v>1457</v>
      </c>
      <c r="D3955" s="32" t="s">
        <v>9</v>
      </c>
      <c r="E3955" s="32" t="s">
        <v>9</v>
      </c>
      <c r="F3955" s="33"/>
      <c r="G3955" s="34">
        <v>1</v>
      </c>
      <c r="H3955" s="34">
        <v>1</v>
      </c>
      <c r="I3955" s="35">
        <v>1</v>
      </c>
      <c r="J3955" s="36">
        <v>5.3</v>
      </c>
      <c r="K3955" s="36">
        <v>2.8</v>
      </c>
      <c r="L3955" s="37">
        <v>0</v>
      </c>
    </row>
    <row r="3956" spans="1:12" hidden="1" x14ac:dyDescent="0.35">
      <c r="A3956" s="17" t="s">
        <v>1312</v>
      </c>
      <c r="B3956" s="17" t="s">
        <v>1233</v>
      </c>
      <c r="C3956" s="12" t="s">
        <v>1490</v>
      </c>
      <c r="D3956" s="12" t="s">
        <v>1491</v>
      </c>
      <c r="E3956" s="12">
        <v>1104680</v>
      </c>
      <c r="F3956" s="12" t="s">
        <v>1840</v>
      </c>
      <c r="G3956" s="13">
        <v>1</v>
      </c>
      <c r="H3956" s="13">
        <v>1</v>
      </c>
      <c r="I3956" s="14">
        <v>1</v>
      </c>
      <c r="J3956" s="15">
        <v>15.28</v>
      </c>
      <c r="K3956" s="15">
        <v>12.78</v>
      </c>
      <c r="L3956" s="16">
        <v>0</v>
      </c>
    </row>
    <row r="3957" spans="1:12" hidden="1" x14ac:dyDescent="0.35">
      <c r="A3957" s="17" t="s">
        <v>1312</v>
      </c>
      <c r="B3957" s="17" t="s">
        <v>1233</v>
      </c>
      <c r="C3957" s="12" t="s">
        <v>1490</v>
      </c>
      <c r="D3957" s="12" t="s">
        <v>1491</v>
      </c>
      <c r="E3957" s="26" t="s">
        <v>1458</v>
      </c>
      <c r="F3957" s="27"/>
      <c r="G3957" s="28">
        <v>1</v>
      </c>
      <c r="H3957" s="28">
        <v>1</v>
      </c>
      <c r="I3957" s="29">
        <v>1</v>
      </c>
      <c r="J3957" s="30">
        <v>15.28</v>
      </c>
      <c r="K3957" s="30">
        <v>12.78</v>
      </c>
      <c r="L3957" s="31">
        <v>0</v>
      </c>
    </row>
    <row r="3958" spans="1:12" hidden="1" x14ac:dyDescent="0.35">
      <c r="A3958" s="17" t="s">
        <v>1312</v>
      </c>
      <c r="B3958" s="17" t="s">
        <v>1233</v>
      </c>
      <c r="C3958" s="12" t="s">
        <v>118</v>
      </c>
      <c r="D3958" s="12" t="s">
        <v>119</v>
      </c>
      <c r="E3958" s="12">
        <v>1032589</v>
      </c>
      <c r="F3958" s="12" t="s">
        <v>1977</v>
      </c>
      <c r="G3958" s="13">
        <v>1</v>
      </c>
      <c r="H3958" s="13">
        <v>1</v>
      </c>
      <c r="I3958" s="14">
        <v>2</v>
      </c>
      <c r="J3958" s="15">
        <v>7</v>
      </c>
      <c r="K3958" s="15">
        <v>1.7</v>
      </c>
      <c r="L3958" s="15">
        <v>2.8</v>
      </c>
    </row>
    <row r="3959" spans="1:12" hidden="1" x14ac:dyDescent="0.35">
      <c r="A3959" s="17" t="s">
        <v>1312</v>
      </c>
      <c r="B3959" s="17" t="s">
        <v>1233</v>
      </c>
      <c r="C3959" s="12" t="s">
        <v>118</v>
      </c>
      <c r="D3959" s="12" t="s">
        <v>119</v>
      </c>
      <c r="E3959" s="26" t="s">
        <v>1458</v>
      </c>
      <c r="F3959" s="27"/>
      <c r="G3959" s="28">
        <v>1</v>
      </c>
      <c r="H3959" s="28">
        <v>1</v>
      </c>
      <c r="I3959" s="29">
        <v>2</v>
      </c>
      <c r="J3959" s="30">
        <v>7</v>
      </c>
      <c r="K3959" s="30">
        <v>1.7</v>
      </c>
      <c r="L3959" s="30">
        <v>2.8</v>
      </c>
    </row>
    <row r="3960" spans="1:12" hidden="1" x14ac:dyDescent="0.35">
      <c r="A3960" s="17" t="s">
        <v>1312</v>
      </c>
      <c r="B3960" s="17" t="s">
        <v>1233</v>
      </c>
      <c r="C3960" s="32" t="s">
        <v>1457</v>
      </c>
      <c r="D3960" s="32" t="s">
        <v>9</v>
      </c>
      <c r="E3960" s="32" t="s">
        <v>9</v>
      </c>
      <c r="F3960" s="33"/>
      <c r="G3960" s="34">
        <v>2</v>
      </c>
      <c r="H3960" s="34">
        <v>2</v>
      </c>
      <c r="I3960" s="35">
        <v>3</v>
      </c>
      <c r="J3960" s="36">
        <v>22.28</v>
      </c>
      <c r="K3960" s="36">
        <v>14.48</v>
      </c>
      <c r="L3960" s="36">
        <v>2.8</v>
      </c>
    </row>
    <row r="3961" spans="1:12" hidden="1" x14ac:dyDescent="0.35">
      <c r="A3961" s="17" t="s">
        <v>495</v>
      </c>
      <c r="B3961" s="17" t="s">
        <v>496</v>
      </c>
      <c r="C3961" s="12" t="s">
        <v>118</v>
      </c>
      <c r="D3961" s="12" t="s">
        <v>119</v>
      </c>
      <c r="E3961" s="12">
        <v>1017133</v>
      </c>
      <c r="F3961" s="12" t="s">
        <v>1976</v>
      </c>
      <c r="G3961" s="13">
        <v>1</v>
      </c>
      <c r="H3961" s="13">
        <v>1</v>
      </c>
      <c r="I3961" s="14">
        <v>1</v>
      </c>
      <c r="J3961" s="15">
        <v>4.1399999999999997</v>
      </c>
      <c r="K3961" s="15">
        <v>1.64</v>
      </c>
      <c r="L3961" s="16">
        <v>0</v>
      </c>
    </row>
    <row r="3962" spans="1:12" hidden="1" x14ac:dyDescent="0.35">
      <c r="A3962" s="17" t="s">
        <v>495</v>
      </c>
      <c r="B3962" s="17" t="s">
        <v>496</v>
      </c>
      <c r="C3962" s="12" t="s">
        <v>118</v>
      </c>
      <c r="D3962" s="12" t="s">
        <v>119</v>
      </c>
      <c r="E3962" s="26" t="s">
        <v>1458</v>
      </c>
      <c r="F3962" s="27"/>
      <c r="G3962" s="28">
        <v>1</v>
      </c>
      <c r="H3962" s="28">
        <v>1</v>
      </c>
      <c r="I3962" s="29">
        <v>1</v>
      </c>
      <c r="J3962" s="30">
        <v>4.1399999999999997</v>
      </c>
      <c r="K3962" s="30">
        <v>1.64</v>
      </c>
      <c r="L3962" s="31">
        <v>0</v>
      </c>
    </row>
    <row r="3963" spans="1:12" hidden="1" x14ac:dyDescent="0.35">
      <c r="A3963" s="17" t="s">
        <v>495</v>
      </c>
      <c r="B3963" s="17" t="s">
        <v>496</v>
      </c>
      <c r="C3963" s="32" t="s">
        <v>1457</v>
      </c>
      <c r="D3963" s="32" t="s">
        <v>9</v>
      </c>
      <c r="E3963" s="32" t="s">
        <v>9</v>
      </c>
      <c r="F3963" s="33"/>
      <c r="G3963" s="34">
        <v>1</v>
      </c>
      <c r="H3963" s="34">
        <v>1</v>
      </c>
      <c r="I3963" s="35">
        <v>1</v>
      </c>
      <c r="J3963" s="36">
        <v>4.1399999999999997</v>
      </c>
      <c r="K3963" s="36">
        <v>1.64</v>
      </c>
      <c r="L3963" s="37">
        <v>0</v>
      </c>
    </row>
    <row r="3964" spans="1:12" hidden="1" x14ac:dyDescent="0.35">
      <c r="A3964" s="17" t="s">
        <v>497</v>
      </c>
      <c r="B3964" s="17" t="s">
        <v>498</v>
      </c>
      <c r="C3964" s="12" t="s">
        <v>118</v>
      </c>
      <c r="D3964" s="12" t="s">
        <v>119</v>
      </c>
      <c r="E3964" s="12">
        <v>1017133</v>
      </c>
      <c r="F3964" s="12" t="s">
        <v>1976</v>
      </c>
      <c r="G3964" s="13">
        <v>2</v>
      </c>
      <c r="H3964" s="13">
        <v>2</v>
      </c>
      <c r="I3964" s="14">
        <v>2</v>
      </c>
      <c r="J3964" s="15">
        <v>8.2799999999999994</v>
      </c>
      <c r="K3964" s="15">
        <v>3.28</v>
      </c>
      <c r="L3964" s="16">
        <v>0</v>
      </c>
    </row>
    <row r="3965" spans="1:12" hidden="1" x14ac:dyDescent="0.35">
      <c r="A3965" s="17" t="s">
        <v>497</v>
      </c>
      <c r="B3965" s="17" t="s">
        <v>498</v>
      </c>
      <c r="C3965" s="12" t="s">
        <v>118</v>
      </c>
      <c r="D3965" s="12" t="s">
        <v>119</v>
      </c>
      <c r="E3965" s="26" t="s">
        <v>1458</v>
      </c>
      <c r="F3965" s="27"/>
      <c r="G3965" s="28">
        <v>2</v>
      </c>
      <c r="H3965" s="28">
        <v>2</v>
      </c>
      <c r="I3965" s="29">
        <v>2</v>
      </c>
      <c r="J3965" s="30">
        <v>8.2799999999999994</v>
      </c>
      <c r="K3965" s="30">
        <v>3.28</v>
      </c>
      <c r="L3965" s="31">
        <v>0</v>
      </c>
    </row>
    <row r="3966" spans="1:12" hidden="1" x14ac:dyDescent="0.35">
      <c r="A3966" s="17" t="s">
        <v>497</v>
      </c>
      <c r="B3966" s="17" t="s">
        <v>498</v>
      </c>
      <c r="C3966" s="32" t="s">
        <v>1457</v>
      </c>
      <c r="D3966" s="32" t="s">
        <v>9</v>
      </c>
      <c r="E3966" s="32" t="s">
        <v>9</v>
      </c>
      <c r="F3966" s="33"/>
      <c r="G3966" s="34">
        <v>2</v>
      </c>
      <c r="H3966" s="34">
        <v>2</v>
      </c>
      <c r="I3966" s="35">
        <v>2</v>
      </c>
      <c r="J3966" s="36">
        <v>8.2799999999999994</v>
      </c>
      <c r="K3966" s="36">
        <v>3.28</v>
      </c>
      <c r="L3966" s="37">
        <v>0</v>
      </c>
    </row>
    <row r="3967" spans="1:12" hidden="1" x14ac:dyDescent="0.35">
      <c r="A3967" s="17" t="s">
        <v>499</v>
      </c>
      <c r="B3967" s="17" t="s">
        <v>500</v>
      </c>
      <c r="C3967" s="12" t="s">
        <v>118</v>
      </c>
      <c r="D3967" s="12" t="s">
        <v>119</v>
      </c>
      <c r="E3967" s="12">
        <v>1017133</v>
      </c>
      <c r="F3967" s="12" t="s">
        <v>1976</v>
      </c>
      <c r="G3967" s="13">
        <v>5</v>
      </c>
      <c r="H3967" s="13">
        <v>5</v>
      </c>
      <c r="I3967" s="14">
        <v>5</v>
      </c>
      <c r="J3967" s="15">
        <v>20.7</v>
      </c>
      <c r="K3967" s="15">
        <v>8.1999999999999993</v>
      </c>
      <c r="L3967" s="16">
        <v>0</v>
      </c>
    </row>
    <row r="3968" spans="1:12" hidden="1" x14ac:dyDescent="0.35">
      <c r="A3968" s="17" t="s">
        <v>499</v>
      </c>
      <c r="B3968" s="17" t="s">
        <v>500</v>
      </c>
      <c r="C3968" s="12" t="s">
        <v>118</v>
      </c>
      <c r="D3968" s="12" t="s">
        <v>119</v>
      </c>
      <c r="E3968" s="26" t="s">
        <v>1458</v>
      </c>
      <c r="F3968" s="27"/>
      <c r="G3968" s="28">
        <v>5</v>
      </c>
      <c r="H3968" s="28">
        <v>5</v>
      </c>
      <c r="I3968" s="29">
        <v>5</v>
      </c>
      <c r="J3968" s="30">
        <v>20.7</v>
      </c>
      <c r="K3968" s="30">
        <v>8.1999999999999993</v>
      </c>
      <c r="L3968" s="31">
        <v>0</v>
      </c>
    </row>
    <row r="3969" spans="1:12" hidden="1" x14ac:dyDescent="0.35">
      <c r="A3969" s="17" t="s">
        <v>499</v>
      </c>
      <c r="B3969" s="17" t="s">
        <v>500</v>
      </c>
      <c r="C3969" s="12" t="s">
        <v>120</v>
      </c>
      <c r="D3969" s="12" t="s">
        <v>121</v>
      </c>
      <c r="E3969" s="12">
        <v>1085206</v>
      </c>
      <c r="F3969" s="12" t="s">
        <v>1991</v>
      </c>
      <c r="G3969" s="13">
        <v>1</v>
      </c>
      <c r="H3969" s="13">
        <v>1</v>
      </c>
      <c r="I3969" s="14">
        <v>1</v>
      </c>
      <c r="J3969" s="15">
        <v>8.48</v>
      </c>
      <c r="K3969" s="15">
        <v>5.98</v>
      </c>
      <c r="L3969" s="16">
        <v>0</v>
      </c>
    </row>
    <row r="3970" spans="1:12" hidden="1" x14ac:dyDescent="0.35">
      <c r="A3970" s="17" t="s">
        <v>499</v>
      </c>
      <c r="B3970" s="17" t="s">
        <v>500</v>
      </c>
      <c r="C3970" s="12" t="s">
        <v>120</v>
      </c>
      <c r="D3970" s="12" t="s">
        <v>121</v>
      </c>
      <c r="E3970" s="26" t="s">
        <v>1458</v>
      </c>
      <c r="F3970" s="27"/>
      <c r="G3970" s="28">
        <v>1</v>
      </c>
      <c r="H3970" s="28">
        <v>1</v>
      </c>
      <c r="I3970" s="29">
        <v>1</v>
      </c>
      <c r="J3970" s="30">
        <v>8.48</v>
      </c>
      <c r="K3970" s="30">
        <v>5.98</v>
      </c>
      <c r="L3970" s="31">
        <v>0</v>
      </c>
    </row>
    <row r="3971" spans="1:12" hidden="1" x14ac:dyDescent="0.35">
      <c r="A3971" s="17" t="s">
        <v>499</v>
      </c>
      <c r="B3971" s="17" t="s">
        <v>500</v>
      </c>
      <c r="C3971" s="32" t="s">
        <v>1457</v>
      </c>
      <c r="D3971" s="32" t="s">
        <v>9</v>
      </c>
      <c r="E3971" s="32" t="s">
        <v>9</v>
      </c>
      <c r="F3971" s="33"/>
      <c r="G3971" s="34">
        <v>6</v>
      </c>
      <c r="H3971" s="34">
        <v>6</v>
      </c>
      <c r="I3971" s="35">
        <v>6</v>
      </c>
      <c r="J3971" s="36">
        <v>29.18</v>
      </c>
      <c r="K3971" s="36">
        <v>14.18</v>
      </c>
      <c r="L3971" s="37">
        <v>0</v>
      </c>
    </row>
    <row r="3972" spans="1:12" hidden="1" x14ac:dyDescent="0.35">
      <c r="A3972" s="17" t="s">
        <v>501</v>
      </c>
      <c r="B3972" s="17" t="s">
        <v>502</v>
      </c>
      <c r="C3972" s="12" t="s">
        <v>118</v>
      </c>
      <c r="D3972" s="12" t="s">
        <v>119</v>
      </c>
      <c r="E3972" s="12">
        <v>1017133</v>
      </c>
      <c r="F3972" s="12" t="s">
        <v>1976</v>
      </c>
      <c r="G3972" s="13">
        <v>2</v>
      </c>
      <c r="H3972" s="13">
        <v>2</v>
      </c>
      <c r="I3972" s="14">
        <v>2</v>
      </c>
      <c r="J3972" s="15">
        <v>8.2799999999999994</v>
      </c>
      <c r="K3972" s="15">
        <v>3.28</v>
      </c>
      <c r="L3972" s="16">
        <v>0</v>
      </c>
    </row>
    <row r="3973" spans="1:12" hidden="1" x14ac:dyDescent="0.35">
      <c r="A3973" s="17" t="s">
        <v>501</v>
      </c>
      <c r="B3973" s="17" t="s">
        <v>502</v>
      </c>
      <c r="C3973" s="12" t="s">
        <v>118</v>
      </c>
      <c r="D3973" s="12" t="s">
        <v>119</v>
      </c>
      <c r="E3973" s="12">
        <v>1078163</v>
      </c>
      <c r="F3973" s="12" t="s">
        <v>1981</v>
      </c>
      <c r="G3973" s="13">
        <v>1</v>
      </c>
      <c r="H3973" s="13">
        <v>1</v>
      </c>
      <c r="I3973" s="14">
        <v>1</v>
      </c>
      <c r="J3973" s="15">
        <v>3.47</v>
      </c>
      <c r="K3973" s="15">
        <v>0.97</v>
      </c>
      <c r="L3973" s="16">
        <v>0</v>
      </c>
    </row>
    <row r="3974" spans="1:12" hidden="1" x14ac:dyDescent="0.35">
      <c r="A3974" s="17" t="s">
        <v>501</v>
      </c>
      <c r="B3974" s="17" t="s">
        <v>502</v>
      </c>
      <c r="C3974" s="12" t="s">
        <v>118</v>
      </c>
      <c r="D3974" s="12" t="s">
        <v>119</v>
      </c>
      <c r="E3974" s="26" t="s">
        <v>1458</v>
      </c>
      <c r="F3974" s="27"/>
      <c r="G3974" s="28">
        <v>3</v>
      </c>
      <c r="H3974" s="28">
        <v>3</v>
      </c>
      <c r="I3974" s="29">
        <v>3</v>
      </c>
      <c r="J3974" s="30">
        <v>11.75</v>
      </c>
      <c r="K3974" s="30">
        <v>4.25</v>
      </c>
      <c r="L3974" s="31">
        <v>0</v>
      </c>
    </row>
    <row r="3975" spans="1:12" hidden="1" x14ac:dyDescent="0.35">
      <c r="A3975" s="17" t="s">
        <v>501</v>
      </c>
      <c r="B3975" s="17" t="s">
        <v>502</v>
      </c>
      <c r="C3975" s="32" t="s">
        <v>1457</v>
      </c>
      <c r="D3975" s="32" t="s">
        <v>9</v>
      </c>
      <c r="E3975" s="32" t="s">
        <v>9</v>
      </c>
      <c r="F3975" s="33"/>
      <c r="G3975" s="34">
        <v>3</v>
      </c>
      <c r="H3975" s="34">
        <v>3</v>
      </c>
      <c r="I3975" s="35">
        <v>3</v>
      </c>
      <c r="J3975" s="36">
        <v>11.75</v>
      </c>
      <c r="K3975" s="36">
        <v>4.25</v>
      </c>
      <c r="L3975" s="37">
        <v>0</v>
      </c>
    </row>
    <row r="3976" spans="1:12" hidden="1" x14ac:dyDescent="0.35">
      <c r="A3976" s="17" t="s">
        <v>1661</v>
      </c>
      <c r="B3976" s="17" t="s">
        <v>1662</v>
      </c>
      <c r="C3976" s="12" t="s">
        <v>118</v>
      </c>
      <c r="D3976" s="12" t="s">
        <v>119</v>
      </c>
      <c r="E3976" s="12">
        <v>1017133</v>
      </c>
      <c r="F3976" s="12" t="s">
        <v>1976</v>
      </c>
      <c r="G3976" s="13">
        <v>2</v>
      </c>
      <c r="H3976" s="13">
        <v>2</v>
      </c>
      <c r="I3976" s="14">
        <v>4</v>
      </c>
      <c r="J3976" s="15">
        <v>16.559999999999999</v>
      </c>
      <c r="K3976" s="15">
        <v>11.56</v>
      </c>
      <c r="L3976" s="16">
        <v>0</v>
      </c>
    </row>
    <row r="3977" spans="1:12" hidden="1" x14ac:dyDescent="0.35">
      <c r="A3977" s="17" t="s">
        <v>1661</v>
      </c>
      <c r="B3977" s="17" t="s">
        <v>1662</v>
      </c>
      <c r="C3977" s="12" t="s">
        <v>118</v>
      </c>
      <c r="D3977" s="12" t="s">
        <v>119</v>
      </c>
      <c r="E3977" s="26" t="s">
        <v>1458</v>
      </c>
      <c r="F3977" s="27"/>
      <c r="G3977" s="28">
        <v>2</v>
      </c>
      <c r="H3977" s="28">
        <v>2</v>
      </c>
      <c r="I3977" s="29">
        <v>4</v>
      </c>
      <c r="J3977" s="30">
        <v>16.559999999999999</v>
      </c>
      <c r="K3977" s="30">
        <v>11.56</v>
      </c>
      <c r="L3977" s="31">
        <v>0</v>
      </c>
    </row>
    <row r="3978" spans="1:12" hidden="1" x14ac:dyDescent="0.35">
      <c r="A3978" s="17" t="s">
        <v>1661</v>
      </c>
      <c r="B3978" s="17" t="s">
        <v>1662</v>
      </c>
      <c r="C3978" s="32" t="s">
        <v>1457</v>
      </c>
      <c r="D3978" s="32" t="s">
        <v>9</v>
      </c>
      <c r="E3978" s="32" t="s">
        <v>9</v>
      </c>
      <c r="F3978" s="33"/>
      <c r="G3978" s="34">
        <v>2</v>
      </c>
      <c r="H3978" s="34">
        <v>2</v>
      </c>
      <c r="I3978" s="35">
        <v>4</v>
      </c>
      <c r="J3978" s="36">
        <v>16.559999999999999</v>
      </c>
      <c r="K3978" s="36">
        <v>11.56</v>
      </c>
      <c r="L3978" s="37">
        <v>0</v>
      </c>
    </row>
    <row r="3979" spans="1:12" hidden="1" x14ac:dyDescent="0.35">
      <c r="A3979" s="17" t="s">
        <v>503</v>
      </c>
      <c r="B3979" s="17" t="s">
        <v>504</v>
      </c>
      <c r="C3979" s="12" t="s">
        <v>118</v>
      </c>
      <c r="D3979" s="12" t="s">
        <v>119</v>
      </c>
      <c r="E3979" s="12">
        <v>1017133</v>
      </c>
      <c r="F3979" s="12" t="s">
        <v>1976</v>
      </c>
      <c r="G3979" s="13">
        <v>1</v>
      </c>
      <c r="H3979" s="13">
        <v>1</v>
      </c>
      <c r="I3979" s="14">
        <v>6</v>
      </c>
      <c r="J3979" s="15">
        <v>24.84</v>
      </c>
      <c r="K3979" s="15">
        <v>22.34</v>
      </c>
      <c r="L3979" s="16">
        <v>0</v>
      </c>
    </row>
    <row r="3980" spans="1:12" hidden="1" x14ac:dyDescent="0.35">
      <c r="A3980" s="17" t="s">
        <v>503</v>
      </c>
      <c r="B3980" s="17" t="s">
        <v>504</v>
      </c>
      <c r="C3980" s="12" t="s">
        <v>118</v>
      </c>
      <c r="D3980" s="12" t="s">
        <v>119</v>
      </c>
      <c r="E3980" s="26" t="s">
        <v>1458</v>
      </c>
      <c r="F3980" s="27"/>
      <c r="G3980" s="28">
        <v>1</v>
      </c>
      <c r="H3980" s="28">
        <v>1</v>
      </c>
      <c r="I3980" s="29">
        <v>6</v>
      </c>
      <c r="J3980" s="30">
        <v>24.84</v>
      </c>
      <c r="K3980" s="30">
        <v>22.34</v>
      </c>
      <c r="L3980" s="31">
        <v>0</v>
      </c>
    </row>
    <row r="3981" spans="1:12" hidden="1" x14ac:dyDescent="0.35">
      <c r="A3981" s="17" t="s">
        <v>503</v>
      </c>
      <c r="B3981" s="17" t="s">
        <v>504</v>
      </c>
      <c r="C3981" s="12" t="s">
        <v>120</v>
      </c>
      <c r="D3981" s="12" t="s">
        <v>121</v>
      </c>
      <c r="E3981" s="12">
        <v>1073113</v>
      </c>
      <c r="F3981" s="12" t="s">
        <v>1989</v>
      </c>
      <c r="G3981" s="13">
        <v>1</v>
      </c>
      <c r="H3981" s="13">
        <v>1</v>
      </c>
      <c r="I3981" s="14">
        <v>1</v>
      </c>
      <c r="J3981" s="15">
        <v>11.22</v>
      </c>
      <c r="K3981" s="15">
        <v>6</v>
      </c>
      <c r="L3981" s="15">
        <v>2.72</v>
      </c>
    </row>
    <row r="3982" spans="1:12" hidden="1" x14ac:dyDescent="0.35">
      <c r="A3982" s="17" t="s">
        <v>503</v>
      </c>
      <c r="B3982" s="17" t="s">
        <v>504</v>
      </c>
      <c r="C3982" s="12" t="s">
        <v>120</v>
      </c>
      <c r="D3982" s="12" t="s">
        <v>121</v>
      </c>
      <c r="E3982" s="26" t="s">
        <v>1458</v>
      </c>
      <c r="F3982" s="27"/>
      <c r="G3982" s="28">
        <v>1</v>
      </c>
      <c r="H3982" s="28">
        <v>1</v>
      </c>
      <c r="I3982" s="29">
        <v>1</v>
      </c>
      <c r="J3982" s="30">
        <v>11.22</v>
      </c>
      <c r="K3982" s="30">
        <v>6</v>
      </c>
      <c r="L3982" s="30">
        <v>2.72</v>
      </c>
    </row>
    <row r="3983" spans="1:12" hidden="1" x14ac:dyDescent="0.35">
      <c r="A3983" s="17" t="s">
        <v>503</v>
      </c>
      <c r="B3983" s="17" t="s">
        <v>504</v>
      </c>
      <c r="C3983" s="12" t="s">
        <v>1530</v>
      </c>
      <c r="D3983" s="12" t="s">
        <v>1531</v>
      </c>
      <c r="E3983" s="12">
        <v>1073461</v>
      </c>
      <c r="F3983" s="12" t="s">
        <v>1995</v>
      </c>
      <c r="G3983" s="13">
        <v>1</v>
      </c>
      <c r="H3983" s="13">
        <v>1</v>
      </c>
      <c r="I3983" s="14">
        <v>1</v>
      </c>
      <c r="J3983" s="15">
        <v>3.8</v>
      </c>
      <c r="K3983" s="15">
        <v>1.3</v>
      </c>
      <c r="L3983" s="16">
        <v>0</v>
      </c>
    </row>
    <row r="3984" spans="1:12" hidden="1" x14ac:dyDescent="0.35">
      <c r="A3984" s="17" t="s">
        <v>503</v>
      </c>
      <c r="B3984" s="17" t="s">
        <v>504</v>
      </c>
      <c r="C3984" s="12" t="s">
        <v>1530</v>
      </c>
      <c r="D3984" s="12" t="s">
        <v>1531</v>
      </c>
      <c r="E3984" s="26" t="s">
        <v>1458</v>
      </c>
      <c r="F3984" s="27"/>
      <c r="G3984" s="28">
        <v>1</v>
      </c>
      <c r="H3984" s="28">
        <v>1</v>
      </c>
      <c r="I3984" s="29">
        <v>1</v>
      </c>
      <c r="J3984" s="30">
        <v>3.8</v>
      </c>
      <c r="K3984" s="30">
        <v>1.3</v>
      </c>
      <c r="L3984" s="31">
        <v>0</v>
      </c>
    </row>
    <row r="3985" spans="1:12" hidden="1" x14ac:dyDescent="0.35">
      <c r="A3985" s="17" t="s">
        <v>503</v>
      </c>
      <c r="B3985" s="17" t="s">
        <v>504</v>
      </c>
      <c r="C3985" s="32" t="s">
        <v>1457</v>
      </c>
      <c r="D3985" s="32" t="s">
        <v>9</v>
      </c>
      <c r="E3985" s="32" t="s">
        <v>9</v>
      </c>
      <c r="F3985" s="33"/>
      <c r="G3985" s="34">
        <v>3</v>
      </c>
      <c r="H3985" s="34">
        <v>3</v>
      </c>
      <c r="I3985" s="35">
        <v>8</v>
      </c>
      <c r="J3985" s="36">
        <v>39.86</v>
      </c>
      <c r="K3985" s="36">
        <v>29.64</v>
      </c>
      <c r="L3985" s="36">
        <v>2.72</v>
      </c>
    </row>
    <row r="3986" spans="1:12" hidden="1" x14ac:dyDescent="0.35">
      <c r="A3986" s="17" t="s">
        <v>1663</v>
      </c>
      <c r="B3986" s="17" t="s">
        <v>1664</v>
      </c>
      <c r="C3986" s="12" t="s">
        <v>1532</v>
      </c>
      <c r="D3986" s="12" t="s">
        <v>820</v>
      </c>
      <c r="E3986" s="12">
        <v>1012543</v>
      </c>
      <c r="F3986" s="12" t="s">
        <v>2026</v>
      </c>
      <c r="G3986" s="13">
        <v>1</v>
      </c>
      <c r="H3986" s="13">
        <v>1</v>
      </c>
      <c r="I3986" s="14">
        <v>1</v>
      </c>
      <c r="J3986" s="15">
        <v>5.42</v>
      </c>
      <c r="K3986" s="15">
        <v>2.92</v>
      </c>
      <c r="L3986" s="16">
        <v>0</v>
      </c>
    </row>
    <row r="3987" spans="1:12" hidden="1" x14ac:dyDescent="0.35">
      <c r="A3987" s="17" t="s">
        <v>1663</v>
      </c>
      <c r="B3987" s="17" t="s">
        <v>1664</v>
      </c>
      <c r="C3987" s="12" t="s">
        <v>1532</v>
      </c>
      <c r="D3987" s="12" t="s">
        <v>820</v>
      </c>
      <c r="E3987" s="26" t="s">
        <v>1458</v>
      </c>
      <c r="F3987" s="27"/>
      <c r="G3987" s="28">
        <v>1</v>
      </c>
      <c r="H3987" s="28">
        <v>1</v>
      </c>
      <c r="I3987" s="29">
        <v>1</v>
      </c>
      <c r="J3987" s="30">
        <v>5.42</v>
      </c>
      <c r="K3987" s="30">
        <v>2.92</v>
      </c>
      <c r="L3987" s="31">
        <v>0</v>
      </c>
    </row>
    <row r="3988" spans="1:12" hidden="1" x14ac:dyDescent="0.35">
      <c r="A3988" s="17" t="s">
        <v>1663</v>
      </c>
      <c r="B3988" s="17" t="s">
        <v>1664</v>
      </c>
      <c r="C3988" s="32" t="s">
        <v>1457</v>
      </c>
      <c r="D3988" s="32" t="s">
        <v>9</v>
      </c>
      <c r="E3988" s="32" t="s">
        <v>9</v>
      </c>
      <c r="F3988" s="33"/>
      <c r="G3988" s="34">
        <v>1</v>
      </c>
      <c r="H3988" s="34">
        <v>1</v>
      </c>
      <c r="I3988" s="35">
        <v>1</v>
      </c>
      <c r="J3988" s="36">
        <v>5.42</v>
      </c>
      <c r="K3988" s="36">
        <v>2.92</v>
      </c>
      <c r="L3988" s="37">
        <v>0</v>
      </c>
    </row>
    <row r="3989" spans="1:12" hidden="1" x14ac:dyDescent="0.35">
      <c r="A3989" s="17" t="s">
        <v>1313</v>
      </c>
      <c r="B3989" s="17" t="s">
        <v>1314</v>
      </c>
      <c r="C3989" s="12" t="s">
        <v>120</v>
      </c>
      <c r="D3989" s="12" t="s">
        <v>121</v>
      </c>
      <c r="E3989" s="12">
        <v>1073113</v>
      </c>
      <c r="F3989" s="12" t="s">
        <v>1989</v>
      </c>
      <c r="G3989" s="13">
        <v>1</v>
      </c>
      <c r="H3989" s="13">
        <v>2</v>
      </c>
      <c r="I3989" s="14">
        <v>2</v>
      </c>
      <c r="J3989" s="15">
        <v>22.44</v>
      </c>
      <c r="K3989" s="15">
        <v>12</v>
      </c>
      <c r="L3989" s="15">
        <v>5.44</v>
      </c>
    </row>
    <row r="3990" spans="1:12" hidden="1" x14ac:dyDescent="0.35">
      <c r="A3990" s="17" t="s">
        <v>1313</v>
      </c>
      <c r="B3990" s="17" t="s">
        <v>1314</v>
      </c>
      <c r="C3990" s="12" t="s">
        <v>120</v>
      </c>
      <c r="D3990" s="12" t="s">
        <v>121</v>
      </c>
      <c r="E3990" s="26" t="s">
        <v>1458</v>
      </c>
      <c r="F3990" s="27"/>
      <c r="G3990" s="28">
        <v>1</v>
      </c>
      <c r="H3990" s="28">
        <v>2</v>
      </c>
      <c r="I3990" s="29">
        <v>2</v>
      </c>
      <c r="J3990" s="30">
        <v>22.44</v>
      </c>
      <c r="K3990" s="30">
        <v>12</v>
      </c>
      <c r="L3990" s="30">
        <v>5.44</v>
      </c>
    </row>
    <row r="3991" spans="1:12" hidden="1" x14ac:dyDescent="0.35">
      <c r="A3991" s="17" t="s">
        <v>1313</v>
      </c>
      <c r="B3991" s="17" t="s">
        <v>1314</v>
      </c>
      <c r="C3991" s="12" t="s">
        <v>1530</v>
      </c>
      <c r="D3991" s="12" t="s">
        <v>1531</v>
      </c>
      <c r="E3991" s="12">
        <v>1073483</v>
      </c>
      <c r="F3991" s="12" t="s">
        <v>1996</v>
      </c>
      <c r="G3991" s="13">
        <v>1</v>
      </c>
      <c r="H3991" s="13">
        <v>2</v>
      </c>
      <c r="I3991" s="14">
        <v>2</v>
      </c>
      <c r="J3991" s="15">
        <v>17.64</v>
      </c>
      <c r="K3991" s="15">
        <v>12.64</v>
      </c>
      <c r="L3991" s="16">
        <v>0</v>
      </c>
    </row>
    <row r="3992" spans="1:12" hidden="1" x14ac:dyDescent="0.35">
      <c r="A3992" s="17" t="s">
        <v>1313</v>
      </c>
      <c r="B3992" s="17" t="s">
        <v>1314</v>
      </c>
      <c r="C3992" s="12" t="s">
        <v>1530</v>
      </c>
      <c r="D3992" s="12" t="s">
        <v>1531</v>
      </c>
      <c r="E3992" s="26" t="s">
        <v>1458</v>
      </c>
      <c r="F3992" s="27"/>
      <c r="G3992" s="28">
        <v>1</v>
      </c>
      <c r="H3992" s="28">
        <v>2</v>
      </c>
      <c r="I3992" s="29">
        <v>2</v>
      </c>
      <c r="J3992" s="30">
        <v>17.64</v>
      </c>
      <c r="K3992" s="30">
        <v>12.64</v>
      </c>
      <c r="L3992" s="31">
        <v>0</v>
      </c>
    </row>
    <row r="3993" spans="1:12" hidden="1" x14ac:dyDescent="0.35">
      <c r="A3993" s="17" t="s">
        <v>1313</v>
      </c>
      <c r="B3993" s="17" t="s">
        <v>1314</v>
      </c>
      <c r="C3993" s="32" t="s">
        <v>1457</v>
      </c>
      <c r="D3993" s="32" t="s">
        <v>9</v>
      </c>
      <c r="E3993" s="32" t="s">
        <v>9</v>
      </c>
      <c r="F3993" s="33"/>
      <c r="G3993" s="34">
        <v>2</v>
      </c>
      <c r="H3993" s="34">
        <v>4</v>
      </c>
      <c r="I3993" s="35">
        <v>4</v>
      </c>
      <c r="J3993" s="36">
        <v>40.08</v>
      </c>
      <c r="K3993" s="36">
        <v>24.64</v>
      </c>
      <c r="L3993" s="36">
        <v>5.44</v>
      </c>
    </row>
    <row r="3994" spans="1:12" hidden="1" x14ac:dyDescent="0.35">
      <c r="A3994" s="17" t="s">
        <v>505</v>
      </c>
      <c r="B3994" s="17" t="s">
        <v>506</v>
      </c>
      <c r="C3994" s="12" t="s">
        <v>27</v>
      </c>
      <c r="D3994" s="12" t="s">
        <v>28</v>
      </c>
      <c r="E3994" s="12">
        <v>1023950</v>
      </c>
      <c r="F3994" s="12" t="s">
        <v>1828</v>
      </c>
      <c r="G3994" s="13">
        <v>1</v>
      </c>
      <c r="H3994" s="13">
        <v>2</v>
      </c>
      <c r="I3994" s="14">
        <v>4</v>
      </c>
      <c r="J3994" s="15">
        <v>85.28</v>
      </c>
      <c r="K3994" s="15">
        <v>80.28</v>
      </c>
      <c r="L3994" s="16">
        <v>0</v>
      </c>
    </row>
    <row r="3995" spans="1:12" hidden="1" x14ac:dyDescent="0.35">
      <c r="A3995" s="17" t="s">
        <v>505</v>
      </c>
      <c r="B3995" s="17" t="s">
        <v>506</v>
      </c>
      <c r="C3995" s="12" t="s">
        <v>27</v>
      </c>
      <c r="D3995" s="12" t="s">
        <v>28</v>
      </c>
      <c r="E3995" s="26" t="s">
        <v>1458</v>
      </c>
      <c r="F3995" s="27"/>
      <c r="G3995" s="28">
        <v>1</v>
      </c>
      <c r="H3995" s="28">
        <v>2</v>
      </c>
      <c r="I3995" s="29">
        <v>4</v>
      </c>
      <c r="J3995" s="30">
        <v>85.28</v>
      </c>
      <c r="K3995" s="30">
        <v>80.28</v>
      </c>
      <c r="L3995" s="31">
        <v>0</v>
      </c>
    </row>
    <row r="3996" spans="1:12" hidden="1" x14ac:dyDescent="0.35">
      <c r="A3996" s="17" t="s">
        <v>505</v>
      </c>
      <c r="B3996" s="17" t="s">
        <v>506</v>
      </c>
      <c r="C3996" s="12" t="s">
        <v>38</v>
      </c>
      <c r="D3996" s="12" t="s">
        <v>39</v>
      </c>
      <c r="E3996" s="12">
        <v>1671667</v>
      </c>
      <c r="F3996" s="12" t="s">
        <v>1847</v>
      </c>
      <c r="G3996" s="13">
        <v>10</v>
      </c>
      <c r="H3996" s="13">
        <v>13</v>
      </c>
      <c r="I3996" s="14">
        <v>27</v>
      </c>
      <c r="J3996" s="15">
        <v>633.19000000000005</v>
      </c>
      <c r="K3996" s="15">
        <v>600.69000000000005</v>
      </c>
      <c r="L3996" s="16">
        <v>0</v>
      </c>
    </row>
    <row r="3997" spans="1:12" hidden="1" x14ac:dyDescent="0.35">
      <c r="A3997" s="17" t="s">
        <v>505</v>
      </c>
      <c r="B3997" s="17" t="s">
        <v>506</v>
      </c>
      <c r="C3997" s="12" t="s">
        <v>38</v>
      </c>
      <c r="D3997" s="12" t="s">
        <v>39</v>
      </c>
      <c r="E3997" s="12">
        <v>1792773</v>
      </c>
      <c r="F3997" s="12" t="s">
        <v>1847</v>
      </c>
      <c r="G3997" s="13">
        <v>1</v>
      </c>
      <c r="H3997" s="13">
        <v>1</v>
      </c>
      <c r="I3997" s="14">
        <v>4</v>
      </c>
      <c r="J3997" s="15">
        <v>65.400000000000006</v>
      </c>
      <c r="K3997" s="15">
        <v>62.9</v>
      </c>
      <c r="L3997" s="16">
        <v>0</v>
      </c>
    </row>
    <row r="3998" spans="1:12" hidden="1" x14ac:dyDescent="0.35">
      <c r="A3998" s="17" t="s">
        <v>505</v>
      </c>
      <c r="B3998" s="17" t="s">
        <v>506</v>
      </c>
      <c r="C3998" s="12" t="s">
        <v>38</v>
      </c>
      <c r="D3998" s="12" t="s">
        <v>39</v>
      </c>
      <c r="E3998" s="26" t="s">
        <v>1458</v>
      </c>
      <c r="F3998" s="27"/>
      <c r="G3998" s="28">
        <v>11</v>
      </c>
      <c r="H3998" s="28">
        <v>14</v>
      </c>
      <c r="I3998" s="29">
        <v>31</v>
      </c>
      <c r="J3998" s="30">
        <v>698.59</v>
      </c>
      <c r="K3998" s="30">
        <v>663.59</v>
      </c>
      <c r="L3998" s="31">
        <v>0</v>
      </c>
    </row>
    <row r="3999" spans="1:12" hidden="1" x14ac:dyDescent="0.35">
      <c r="A3999" s="17" t="s">
        <v>505</v>
      </c>
      <c r="B3999" s="17" t="s">
        <v>506</v>
      </c>
      <c r="C3999" s="12" t="s">
        <v>40</v>
      </c>
      <c r="D3999" s="12" t="s">
        <v>41</v>
      </c>
      <c r="E3999" s="12">
        <v>1065776</v>
      </c>
      <c r="F3999" s="12" t="s">
        <v>1849</v>
      </c>
      <c r="G3999" s="13">
        <v>4</v>
      </c>
      <c r="H3999" s="13">
        <v>4</v>
      </c>
      <c r="I3999" s="14">
        <v>5</v>
      </c>
      <c r="J3999" s="15">
        <v>23.75</v>
      </c>
      <c r="K3999" s="15">
        <v>12.9</v>
      </c>
      <c r="L3999" s="15">
        <v>0.85</v>
      </c>
    </row>
    <row r="4000" spans="1:12" hidden="1" x14ac:dyDescent="0.35">
      <c r="A4000" s="17" t="s">
        <v>505</v>
      </c>
      <c r="B4000" s="17" t="s">
        <v>506</v>
      </c>
      <c r="C4000" s="12" t="s">
        <v>40</v>
      </c>
      <c r="D4000" s="12" t="s">
        <v>41</v>
      </c>
      <c r="E4000" s="26" t="s">
        <v>1458</v>
      </c>
      <c r="F4000" s="27"/>
      <c r="G4000" s="28">
        <v>4</v>
      </c>
      <c r="H4000" s="28">
        <v>4</v>
      </c>
      <c r="I4000" s="29">
        <v>5</v>
      </c>
      <c r="J4000" s="30">
        <v>23.75</v>
      </c>
      <c r="K4000" s="30">
        <v>12.9</v>
      </c>
      <c r="L4000" s="30">
        <v>0.85</v>
      </c>
    </row>
    <row r="4001" spans="1:12" hidden="1" x14ac:dyDescent="0.35">
      <c r="A4001" s="17" t="s">
        <v>505</v>
      </c>
      <c r="B4001" s="17" t="s">
        <v>506</v>
      </c>
      <c r="C4001" s="12" t="s">
        <v>118</v>
      </c>
      <c r="D4001" s="12" t="s">
        <v>119</v>
      </c>
      <c r="E4001" s="12">
        <v>1071986</v>
      </c>
      <c r="F4001" s="12" t="s">
        <v>1980</v>
      </c>
      <c r="G4001" s="13">
        <v>1</v>
      </c>
      <c r="H4001" s="13">
        <v>1</v>
      </c>
      <c r="I4001" s="14">
        <v>1</v>
      </c>
      <c r="J4001" s="15">
        <v>8.24</v>
      </c>
      <c r="K4001" s="15">
        <v>2.75</v>
      </c>
      <c r="L4001" s="15">
        <v>2.99</v>
      </c>
    </row>
    <row r="4002" spans="1:12" hidden="1" x14ac:dyDescent="0.35">
      <c r="A4002" s="17" t="s">
        <v>505</v>
      </c>
      <c r="B4002" s="17" t="s">
        <v>506</v>
      </c>
      <c r="C4002" s="12" t="s">
        <v>118</v>
      </c>
      <c r="D4002" s="12" t="s">
        <v>119</v>
      </c>
      <c r="E4002" s="12">
        <v>1078163</v>
      </c>
      <c r="F4002" s="12" t="s">
        <v>1981</v>
      </c>
      <c r="G4002" s="13">
        <v>1</v>
      </c>
      <c r="H4002" s="13">
        <v>1</v>
      </c>
      <c r="I4002" s="14">
        <v>1</v>
      </c>
      <c r="J4002" s="15">
        <v>3.47</v>
      </c>
      <c r="K4002" s="15">
        <v>0.97</v>
      </c>
      <c r="L4002" s="16">
        <v>0</v>
      </c>
    </row>
    <row r="4003" spans="1:12" hidden="1" x14ac:dyDescent="0.35">
      <c r="A4003" s="17" t="s">
        <v>505</v>
      </c>
      <c r="B4003" s="17" t="s">
        <v>506</v>
      </c>
      <c r="C4003" s="12" t="s">
        <v>118</v>
      </c>
      <c r="D4003" s="12" t="s">
        <v>119</v>
      </c>
      <c r="E4003" s="26" t="s">
        <v>1458</v>
      </c>
      <c r="F4003" s="27"/>
      <c r="G4003" s="28">
        <v>2</v>
      </c>
      <c r="H4003" s="28">
        <v>2</v>
      </c>
      <c r="I4003" s="29">
        <v>2</v>
      </c>
      <c r="J4003" s="30">
        <v>11.71</v>
      </c>
      <c r="K4003" s="30">
        <v>3.72</v>
      </c>
      <c r="L4003" s="30">
        <v>2.99</v>
      </c>
    </row>
    <row r="4004" spans="1:12" hidden="1" x14ac:dyDescent="0.35">
      <c r="A4004" s="17" t="s">
        <v>505</v>
      </c>
      <c r="B4004" s="17" t="s">
        <v>506</v>
      </c>
      <c r="C4004" s="12" t="s">
        <v>1526</v>
      </c>
      <c r="D4004" s="12" t="s">
        <v>1527</v>
      </c>
      <c r="E4004" s="12">
        <v>1560271</v>
      </c>
      <c r="F4004" s="12" t="s">
        <v>1985</v>
      </c>
      <c r="G4004" s="13">
        <v>1</v>
      </c>
      <c r="H4004" s="13">
        <v>1</v>
      </c>
      <c r="I4004" s="14">
        <v>1</v>
      </c>
      <c r="J4004" s="15">
        <v>4.2</v>
      </c>
      <c r="K4004" s="15">
        <v>1.7</v>
      </c>
      <c r="L4004" s="16">
        <v>0</v>
      </c>
    </row>
    <row r="4005" spans="1:12" hidden="1" x14ac:dyDescent="0.35">
      <c r="A4005" s="17" t="s">
        <v>505</v>
      </c>
      <c r="B4005" s="17" t="s">
        <v>506</v>
      </c>
      <c r="C4005" s="12" t="s">
        <v>1526</v>
      </c>
      <c r="D4005" s="12" t="s">
        <v>1527</v>
      </c>
      <c r="E4005" s="26" t="s">
        <v>1458</v>
      </c>
      <c r="F4005" s="27"/>
      <c r="G4005" s="28">
        <v>1</v>
      </c>
      <c r="H4005" s="28">
        <v>1</v>
      </c>
      <c r="I4005" s="29">
        <v>1</v>
      </c>
      <c r="J4005" s="30">
        <v>4.2</v>
      </c>
      <c r="K4005" s="30">
        <v>1.7</v>
      </c>
      <c r="L4005" s="31">
        <v>0</v>
      </c>
    </row>
    <row r="4006" spans="1:12" hidden="1" x14ac:dyDescent="0.35">
      <c r="A4006" s="17" t="s">
        <v>505</v>
      </c>
      <c r="B4006" s="17" t="s">
        <v>506</v>
      </c>
      <c r="C4006" s="12" t="s">
        <v>120</v>
      </c>
      <c r="D4006" s="12" t="s">
        <v>121</v>
      </c>
      <c r="E4006" s="12">
        <v>1085206</v>
      </c>
      <c r="F4006" s="12" t="s">
        <v>1991</v>
      </c>
      <c r="G4006" s="13">
        <v>1</v>
      </c>
      <c r="H4006" s="13">
        <v>1</v>
      </c>
      <c r="I4006" s="14">
        <v>1</v>
      </c>
      <c r="J4006" s="15">
        <v>8.49</v>
      </c>
      <c r="K4006" s="15">
        <v>5.99</v>
      </c>
      <c r="L4006" s="16">
        <v>0</v>
      </c>
    </row>
    <row r="4007" spans="1:12" hidden="1" x14ac:dyDescent="0.35">
      <c r="A4007" s="17" t="s">
        <v>505</v>
      </c>
      <c r="B4007" s="17" t="s">
        <v>506</v>
      </c>
      <c r="C4007" s="12" t="s">
        <v>120</v>
      </c>
      <c r="D4007" s="12" t="s">
        <v>121</v>
      </c>
      <c r="E4007" s="12">
        <v>1473599</v>
      </c>
      <c r="F4007" s="12" t="s">
        <v>1993</v>
      </c>
      <c r="G4007" s="13">
        <v>1</v>
      </c>
      <c r="H4007" s="13">
        <v>1</v>
      </c>
      <c r="I4007" s="14">
        <v>1</v>
      </c>
      <c r="J4007" s="15">
        <v>8.1999999999999993</v>
      </c>
      <c r="K4007" s="15">
        <v>5.7</v>
      </c>
      <c r="L4007" s="16">
        <v>0</v>
      </c>
    </row>
    <row r="4008" spans="1:12" hidden="1" x14ac:dyDescent="0.35">
      <c r="A4008" s="17" t="s">
        <v>505</v>
      </c>
      <c r="B4008" s="17" t="s">
        <v>506</v>
      </c>
      <c r="C4008" s="12" t="s">
        <v>120</v>
      </c>
      <c r="D4008" s="12" t="s">
        <v>121</v>
      </c>
      <c r="E4008" s="26" t="s">
        <v>1458</v>
      </c>
      <c r="F4008" s="27"/>
      <c r="G4008" s="28">
        <v>2</v>
      </c>
      <c r="H4008" s="28">
        <v>2</v>
      </c>
      <c r="I4008" s="29">
        <v>2</v>
      </c>
      <c r="J4008" s="30">
        <v>16.690000000000001</v>
      </c>
      <c r="K4008" s="30">
        <v>11.69</v>
      </c>
      <c r="L4008" s="31">
        <v>0</v>
      </c>
    </row>
    <row r="4009" spans="1:12" hidden="1" x14ac:dyDescent="0.35">
      <c r="A4009" s="17" t="s">
        <v>505</v>
      </c>
      <c r="B4009" s="17" t="s">
        <v>506</v>
      </c>
      <c r="C4009" s="12" t="s">
        <v>1530</v>
      </c>
      <c r="D4009" s="12" t="s">
        <v>1531</v>
      </c>
      <c r="E4009" s="12">
        <v>1073461</v>
      </c>
      <c r="F4009" s="12" t="s">
        <v>1995</v>
      </c>
      <c r="G4009" s="13">
        <v>1</v>
      </c>
      <c r="H4009" s="13">
        <v>1</v>
      </c>
      <c r="I4009" s="14">
        <v>2</v>
      </c>
      <c r="J4009" s="15">
        <v>7.6</v>
      </c>
      <c r="K4009" s="15">
        <v>5.0999999999999996</v>
      </c>
      <c r="L4009" s="16">
        <v>0</v>
      </c>
    </row>
    <row r="4010" spans="1:12" hidden="1" x14ac:dyDescent="0.35">
      <c r="A4010" s="17" t="s">
        <v>505</v>
      </c>
      <c r="B4010" s="17" t="s">
        <v>506</v>
      </c>
      <c r="C4010" s="12" t="s">
        <v>1530</v>
      </c>
      <c r="D4010" s="12" t="s">
        <v>1531</v>
      </c>
      <c r="E4010" s="12">
        <v>1073483</v>
      </c>
      <c r="F4010" s="12" t="s">
        <v>1996</v>
      </c>
      <c r="G4010" s="13">
        <v>1</v>
      </c>
      <c r="H4010" s="13">
        <v>1</v>
      </c>
      <c r="I4010" s="14">
        <v>1</v>
      </c>
      <c r="J4010" s="15">
        <v>8.82</v>
      </c>
      <c r="K4010" s="15">
        <v>6.32</v>
      </c>
      <c r="L4010" s="16">
        <v>0</v>
      </c>
    </row>
    <row r="4011" spans="1:12" hidden="1" x14ac:dyDescent="0.35">
      <c r="A4011" s="17" t="s">
        <v>505</v>
      </c>
      <c r="B4011" s="17" t="s">
        <v>506</v>
      </c>
      <c r="C4011" s="12" t="s">
        <v>1530</v>
      </c>
      <c r="D4011" s="12" t="s">
        <v>1531</v>
      </c>
      <c r="E4011" s="26" t="s">
        <v>1458</v>
      </c>
      <c r="F4011" s="27"/>
      <c r="G4011" s="28">
        <v>1</v>
      </c>
      <c r="H4011" s="28">
        <v>2</v>
      </c>
      <c r="I4011" s="29">
        <v>3</v>
      </c>
      <c r="J4011" s="30">
        <v>16.420000000000002</v>
      </c>
      <c r="K4011" s="30">
        <v>11.42</v>
      </c>
      <c r="L4011" s="31">
        <v>0</v>
      </c>
    </row>
    <row r="4012" spans="1:12" hidden="1" x14ac:dyDescent="0.35">
      <c r="A4012" s="17" t="s">
        <v>505</v>
      </c>
      <c r="B4012" s="17" t="s">
        <v>506</v>
      </c>
      <c r="C4012" s="12" t="s">
        <v>124</v>
      </c>
      <c r="D4012" s="12" t="s">
        <v>125</v>
      </c>
      <c r="E4012" s="12">
        <v>1402568</v>
      </c>
      <c r="F4012" s="12" t="s">
        <v>2008</v>
      </c>
      <c r="G4012" s="13">
        <v>2</v>
      </c>
      <c r="H4012" s="13">
        <v>3</v>
      </c>
      <c r="I4012" s="14">
        <v>4</v>
      </c>
      <c r="J4012" s="15">
        <v>68.16</v>
      </c>
      <c r="K4012" s="15">
        <v>58.1</v>
      </c>
      <c r="L4012" s="15">
        <v>2.56</v>
      </c>
    </row>
    <row r="4013" spans="1:12" hidden="1" x14ac:dyDescent="0.35">
      <c r="A4013" s="17" t="s">
        <v>505</v>
      </c>
      <c r="B4013" s="17" t="s">
        <v>506</v>
      </c>
      <c r="C4013" s="12" t="s">
        <v>124</v>
      </c>
      <c r="D4013" s="12" t="s">
        <v>125</v>
      </c>
      <c r="E4013" s="12">
        <v>1526554</v>
      </c>
      <c r="F4013" s="12" t="s">
        <v>2012</v>
      </c>
      <c r="G4013" s="13">
        <v>1</v>
      </c>
      <c r="H4013" s="13">
        <v>1</v>
      </c>
      <c r="I4013" s="14">
        <v>1</v>
      </c>
      <c r="J4013" s="15">
        <v>4.26</v>
      </c>
      <c r="K4013" s="15">
        <v>1.6</v>
      </c>
      <c r="L4013" s="15">
        <v>0.16</v>
      </c>
    </row>
    <row r="4014" spans="1:12" hidden="1" x14ac:dyDescent="0.35">
      <c r="A4014" s="17" t="s">
        <v>505</v>
      </c>
      <c r="B4014" s="17" t="s">
        <v>506</v>
      </c>
      <c r="C4014" s="12" t="s">
        <v>124</v>
      </c>
      <c r="D4014" s="12" t="s">
        <v>125</v>
      </c>
      <c r="E4014" s="26" t="s">
        <v>1458</v>
      </c>
      <c r="F4014" s="27"/>
      <c r="G4014" s="28">
        <v>2</v>
      </c>
      <c r="H4014" s="28">
        <v>4</v>
      </c>
      <c r="I4014" s="29">
        <v>5</v>
      </c>
      <c r="J4014" s="30">
        <v>72.42</v>
      </c>
      <c r="K4014" s="30">
        <v>59.7</v>
      </c>
      <c r="L4014" s="30">
        <v>2.72</v>
      </c>
    </row>
    <row r="4015" spans="1:12" hidden="1" x14ac:dyDescent="0.35">
      <c r="A4015" s="17" t="s">
        <v>505</v>
      </c>
      <c r="B4015" s="17" t="s">
        <v>506</v>
      </c>
      <c r="C4015" s="12" t="s">
        <v>126</v>
      </c>
      <c r="D4015" s="12" t="s">
        <v>127</v>
      </c>
      <c r="E4015" s="12">
        <v>1223121</v>
      </c>
      <c r="F4015" s="12" t="s">
        <v>2014</v>
      </c>
      <c r="G4015" s="13">
        <v>1</v>
      </c>
      <c r="H4015" s="13">
        <v>1</v>
      </c>
      <c r="I4015" s="14">
        <v>2</v>
      </c>
      <c r="J4015" s="15">
        <v>18.02</v>
      </c>
      <c r="K4015" s="15">
        <v>15.52</v>
      </c>
      <c r="L4015" s="16">
        <v>0</v>
      </c>
    </row>
    <row r="4016" spans="1:12" hidden="1" x14ac:dyDescent="0.35">
      <c r="A4016" s="17" t="s">
        <v>505</v>
      </c>
      <c r="B4016" s="17" t="s">
        <v>506</v>
      </c>
      <c r="C4016" s="12" t="s">
        <v>126</v>
      </c>
      <c r="D4016" s="12" t="s">
        <v>127</v>
      </c>
      <c r="E4016" s="26" t="s">
        <v>1458</v>
      </c>
      <c r="F4016" s="27"/>
      <c r="G4016" s="28">
        <v>1</v>
      </c>
      <c r="H4016" s="28">
        <v>1</v>
      </c>
      <c r="I4016" s="29">
        <v>2</v>
      </c>
      <c r="J4016" s="30">
        <v>18.02</v>
      </c>
      <c r="K4016" s="30">
        <v>15.52</v>
      </c>
      <c r="L4016" s="31">
        <v>0</v>
      </c>
    </row>
    <row r="4017" spans="1:12" hidden="1" x14ac:dyDescent="0.35">
      <c r="A4017" s="17" t="s">
        <v>505</v>
      </c>
      <c r="B4017" s="17" t="s">
        <v>506</v>
      </c>
      <c r="C4017" s="32" t="s">
        <v>1457</v>
      </c>
      <c r="D4017" s="32" t="s">
        <v>9</v>
      </c>
      <c r="E4017" s="32" t="s">
        <v>9</v>
      </c>
      <c r="F4017" s="33"/>
      <c r="G4017" s="34">
        <v>23</v>
      </c>
      <c r="H4017" s="34">
        <v>32</v>
      </c>
      <c r="I4017" s="35">
        <v>55</v>
      </c>
      <c r="J4017" s="36">
        <v>947.08</v>
      </c>
      <c r="K4017" s="36">
        <v>860.52</v>
      </c>
      <c r="L4017" s="36">
        <v>6.56</v>
      </c>
    </row>
    <row r="4018" spans="1:12" hidden="1" x14ac:dyDescent="0.35">
      <c r="A4018" s="17" t="s">
        <v>1665</v>
      </c>
      <c r="B4018" s="17" t="s">
        <v>1666</v>
      </c>
      <c r="C4018" s="12" t="s">
        <v>118</v>
      </c>
      <c r="D4018" s="12" t="s">
        <v>119</v>
      </c>
      <c r="E4018" s="12">
        <v>1078163</v>
      </c>
      <c r="F4018" s="12" t="s">
        <v>1981</v>
      </c>
      <c r="G4018" s="13">
        <v>1</v>
      </c>
      <c r="H4018" s="13">
        <v>3</v>
      </c>
      <c r="I4018" s="14">
        <v>3</v>
      </c>
      <c r="J4018" s="15">
        <v>10.41</v>
      </c>
      <c r="K4018" s="15">
        <v>2.91</v>
      </c>
      <c r="L4018" s="16">
        <v>0</v>
      </c>
    </row>
    <row r="4019" spans="1:12" hidden="1" x14ac:dyDescent="0.35">
      <c r="A4019" s="17" t="s">
        <v>1665</v>
      </c>
      <c r="B4019" s="17" t="s">
        <v>1666</v>
      </c>
      <c r="C4019" s="12" t="s">
        <v>118</v>
      </c>
      <c r="D4019" s="12" t="s">
        <v>119</v>
      </c>
      <c r="E4019" s="26" t="s">
        <v>1458</v>
      </c>
      <c r="F4019" s="27"/>
      <c r="G4019" s="28">
        <v>1</v>
      </c>
      <c r="H4019" s="28">
        <v>3</v>
      </c>
      <c r="I4019" s="29">
        <v>3</v>
      </c>
      <c r="J4019" s="30">
        <v>10.41</v>
      </c>
      <c r="K4019" s="30">
        <v>2.91</v>
      </c>
      <c r="L4019" s="31">
        <v>0</v>
      </c>
    </row>
    <row r="4020" spans="1:12" hidden="1" x14ac:dyDescent="0.35">
      <c r="A4020" s="17" t="s">
        <v>1665</v>
      </c>
      <c r="B4020" s="17" t="s">
        <v>1666</v>
      </c>
      <c r="C4020" s="32" t="s">
        <v>1457</v>
      </c>
      <c r="D4020" s="32" t="s">
        <v>9</v>
      </c>
      <c r="E4020" s="32" t="s">
        <v>9</v>
      </c>
      <c r="F4020" s="33"/>
      <c r="G4020" s="34">
        <v>1</v>
      </c>
      <c r="H4020" s="34">
        <v>3</v>
      </c>
      <c r="I4020" s="35">
        <v>3</v>
      </c>
      <c r="J4020" s="36">
        <v>10.41</v>
      </c>
      <c r="K4020" s="36">
        <v>2.91</v>
      </c>
      <c r="L4020" s="37">
        <v>0</v>
      </c>
    </row>
    <row r="4021" spans="1:12" hidden="1" x14ac:dyDescent="0.35">
      <c r="A4021" s="17" t="s">
        <v>1315</v>
      </c>
      <c r="B4021" s="17" t="s">
        <v>1316</v>
      </c>
      <c r="C4021" s="12" t="s">
        <v>40</v>
      </c>
      <c r="D4021" s="12" t="s">
        <v>41</v>
      </c>
      <c r="E4021" s="12">
        <v>1065776</v>
      </c>
      <c r="F4021" s="12" t="s">
        <v>1849</v>
      </c>
      <c r="G4021" s="13">
        <v>1</v>
      </c>
      <c r="H4021" s="13">
        <v>3</v>
      </c>
      <c r="I4021" s="14">
        <v>3</v>
      </c>
      <c r="J4021" s="15">
        <v>14.25</v>
      </c>
      <c r="K4021" s="15">
        <v>6.24</v>
      </c>
      <c r="L4021" s="15">
        <v>0.51</v>
      </c>
    </row>
    <row r="4022" spans="1:12" hidden="1" x14ac:dyDescent="0.35">
      <c r="A4022" s="17" t="s">
        <v>1315</v>
      </c>
      <c r="B4022" s="17" t="s">
        <v>1316</v>
      </c>
      <c r="C4022" s="12" t="s">
        <v>40</v>
      </c>
      <c r="D4022" s="12" t="s">
        <v>41</v>
      </c>
      <c r="E4022" s="26" t="s">
        <v>1458</v>
      </c>
      <c r="F4022" s="27"/>
      <c r="G4022" s="28">
        <v>1</v>
      </c>
      <c r="H4022" s="28">
        <v>3</v>
      </c>
      <c r="I4022" s="29">
        <v>3</v>
      </c>
      <c r="J4022" s="30">
        <v>14.25</v>
      </c>
      <c r="K4022" s="30">
        <v>6.24</v>
      </c>
      <c r="L4022" s="30">
        <v>0.51</v>
      </c>
    </row>
    <row r="4023" spans="1:12" hidden="1" x14ac:dyDescent="0.35">
      <c r="A4023" s="17" t="s">
        <v>1315</v>
      </c>
      <c r="B4023" s="17" t="s">
        <v>1316</v>
      </c>
      <c r="C4023" s="32" t="s">
        <v>1457</v>
      </c>
      <c r="D4023" s="32" t="s">
        <v>9</v>
      </c>
      <c r="E4023" s="32" t="s">
        <v>9</v>
      </c>
      <c r="F4023" s="33"/>
      <c r="G4023" s="34">
        <v>1</v>
      </c>
      <c r="H4023" s="34">
        <v>3</v>
      </c>
      <c r="I4023" s="35">
        <v>3</v>
      </c>
      <c r="J4023" s="36">
        <v>14.25</v>
      </c>
      <c r="K4023" s="36">
        <v>6.24</v>
      </c>
      <c r="L4023" s="36">
        <v>0.51</v>
      </c>
    </row>
    <row r="4024" spans="1:12" hidden="1" x14ac:dyDescent="0.35">
      <c r="A4024" s="17" t="s">
        <v>1667</v>
      </c>
      <c r="B4024" s="17" t="s">
        <v>507</v>
      </c>
      <c r="C4024" s="12" t="s">
        <v>1530</v>
      </c>
      <c r="D4024" s="12" t="s">
        <v>1531</v>
      </c>
      <c r="E4024" s="12">
        <v>1073461</v>
      </c>
      <c r="F4024" s="12" t="s">
        <v>1995</v>
      </c>
      <c r="G4024" s="13">
        <v>1</v>
      </c>
      <c r="H4024" s="13">
        <v>1</v>
      </c>
      <c r="I4024" s="14">
        <v>1</v>
      </c>
      <c r="J4024" s="15">
        <v>3.8</v>
      </c>
      <c r="K4024" s="15">
        <v>1.3</v>
      </c>
      <c r="L4024" s="16">
        <v>0</v>
      </c>
    </row>
    <row r="4025" spans="1:12" hidden="1" x14ac:dyDescent="0.35">
      <c r="A4025" s="17" t="s">
        <v>1667</v>
      </c>
      <c r="B4025" s="17" t="s">
        <v>507</v>
      </c>
      <c r="C4025" s="12" t="s">
        <v>1530</v>
      </c>
      <c r="D4025" s="12" t="s">
        <v>1531</v>
      </c>
      <c r="E4025" s="26" t="s">
        <v>1458</v>
      </c>
      <c r="F4025" s="27"/>
      <c r="G4025" s="28">
        <v>1</v>
      </c>
      <c r="H4025" s="28">
        <v>1</v>
      </c>
      <c r="I4025" s="29">
        <v>1</v>
      </c>
      <c r="J4025" s="30">
        <v>3.8</v>
      </c>
      <c r="K4025" s="30">
        <v>1.3</v>
      </c>
      <c r="L4025" s="31">
        <v>0</v>
      </c>
    </row>
    <row r="4026" spans="1:12" hidden="1" x14ac:dyDescent="0.35">
      <c r="A4026" s="17" t="s">
        <v>1667</v>
      </c>
      <c r="B4026" s="17" t="s">
        <v>507</v>
      </c>
      <c r="C4026" s="32" t="s">
        <v>1457</v>
      </c>
      <c r="D4026" s="32" t="s">
        <v>9</v>
      </c>
      <c r="E4026" s="32" t="s">
        <v>9</v>
      </c>
      <c r="F4026" s="33"/>
      <c r="G4026" s="34">
        <v>1</v>
      </c>
      <c r="H4026" s="34">
        <v>1</v>
      </c>
      <c r="I4026" s="35">
        <v>1</v>
      </c>
      <c r="J4026" s="36">
        <v>3.8</v>
      </c>
      <c r="K4026" s="36">
        <v>1.3</v>
      </c>
      <c r="L4026" s="37">
        <v>0</v>
      </c>
    </row>
    <row r="4027" spans="1:12" hidden="1" x14ac:dyDescent="0.35">
      <c r="A4027" s="17" t="s">
        <v>508</v>
      </c>
      <c r="B4027" s="17" t="s">
        <v>507</v>
      </c>
      <c r="C4027" s="12" t="s">
        <v>38</v>
      </c>
      <c r="D4027" s="12" t="s">
        <v>39</v>
      </c>
      <c r="E4027" s="12">
        <v>1671667</v>
      </c>
      <c r="F4027" s="12" t="s">
        <v>1847</v>
      </c>
      <c r="G4027" s="13">
        <v>1</v>
      </c>
      <c r="H4027" s="13">
        <v>3</v>
      </c>
      <c r="I4027" s="14">
        <v>6</v>
      </c>
      <c r="J4027" s="15">
        <v>140.69999999999999</v>
      </c>
      <c r="K4027" s="15">
        <v>133.19999999999999</v>
      </c>
      <c r="L4027" s="16">
        <v>0</v>
      </c>
    </row>
    <row r="4028" spans="1:12" hidden="1" x14ac:dyDescent="0.35">
      <c r="A4028" s="17" t="s">
        <v>508</v>
      </c>
      <c r="B4028" s="17" t="s">
        <v>507</v>
      </c>
      <c r="C4028" s="12" t="s">
        <v>38</v>
      </c>
      <c r="D4028" s="12" t="s">
        <v>39</v>
      </c>
      <c r="E4028" s="26" t="s">
        <v>1458</v>
      </c>
      <c r="F4028" s="27"/>
      <c r="G4028" s="28">
        <v>1</v>
      </c>
      <c r="H4028" s="28">
        <v>3</v>
      </c>
      <c r="I4028" s="29">
        <v>6</v>
      </c>
      <c r="J4028" s="30">
        <v>140.69999999999999</v>
      </c>
      <c r="K4028" s="30">
        <v>133.19999999999999</v>
      </c>
      <c r="L4028" s="31">
        <v>0</v>
      </c>
    </row>
    <row r="4029" spans="1:12" hidden="1" x14ac:dyDescent="0.35">
      <c r="A4029" s="17" t="s">
        <v>508</v>
      </c>
      <c r="B4029" s="17" t="s">
        <v>507</v>
      </c>
      <c r="C4029" s="12" t="s">
        <v>40</v>
      </c>
      <c r="D4029" s="12" t="s">
        <v>41</v>
      </c>
      <c r="E4029" s="12">
        <v>1065776</v>
      </c>
      <c r="F4029" s="12" t="s">
        <v>1849</v>
      </c>
      <c r="G4029" s="13">
        <v>1</v>
      </c>
      <c r="H4029" s="13">
        <v>2</v>
      </c>
      <c r="I4029" s="14">
        <v>2</v>
      </c>
      <c r="J4029" s="15">
        <v>9.5</v>
      </c>
      <c r="K4029" s="15">
        <v>4.16</v>
      </c>
      <c r="L4029" s="15">
        <v>0.34</v>
      </c>
    </row>
    <row r="4030" spans="1:12" hidden="1" x14ac:dyDescent="0.35">
      <c r="A4030" s="17" t="s">
        <v>508</v>
      </c>
      <c r="B4030" s="17" t="s">
        <v>507</v>
      </c>
      <c r="C4030" s="12" t="s">
        <v>40</v>
      </c>
      <c r="D4030" s="12" t="s">
        <v>41</v>
      </c>
      <c r="E4030" s="26" t="s">
        <v>1458</v>
      </c>
      <c r="F4030" s="27"/>
      <c r="G4030" s="28">
        <v>1</v>
      </c>
      <c r="H4030" s="28">
        <v>2</v>
      </c>
      <c r="I4030" s="29">
        <v>2</v>
      </c>
      <c r="J4030" s="30">
        <v>9.5</v>
      </c>
      <c r="K4030" s="30">
        <v>4.16</v>
      </c>
      <c r="L4030" s="30">
        <v>0.34</v>
      </c>
    </row>
    <row r="4031" spans="1:12" hidden="1" x14ac:dyDescent="0.35">
      <c r="A4031" s="17" t="s">
        <v>508</v>
      </c>
      <c r="B4031" s="17" t="s">
        <v>507</v>
      </c>
      <c r="C4031" s="32" t="s">
        <v>1457</v>
      </c>
      <c r="D4031" s="32" t="s">
        <v>9</v>
      </c>
      <c r="E4031" s="32" t="s">
        <v>9</v>
      </c>
      <c r="F4031" s="33"/>
      <c r="G4031" s="34">
        <v>2</v>
      </c>
      <c r="H4031" s="34">
        <v>5</v>
      </c>
      <c r="I4031" s="35">
        <v>8</v>
      </c>
      <c r="J4031" s="36">
        <v>150.19999999999999</v>
      </c>
      <c r="K4031" s="36">
        <v>137.36000000000001</v>
      </c>
      <c r="L4031" s="36">
        <v>0.34</v>
      </c>
    </row>
    <row r="4032" spans="1:12" hidden="1" x14ac:dyDescent="0.35">
      <c r="A4032" s="17" t="s">
        <v>509</v>
      </c>
      <c r="B4032" s="17" t="s">
        <v>507</v>
      </c>
      <c r="C4032" s="12" t="s">
        <v>120</v>
      </c>
      <c r="D4032" s="12" t="s">
        <v>121</v>
      </c>
      <c r="E4032" s="12">
        <v>1085206</v>
      </c>
      <c r="F4032" s="12" t="s">
        <v>1991</v>
      </c>
      <c r="G4032" s="13">
        <v>1</v>
      </c>
      <c r="H4032" s="13">
        <v>2</v>
      </c>
      <c r="I4032" s="14">
        <v>2</v>
      </c>
      <c r="J4032" s="15">
        <v>16.98</v>
      </c>
      <c r="K4032" s="15">
        <v>11.98</v>
      </c>
      <c r="L4032" s="16">
        <v>0</v>
      </c>
    </row>
    <row r="4033" spans="1:12" hidden="1" x14ac:dyDescent="0.35">
      <c r="A4033" s="17" t="s">
        <v>509</v>
      </c>
      <c r="B4033" s="17" t="s">
        <v>507</v>
      </c>
      <c r="C4033" s="12" t="s">
        <v>120</v>
      </c>
      <c r="D4033" s="12" t="s">
        <v>121</v>
      </c>
      <c r="E4033" s="26" t="s">
        <v>1458</v>
      </c>
      <c r="F4033" s="27"/>
      <c r="G4033" s="28">
        <v>1</v>
      </c>
      <c r="H4033" s="28">
        <v>2</v>
      </c>
      <c r="I4033" s="29">
        <v>2</v>
      </c>
      <c r="J4033" s="30">
        <v>16.98</v>
      </c>
      <c r="K4033" s="30">
        <v>11.98</v>
      </c>
      <c r="L4033" s="31">
        <v>0</v>
      </c>
    </row>
    <row r="4034" spans="1:12" hidden="1" x14ac:dyDescent="0.35">
      <c r="A4034" s="17" t="s">
        <v>509</v>
      </c>
      <c r="B4034" s="17" t="s">
        <v>507</v>
      </c>
      <c r="C4034" s="32" t="s">
        <v>1457</v>
      </c>
      <c r="D4034" s="32" t="s">
        <v>9</v>
      </c>
      <c r="E4034" s="32" t="s">
        <v>9</v>
      </c>
      <c r="F4034" s="33"/>
      <c r="G4034" s="34">
        <v>1</v>
      </c>
      <c r="H4034" s="34">
        <v>2</v>
      </c>
      <c r="I4034" s="35">
        <v>2</v>
      </c>
      <c r="J4034" s="36">
        <v>16.98</v>
      </c>
      <c r="K4034" s="36">
        <v>11.98</v>
      </c>
      <c r="L4034" s="37">
        <v>0</v>
      </c>
    </row>
    <row r="4035" spans="1:12" hidden="1" x14ac:dyDescent="0.35">
      <c r="A4035" s="17" t="s">
        <v>510</v>
      </c>
      <c r="B4035" s="17" t="s">
        <v>507</v>
      </c>
      <c r="C4035" s="12" t="s">
        <v>40</v>
      </c>
      <c r="D4035" s="12" t="s">
        <v>41</v>
      </c>
      <c r="E4035" s="12">
        <v>1065776</v>
      </c>
      <c r="F4035" s="12" t="s">
        <v>1849</v>
      </c>
      <c r="G4035" s="13">
        <v>1</v>
      </c>
      <c r="H4035" s="13">
        <v>1</v>
      </c>
      <c r="I4035" s="14">
        <v>1</v>
      </c>
      <c r="J4035" s="15">
        <v>4.75</v>
      </c>
      <c r="K4035" s="15">
        <v>2.08</v>
      </c>
      <c r="L4035" s="15">
        <v>0.17</v>
      </c>
    </row>
    <row r="4036" spans="1:12" hidden="1" x14ac:dyDescent="0.35">
      <c r="A4036" s="17" t="s">
        <v>510</v>
      </c>
      <c r="B4036" s="17" t="s">
        <v>507</v>
      </c>
      <c r="C4036" s="12" t="s">
        <v>40</v>
      </c>
      <c r="D4036" s="12" t="s">
        <v>41</v>
      </c>
      <c r="E4036" s="26" t="s">
        <v>1458</v>
      </c>
      <c r="F4036" s="27"/>
      <c r="G4036" s="28">
        <v>1</v>
      </c>
      <c r="H4036" s="28">
        <v>1</v>
      </c>
      <c r="I4036" s="29">
        <v>1</v>
      </c>
      <c r="J4036" s="30">
        <v>4.75</v>
      </c>
      <c r="K4036" s="30">
        <v>2.08</v>
      </c>
      <c r="L4036" s="30">
        <v>0.17</v>
      </c>
    </row>
    <row r="4037" spans="1:12" hidden="1" x14ac:dyDescent="0.35">
      <c r="A4037" s="17" t="s">
        <v>510</v>
      </c>
      <c r="B4037" s="17" t="s">
        <v>507</v>
      </c>
      <c r="C4037" s="12" t="s">
        <v>120</v>
      </c>
      <c r="D4037" s="12" t="s">
        <v>121</v>
      </c>
      <c r="E4037" s="12">
        <v>1085206</v>
      </c>
      <c r="F4037" s="12" t="s">
        <v>1991</v>
      </c>
      <c r="G4037" s="13">
        <v>1</v>
      </c>
      <c r="H4037" s="13">
        <v>2</v>
      </c>
      <c r="I4037" s="14">
        <v>2</v>
      </c>
      <c r="J4037" s="15">
        <v>16.98</v>
      </c>
      <c r="K4037" s="15">
        <v>11.98</v>
      </c>
      <c r="L4037" s="16">
        <v>0</v>
      </c>
    </row>
    <row r="4038" spans="1:12" hidden="1" x14ac:dyDescent="0.35">
      <c r="A4038" s="17" t="s">
        <v>510</v>
      </c>
      <c r="B4038" s="17" t="s">
        <v>507</v>
      </c>
      <c r="C4038" s="12" t="s">
        <v>120</v>
      </c>
      <c r="D4038" s="12" t="s">
        <v>121</v>
      </c>
      <c r="E4038" s="26" t="s">
        <v>1458</v>
      </c>
      <c r="F4038" s="27"/>
      <c r="G4038" s="28">
        <v>1</v>
      </c>
      <c r="H4038" s="28">
        <v>2</v>
      </c>
      <c r="I4038" s="29">
        <v>2</v>
      </c>
      <c r="J4038" s="30">
        <v>16.98</v>
      </c>
      <c r="K4038" s="30">
        <v>11.98</v>
      </c>
      <c r="L4038" s="31">
        <v>0</v>
      </c>
    </row>
    <row r="4039" spans="1:12" hidden="1" x14ac:dyDescent="0.35">
      <c r="A4039" s="17" t="s">
        <v>510</v>
      </c>
      <c r="B4039" s="17" t="s">
        <v>507</v>
      </c>
      <c r="C4039" s="32" t="s">
        <v>1457</v>
      </c>
      <c r="D4039" s="32" t="s">
        <v>9</v>
      </c>
      <c r="E4039" s="32" t="s">
        <v>9</v>
      </c>
      <c r="F4039" s="33"/>
      <c r="G4039" s="34">
        <v>2</v>
      </c>
      <c r="H4039" s="34">
        <v>3</v>
      </c>
      <c r="I4039" s="35">
        <v>3</v>
      </c>
      <c r="J4039" s="36">
        <v>21.73</v>
      </c>
      <c r="K4039" s="36">
        <v>14.06</v>
      </c>
      <c r="L4039" s="36">
        <v>0.17</v>
      </c>
    </row>
    <row r="4040" spans="1:12" hidden="1" x14ac:dyDescent="0.35">
      <c r="A4040" s="17" t="s">
        <v>511</v>
      </c>
      <c r="B4040" s="17" t="s">
        <v>512</v>
      </c>
      <c r="C4040" s="12" t="s">
        <v>38</v>
      </c>
      <c r="D4040" s="12" t="s">
        <v>39</v>
      </c>
      <c r="E4040" s="12">
        <v>1671667</v>
      </c>
      <c r="F4040" s="12" t="s">
        <v>1847</v>
      </c>
      <c r="G4040" s="13">
        <v>1</v>
      </c>
      <c r="H4040" s="13">
        <v>1</v>
      </c>
      <c r="I4040" s="14">
        <v>5</v>
      </c>
      <c r="J4040" s="15">
        <v>117.25</v>
      </c>
      <c r="K4040" s="15">
        <v>114.75</v>
      </c>
      <c r="L4040" s="16">
        <v>0</v>
      </c>
    </row>
    <row r="4041" spans="1:12" hidden="1" x14ac:dyDescent="0.35">
      <c r="A4041" s="17" t="s">
        <v>511</v>
      </c>
      <c r="B4041" s="17" t="s">
        <v>512</v>
      </c>
      <c r="C4041" s="12" t="s">
        <v>38</v>
      </c>
      <c r="D4041" s="12" t="s">
        <v>39</v>
      </c>
      <c r="E4041" s="26" t="s">
        <v>1458</v>
      </c>
      <c r="F4041" s="27"/>
      <c r="G4041" s="28">
        <v>1</v>
      </c>
      <c r="H4041" s="28">
        <v>1</v>
      </c>
      <c r="I4041" s="29">
        <v>5</v>
      </c>
      <c r="J4041" s="30">
        <v>117.25</v>
      </c>
      <c r="K4041" s="30">
        <v>114.75</v>
      </c>
      <c r="L4041" s="31">
        <v>0</v>
      </c>
    </row>
    <row r="4042" spans="1:12" hidden="1" x14ac:dyDescent="0.35">
      <c r="A4042" s="17" t="s">
        <v>511</v>
      </c>
      <c r="B4042" s="17" t="s">
        <v>512</v>
      </c>
      <c r="C4042" s="32" t="s">
        <v>1457</v>
      </c>
      <c r="D4042" s="32" t="s">
        <v>9</v>
      </c>
      <c r="E4042" s="32" t="s">
        <v>9</v>
      </c>
      <c r="F4042" s="33"/>
      <c r="G4042" s="34">
        <v>1</v>
      </c>
      <c r="H4042" s="34">
        <v>1</v>
      </c>
      <c r="I4042" s="35">
        <v>5</v>
      </c>
      <c r="J4042" s="36">
        <v>117.25</v>
      </c>
      <c r="K4042" s="36">
        <v>114.75</v>
      </c>
      <c r="L4042" s="37">
        <v>0</v>
      </c>
    </row>
    <row r="4043" spans="1:12" hidden="1" x14ac:dyDescent="0.35">
      <c r="A4043" s="17" t="s">
        <v>1317</v>
      </c>
      <c r="B4043" s="17" t="s">
        <v>512</v>
      </c>
      <c r="C4043" s="12" t="s">
        <v>38</v>
      </c>
      <c r="D4043" s="12" t="s">
        <v>39</v>
      </c>
      <c r="E4043" s="12">
        <v>1671667</v>
      </c>
      <c r="F4043" s="12" t="s">
        <v>1847</v>
      </c>
      <c r="G4043" s="13">
        <v>1</v>
      </c>
      <c r="H4043" s="13">
        <v>1</v>
      </c>
      <c r="I4043" s="14">
        <v>1</v>
      </c>
      <c r="J4043" s="15">
        <v>23.45</v>
      </c>
      <c r="K4043" s="15">
        <v>20.95</v>
      </c>
      <c r="L4043" s="16">
        <v>0</v>
      </c>
    </row>
    <row r="4044" spans="1:12" hidden="1" x14ac:dyDescent="0.35">
      <c r="A4044" s="17" t="s">
        <v>1317</v>
      </c>
      <c r="B4044" s="17" t="s">
        <v>512</v>
      </c>
      <c r="C4044" s="12" t="s">
        <v>38</v>
      </c>
      <c r="D4044" s="12" t="s">
        <v>39</v>
      </c>
      <c r="E4044" s="26" t="s">
        <v>1458</v>
      </c>
      <c r="F4044" s="27"/>
      <c r="G4044" s="28">
        <v>1</v>
      </c>
      <c r="H4044" s="28">
        <v>1</v>
      </c>
      <c r="I4044" s="29">
        <v>1</v>
      </c>
      <c r="J4044" s="30">
        <v>23.45</v>
      </c>
      <c r="K4044" s="30">
        <v>20.95</v>
      </c>
      <c r="L4044" s="31">
        <v>0</v>
      </c>
    </row>
    <row r="4045" spans="1:12" hidden="1" x14ac:dyDescent="0.35">
      <c r="A4045" s="17" t="s">
        <v>1317</v>
      </c>
      <c r="B4045" s="17" t="s">
        <v>512</v>
      </c>
      <c r="C4045" s="32" t="s">
        <v>1457</v>
      </c>
      <c r="D4045" s="32" t="s">
        <v>9</v>
      </c>
      <c r="E4045" s="32" t="s">
        <v>9</v>
      </c>
      <c r="F4045" s="33"/>
      <c r="G4045" s="34">
        <v>1</v>
      </c>
      <c r="H4045" s="34">
        <v>1</v>
      </c>
      <c r="I4045" s="35">
        <v>1</v>
      </c>
      <c r="J4045" s="36">
        <v>23.45</v>
      </c>
      <c r="K4045" s="36">
        <v>20.95</v>
      </c>
      <c r="L4045" s="37">
        <v>0</v>
      </c>
    </row>
    <row r="4046" spans="1:12" hidden="1" x14ac:dyDescent="0.35">
      <c r="A4046" s="17" t="s">
        <v>1668</v>
      </c>
      <c r="B4046" s="17" t="s">
        <v>512</v>
      </c>
      <c r="C4046" s="12" t="s">
        <v>38</v>
      </c>
      <c r="D4046" s="12" t="s">
        <v>39</v>
      </c>
      <c r="E4046" s="12">
        <v>1671667</v>
      </c>
      <c r="F4046" s="12" t="s">
        <v>1847</v>
      </c>
      <c r="G4046" s="13">
        <v>1</v>
      </c>
      <c r="H4046" s="13">
        <v>1</v>
      </c>
      <c r="I4046" s="14">
        <v>1</v>
      </c>
      <c r="J4046" s="15">
        <v>23.45</v>
      </c>
      <c r="K4046" s="15">
        <v>20.95</v>
      </c>
      <c r="L4046" s="16">
        <v>0</v>
      </c>
    </row>
    <row r="4047" spans="1:12" hidden="1" x14ac:dyDescent="0.35">
      <c r="A4047" s="17" t="s">
        <v>1668</v>
      </c>
      <c r="B4047" s="17" t="s">
        <v>512</v>
      </c>
      <c r="C4047" s="12" t="s">
        <v>38</v>
      </c>
      <c r="D4047" s="12" t="s">
        <v>39</v>
      </c>
      <c r="E4047" s="26" t="s">
        <v>1458</v>
      </c>
      <c r="F4047" s="27"/>
      <c r="G4047" s="28">
        <v>1</v>
      </c>
      <c r="H4047" s="28">
        <v>1</v>
      </c>
      <c r="I4047" s="29">
        <v>1</v>
      </c>
      <c r="J4047" s="30">
        <v>23.45</v>
      </c>
      <c r="K4047" s="30">
        <v>20.95</v>
      </c>
      <c r="L4047" s="31">
        <v>0</v>
      </c>
    </row>
    <row r="4048" spans="1:12" hidden="1" x14ac:dyDescent="0.35">
      <c r="A4048" s="17" t="s">
        <v>1668</v>
      </c>
      <c r="B4048" s="17" t="s">
        <v>512</v>
      </c>
      <c r="C4048" s="32" t="s">
        <v>1457</v>
      </c>
      <c r="D4048" s="32" t="s">
        <v>9</v>
      </c>
      <c r="E4048" s="32" t="s">
        <v>9</v>
      </c>
      <c r="F4048" s="33"/>
      <c r="G4048" s="34">
        <v>1</v>
      </c>
      <c r="H4048" s="34">
        <v>1</v>
      </c>
      <c r="I4048" s="35">
        <v>1</v>
      </c>
      <c r="J4048" s="36">
        <v>23.45</v>
      </c>
      <c r="K4048" s="36">
        <v>20.95</v>
      </c>
      <c r="L4048" s="37">
        <v>0</v>
      </c>
    </row>
    <row r="4049" spans="1:12" hidden="1" x14ac:dyDescent="0.35">
      <c r="A4049" s="17" t="s">
        <v>1318</v>
      </c>
      <c r="B4049" s="17" t="s">
        <v>512</v>
      </c>
      <c r="C4049" s="12" t="s">
        <v>124</v>
      </c>
      <c r="D4049" s="12" t="s">
        <v>125</v>
      </c>
      <c r="E4049" s="12">
        <v>1402625</v>
      </c>
      <c r="F4049" s="12" t="s">
        <v>2011</v>
      </c>
      <c r="G4049" s="13">
        <v>1</v>
      </c>
      <c r="H4049" s="13">
        <v>6</v>
      </c>
      <c r="I4049" s="14">
        <v>7</v>
      </c>
      <c r="J4049" s="15">
        <v>954.24</v>
      </c>
      <c r="K4049" s="15">
        <v>903.4</v>
      </c>
      <c r="L4049" s="15">
        <v>35.840000000000003</v>
      </c>
    </row>
    <row r="4050" spans="1:12" hidden="1" x14ac:dyDescent="0.35">
      <c r="A4050" s="17" t="s">
        <v>1318</v>
      </c>
      <c r="B4050" s="17" t="s">
        <v>512</v>
      </c>
      <c r="C4050" s="12" t="s">
        <v>124</v>
      </c>
      <c r="D4050" s="12" t="s">
        <v>125</v>
      </c>
      <c r="E4050" s="26" t="s">
        <v>1458</v>
      </c>
      <c r="F4050" s="27"/>
      <c r="G4050" s="28">
        <v>1</v>
      </c>
      <c r="H4050" s="28">
        <v>6</v>
      </c>
      <c r="I4050" s="29">
        <v>7</v>
      </c>
      <c r="J4050" s="30">
        <v>954.24</v>
      </c>
      <c r="K4050" s="30">
        <v>903.4</v>
      </c>
      <c r="L4050" s="30">
        <v>35.840000000000003</v>
      </c>
    </row>
    <row r="4051" spans="1:12" hidden="1" x14ac:dyDescent="0.35">
      <c r="A4051" s="17" t="s">
        <v>1318</v>
      </c>
      <c r="B4051" s="17" t="s">
        <v>512</v>
      </c>
      <c r="C4051" s="32" t="s">
        <v>1457</v>
      </c>
      <c r="D4051" s="32" t="s">
        <v>9</v>
      </c>
      <c r="E4051" s="32" t="s">
        <v>9</v>
      </c>
      <c r="F4051" s="33"/>
      <c r="G4051" s="34">
        <v>1</v>
      </c>
      <c r="H4051" s="34">
        <v>6</v>
      </c>
      <c r="I4051" s="35">
        <v>7</v>
      </c>
      <c r="J4051" s="36">
        <v>954.24</v>
      </c>
      <c r="K4051" s="36">
        <v>903.4</v>
      </c>
      <c r="L4051" s="36">
        <v>35.840000000000003</v>
      </c>
    </row>
    <row r="4052" spans="1:12" hidden="1" x14ac:dyDescent="0.35">
      <c r="A4052" s="17" t="s">
        <v>1669</v>
      </c>
      <c r="B4052" s="17" t="s">
        <v>1670</v>
      </c>
      <c r="C4052" s="12" t="s">
        <v>1530</v>
      </c>
      <c r="D4052" s="12" t="s">
        <v>1531</v>
      </c>
      <c r="E4052" s="12">
        <v>1073461</v>
      </c>
      <c r="F4052" s="12" t="s">
        <v>1995</v>
      </c>
      <c r="G4052" s="13">
        <v>1</v>
      </c>
      <c r="H4052" s="13">
        <v>1</v>
      </c>
      <c r="I4052" s="14">
        <v>1</v>
      </c>
      <c r="J4052" s="15">
        <v>3.8</v>
      </c>
      <c r="K4052" s="15">
        <v>1.3</v>
      </c>
      <c r="L4052" s="16">
        <v>0</v>
      </c>
    </row>
    <row r="4053" spans="1:12" hidden="1" x14ac:dyDescent="0.35">
      <c r="A4053" s="17" t="s">
        <v>1669</v>
      </c>
      <c r="B4053" s="17" t="s">
        <v>1670</v>
      </c>
      <c r="C4053" s="12" t="s">
        <v>1530</v>
      </c>
      <c r="D4053" s="12" t="s">
        <v>1531</v>
      </c>
      <c r="E4053" s="26" t="s">
        <v>1458</v>
      </c>
      <c r="F4053" s="27"/>
      <c r="G4053" s="28">
        <v>1</v>
      </c>
      <c r="H4053" s="28">
        <v>1</v>
      </c>
      <c r="I4053" s="29">
        <v>1</v>
      </c>
      <c r="J4053" s="30">
        <v>3.8</v>
      </c>
      <c r="K4053" s="30">
        <v>1.3</v>
      </c>
      <c r="L4053" s="31">
        <v>0</v>
      </c>
    </row>
    <row r="4054" spans="1:12" hidden="1" x14ac:dyDescent="0.35">
      <c r="A4054" s="17" t="s">
        <v>1669</v>
      </c>
      <c r="B4054" s="17" t="s">
        <v>1670</v>
      </c>
      <c r="C4054" s="32" t="s">
        <v>1457</v>
      </c>
      <c r="D4054" s="32" t="s">
        <v>9</v>
      </c>
      <c r="E4054" s="32" t="s">
        <v>9</v>
      </c>
      <c r="F4054" s="33"/>
      <c r="G4054" s="34">
        <v>1</v>
      </c>
      <c r="H4054" s="34">
        <v>1</v>
      </c>
      <c r="I4054" s="35">
        <v>1</v>
      </c>
      <c r="J4054" s="36">
        <v>3.8</v>
      </c>
      <c r="K4054" s="36">
        <v>1.3</v>
      </c>
      <c r="L4054" s="37">
        <v>0</v>
      </c>
    </row>
    <row r="4055" spans="1:12" hidden="1" x14ac:dyDescent="0.35">
      <c r="A4055" s="17" t="s">
        <v>1671</v>
      </c>
      <c r="B4055" s="17" t="s">
        <v>1670</v>
      </c>
      <c r="C4055" s="12" t="s">
        <v>27</v>
      </c>
      <c r="D4055" s="12" t="s">
        <v>28</v>
      </c>
      <c r="E4055" s="12">
        <v>1023950</v>
      </c>
      <c r="F4055" s="12" t="s">
        <v>1828</v>
      </c>
      <c r="G4055" s="13">
        <v>1</v>
      </c>
      <c r="H4055" s="13">
        <v>1</v>
      </c>
      <c r="I4055" s="14">
        <v>4</v>
      </c>
      <c r="J4055" s="15">
        <v>85.28</v>
      </c>
      <c r="K4055" s="15">
        <v>82.78</v>
      </c>
      <c r="L4055" s="16">
        <v>0</v>
      </c>
    </row>
    <row r="4056" spans="1:12" hidden="1" x14ac:dyDescent="0.35">
      <c r="A4056" s="17" t="s">
        <v>1671</v>
      </c>
      <c r="B4056" s="17" t="s">
        <v>1670</v>
      </c>
      <c r="C4056" s="12" t="s">
        <v>27</v>
      </c>
      <c r="D4056" s="12" t="s">
        <v>28</v>
      </c>
      <c r="E4056" s="26" t="s">
        <v>1458</v>
      </c>
      <c r="F4056" s="27"/>
      <c r="G4056" s="28">
        <v>1</v>
      </c>
      <c r="H4056" s="28">
        <v>1</v>
      </c>
      <c r="I4056" s="29">
        <v>4</v>
      </c>
      <c r="J4056" s="30">
        <v>85.28</v>
      </c>
      <c r="K4056" s="30">
        <v>82.78</v>
      </c>
      <c r="L4056" s="31">
        <v>0</v>
      </c>
    </row>
    <row r="4057" spans="1:12" hidden="1" x14ac:dyDescent="0.35">
      <c r="A4057" s="17" t="s">
        <v>1671</v>
      </c>
      <c r="B4057" s="17" t="s">
        <v>1670</v>
      </c>
      <c r="C4057" s="12" t="s">
        <v>122</v>
      </c>
      <c r="D4057" s="12" t="s">
        <v>123</v>
      </c>
      <c r="E4057" s="12">
        <v>1382284</v>
      </c>
      <c r="F4057" s="12" t="s">
        <v>2005</v>
      </c>
      <c r="G4057" s="13">
        <v>1</v>
      </c>
      <c r="H4057" s="13">
        <v>1</v>
      </c>
      <c r="I4057" s="14">
        <v>1</v>
      </c>
      <c r="J4057" s="15">
        <v>14.48</v>
      </c>
      <c r="K4057" s="15">
        <v>11.98</v>
      </c>
      <c r="L4057" s="16">
        <v>0</v>
      </c>
    </row>
    <row r="4058" spans="1:12" hidden="1" x14ac:dyDescent="0.35">
      <c r="A4058" s="17" t="s">
        <v>1671</v>
      </c>
      <c r="B4058" s="17" t="s">
        <v>1670</v>
      </c>
      <c r="C4058" s="12" t="s">
        <v>122</v>
      </c>
      <c r="D4058" s="12" t="s">
        <v>123</v>
      </c>
      <c r="E4058" s="26" t="s">
        <v>1458</v>
      </c>
      <c r="F4058" s="27"/>
      <c r="G4058" s="28">
        <v>1</v>
      </c>
      <c r="H4058" s="28">
        <v>1</v>
      </c>
      <c r="I4058" s="29">
        <v>1</v>
      </c>
      <c r="J4058" s="30">
        <v>14.48</v>
      </c>
      <c r="K4058" s="30">
        <v>11.98</v>
      </c>
      <c r="L4058" s="31">
        <v>0</v>
      </c>
    </row>
    <row r="4059" spans="1:12" hidden="1" x14ac:dyDescent="0.35">
      <c r="A4059" s="17" t="s">
        <v>1671</v>
      </c>
      <c r="B4059" s="17" t="s">
        <v>1670</v>
      </c>
      <c r="C4059" s="12" t="s">
        <v>124</v>
      </c>
      <c r="D4059" s="12" t="s">
        <v>125</v>
      </c>
      <c r="E4059" s="12">
        <v>1402568</v>
      </c>
      <c r="F4059" s="12" t="s">
        <v>2008</v>
      </c>
      <c r="G4059" s="13">
        <v>1</v>
      </c>
      <c r="H4059" s="13">
        <v>1</v>
      </c>
      <c r="I4059" s="14">
        <v>1</v>
      </c>
      <c r="J4059" s="15">
        <v>17.04</v>
      </c>
      <c r="K4059" s="15">
        <v>13.9</v>
      </c>
      <c r="L4059" s="15">
        <v>0.64</v>
      </c>
    </row>
    <row r="4060" spans="1:12" hidden="1" x14ac:dyDescent="0.35">
      <c r="A4060" s="17" t="s">
        <v>1671</v>
      </c>
      <c r="B4060" s="17" t="s">
        <v>1670</v>
      </c>
      <c r="C4060" s="12" t="s">
        <v>124</v>
      </c>
      <c r="D4060" s="12" t="s">
        <v>125</v>
      </c>
      <c r="E4060" s="12">
        <v>1402580</v>
      </c>
      <c r="F4060" s="12" t="s">
        <v>2009</v>
      </c>
      <c r="G4060" s="13">
        <v>1</v>
      </c>
      <c r="H4060" s="13">
        <v>1</v>
      </c>
      <c r="I4060" s="14">
        <v>1</v>
      </c>
      <c r="J4060" s="15">
        <v>34.08</v>
      </c>
      <c r="K4060" s="15">
        <v>30.3</v>
      </c>
      <c r="L4060" s="15">
        <v>1.28</v>
      </c>
    </row>
    <row r="4061" spans="1:12" hidden="1" x14ac:dyDescent="0.35">
      <c r="A4061" s="17" t="s">
        <v>1671</v>
      </c>
      <c r="B4061" s="17" t="s">
        <v>1670</v>
      </c>
      <c r="C4061" s="12" t="s">
        <v>124</v>
      </c>
      <c r="D4061" s="12" t="s">
        <v>125</v>
      </c>
      <c r="E4061" s="12">
        <v>1526576</v>
      </c>
      <c r="F4061" s="12" t="s">
        <v>2013</v>
      </c>
      <c r="G4061" s="13">
        <v>1</v>
      </c>
      <c r="H4061" s="13">
        <v>1</v>
      </c>
      <c r="I4061" s="14">
        <v>1</v>
      </c>
      <c r="J4061" s="15">
        <v>8.27</v>
      </c>
      <c r="K4061" s="15">
        <v>5.7</v>
      </c>
      <c r="L4061" s="15">
        <v>7.0000000000000007E-2</v>
      </c>
    </row>
    <row r="4062" spans="1:12" hidden="1" x14ac:dyDescent="0.35">
      <c r="A4062" s="17" t="s">
        <v>1671</v>
      </c>
      <c r="B4062" s="17" t="s">
        <v>1670</v>
      </c>
      <c r="C4062" s="12" t="s">
        <v>124</v>
      </c>
      <c r="D4062" s="12" t="s">
        <v>125</v>
      </c>
      <c r="E4062" s="26" t="s">
        <v>1458</v>
      </c>
      <c r="F4062" s="27"/>
      <c r="G4062" s="28">
        <v>1</v>
      </c>
      <c r="H4062" s="28">
        <v>3</v>
      </c>
      <c r="I4062" s="29">
        <v>3</v>
      </c>
      <c r="J4062" s="30">
        <v>59.39</v>
      </c>
      <c r="K4062" s="30">
        <v>49.9</v>
      </c>
      <c r="L4062" s="30">
        <v>1.99</v>
      </c>
    </row>
    <row r="4063" spans="1:12" hidden="1" x14ac:dyDescent="0.35">
      <c r="A4063" s="17" t="s">
        <v>1671</v>
      </c>
      <c r="B4063" s="17" t="s">
        <v>1670</v>
      </c>
      <c r="C4063" s="12" t="s">
        <v>126</v>
      </c>
      <c r="D4063" s="12" t="s">
        <v>127</v>
      </c>
      <c r="E4063" s="12">
        <v>1346958</v>
      </c>
      <c r="F4063" s="12" t="s">
        <v>2018</v>
      </c>
      <c r="G4063" s="13">
        <v>1</v>
      </c>
      <c r="H4063" s="13">
        <v>1</v>
      </c>
      <c r="I4063" s="14">
        <v>1</v>
      </c>
      <c r="J4063" s="15">
        <v>169.96</v>
      </c>
      <c r="K4063" s="15">
        <v>167.46</v>
      </c>
      <c r="L4063" s="16">
        <v>0</v>
      </c>
    </row>
    <row r="4064" spans="1:12" hidden="1" x14ac:dyDescent="0.35">
      <c r="A4064" s="17" t="s">
        <v>1671</v>
      </c>
      <c r="B4064" s="17" t="s">
        <v>1670</v>
      </c>
      <c r="C4064" s="12" t="s">
        <v>126</v>
      </c>
      <c r="D4064" s="12" t="s">
        <v>127</v>
      </c>
      <c r="E4064" s="26" t="s">
        <v>1458</v>
      </c>
      <c r="F4064" s="27"/>
      <c r="G4064" s="28">
        <v>1</v>
      </c>
      <c r="H4064" s="28">
        <v>1</v>
      </c>
      <c r="I4064" s="29">
        <v>1</v>
      </c>
      <c r="J4064" s="30">
        <v>169.96</v>
      </c>
      <c r="K4064" s="30">
        <v>167.46</v>
      </c>
      <c r="L4064" s="31">
        <v>0</v>
      </c>
    </row>
    <row r="4065" spans="1:12" hidden="1" x14ac:dyDescent="0.35">
      <c r="A4065" s="17" t="s">
        <v>1671</v>
      </c>
      <c r="B4065" s="17" t="s">
        <v>1670</v>
      </c>
      <c r="C4065" s="32" t="s">
        <v>1457</v>
      </c>
      <c r="D4065" s="32" t="s">
        <v>9</v>
      </c>
      <c r="E4065" s="32" t="s">
        <v>9</v>
      </c>
      <c r="F4065" s="33"/>
      <c r="G4065" s="34">
        <v>4</v>
      </c>
      <c r="H4065" s="34">
        <v>6</v>
      </c>
      <c r="I4065" s="35">
        <v>9</v>
      </c>
      <c r="J4065" s="36">
        <v>329.11</v>
      </c>
      <c r="K4065" s="36">
        <v>312.12</v>
      </c>
      <c r="L4065" s="36">
        <v>1.99</v>
      </c>
    </row>
    <row r="4066" spans="1:12" hidden="1" x14ac:dyDescent="0.35">
      <c r="A4066" s="17" t="s">
        <v>1672</v>
      </c>
      <c r="B4066" s="17" t="s">
        <v>1670</v>
      </c>
      <c r="C4066" s="12" t="s">
        <v>38</v>
      </c>
      <c r="D4066" s="12" t="s">
        <v>39</v>
      </c>
      <c r="E4066" s="12">
        <v>1014972</v>
      </c>
      <c r="F4066" s="12" t="s">
        <v>1846</v>
      </c>
      <c r="G4066" s="13">
        <v>1</v>
      </c>
      <c r="H4066" s="13">
        <v>1</v>
      </c>
      <c r="I4066" s="14">
        <v>5</v>
      </c>
      <c r="J4066" s="15">
        <v>8.5500000000000007</v>
      </c>
      <c r="K4066" s="15">
        <v>4.8499999999999996</v>
      </c>
      <c r="L4066" s="15">
        <v>1.2</v>
      </c>
    </row>
    <row r="4067" spans="1:12" hidden="1" x14ac:dyDescent="0.35">
      <c r="A4067" s="17" t="s">
        <v>1672</v>
      </c>
      <c r="B4067" s="17" t="s">
        <v>1670</v>
      </c>
      <c r="C4067" s="12" t="s">
        <v>38</v>
      </c>
      <c r="D4067" s="12" t="s">
        <v>39</v>
      </c>
      <c r="E4067" s="26" t="s">
        <v>1458</v>
      </c>
      <c r="F4067" s="27"/>
      <c r="G4067" s="28">
        <v>1</v>
      </c>
      <c r="H4067" s="28">
        <v>1</v>
      </c>
      <c r="I4067" s="29">
        <v>5</v>
      </c>
      <c r="J4067" s="30">
        <v>8.5500000000000007</v>
      </c>
      <c r="K4067" s="30">
        <v>4.8499999999999996</v>
      </c>
      <c r="L4067" s="30">
        <v>1.2</v>
      </c>
    </row>
    <row r="4068" spans="1:12" hidden="1" x14ac:dyDescent="0.35">
      <c r="A4068" s="17" t="s">
        <v>1672</v>
      </c>
      <c r="B4068" s="17" t="s">
        <v>1670</v>
      </c>
      <c r="C4068" s="32" t="s">
        <v>1457</v>
      </c>
      <c r="D4068" s="32" t="s">
        <v>9</v>
      </c>
      <c r="E4068" s="32" t="s">
        <v>9</v>
      </c>
      <c r="F4068" s="33"/>
      <c r="G4068" s="34">
        <v>1</v>
      </c>
      <c r="H4068" s="34">
        <v>1</v>
      </c>
      <c r="I4068" s="35">
        <v>5</v>
      </c>
      <c r="J4068" s="36">
        <v>8.5500000000000007</v>
      </c>
      <c r="K4068" s="36">
        <v>4.8499999999999996</v>
      </c>
      <c r="L4068" s="36">
        <v>1.2</v>
      </c>
    </row>
    <row r="4069" spans="1:12" hidden="1" x14ac:dyDescent="0.35">
      <c r="A4069" s="17" t="s">
        <v>514</v>
      </c>
      <c r="B4069" s="17" t="s">
        <v>513</v>
      </c>
      <c r="C4069" s="12" t="s">
        <v>1530</v>
      </c>
      <c r="D4069" s="12" t="s">
        <v>1531</v>
      </c>
      <c r="E4069" s="12">
        <v>1073483</v>
      </c>
      <c r="F4069" s="12" t="s">
        <v>1996</v>
      </c>
      <c r="G4069" s="13">
        <v>1</v>
      </c>
      <c r="H4069" s="13">
        <v>1</v>
      </c>
      <c r="I4069" s="14">
        <v>1</v>
      </c>
      <c r="J4069" s="15">
        <v>8.82</v>
      </c>
      <c r="K4069" s="15">
        <v>6.32</v>
      </c>
      <c r="L4069" s="16">
        <v>0</v>
      </c>
    </row>
    <row r="4070" spans="1:12" hidden="1" x14ac:dyDescent="0.35">
      <c r="A4070" s="17" t="s">
        <v>514</v>
      </c>
      <c r="B4070" s="17" t="s">
        <v>513</v>
      </c>
      <c r="C4070" s="12" t="s">
        <v>1530</v>
      </c>
      <c r="D4070" s="12" t="s">
        <v>1531</v>
      </c>
      <c r="E4070" s="26" t="s">
        <v>1458</v>
      </c>
      <c r="F4070" s="27"/>
      <c r="G4070" s="28">
        <v>1</v>
      </c>
      <c r="H4070" s="28">
        <v>1</v>
      </c>
      <c r="I4070" s="29">
        <v>1</v>
      </c>
      <c r="J4070" s="30">
        <v>8.82</v>
      </c>
      <c r="K4070" s="30">
        <v>6.32</v>
      </c>
      <c r="L4070" s="31">
        <v>0</v>
      </c>
    </row>
    <row r="4071" spans="1:12" hidden="1" x14ac:dyDescent="0.35">
      <c r="A4071" s="17" t="s">
        <v>514</v>
      </c>
      <c r="B4071" s="17" t="s">
        <v>513</v>
      </c>
      <c r="C4071" s="12" t="s">
        <v>122</v>
      </c>
      <c r="D4071" s="12" t="s">
        <v>123</v>
      </c>
      <c r="E4071" s="12">
        <v>1382284</v>
      </c>
      <c r="F4071" s="12" t="s">
        <v>2005</v>
      </c>
      <c r="G4071" s="13">
        <v>1</v>
      </c>
      <c r="H4071" s="13">
        <v>1</v>
      </c>
      <c r="I4071" s="14">
        <v>1</v>
      </c>
      <c r="J4071" s="15">
        <v>14.48</v>
      </c>
      <c r="K4071" s="15">
        <v>11.98</v>
      </c>
      <c r="L4071" s="16">
        <v>0</v>
      </c>
    </row>
    <row r="4072" spans="1:12" hidden="1" x14ac:dyDescent="0.35">
      <c r="A4072" s="17" t="s">
        <v>514</v>
      </c>
      <c r="B4072" s="17" t="s">
        <v>513</v>
      </c>
      <c r="C4072" s="12" t="s">
        <v>122</v>
      </c>
      <c r="D4072" s="12" t="s">
        <v>123</v>
      </c>
      <c r="E4072" s="26" t="s">
        <v>1458</v>
      </c>
      <c r="F4072" s="27"/>
      <c r="G4072" s="28">
        <v>1</v>
      </c>
      <c r="H4072" s="28">
        <v>1</v>
      </c>
      <c r="I4072" s="29">
        <v>1</v>
      </c>
      <c r="J4072" s="30">
        <v>14.48</v>
      </c>
      <c r="K4072" s="30">
        <v>11.98</v>
      </c>
      <c r="L4072" s="31">
        <v>0</v>
      </c>
    </row>
    <row r="4073" spans="1:12" hidden="1" x14ac:dyDescent="0.35">
      <c r="A4073" s="17" t="s">
        <v>514</v>
      </c>
      <c r="B4073" s="17" t="s">
        <v>513</v>
      </c>
      <c r="C4073" s="12" t="s">
        <v>124</v>
      </c>
      <c r="D4073" s="12" t="s">
        <v>125</v>
      </c>
      <c r="E4073" s="12">
        <v>1402603</v>
      </c>
      <c r="F4073" s="12" t="s">
        <v>2010</v>
      </c>
      <c r="G4073" s="13">
        <v>1</v>
      </c>
      <c r="H4073" s="13">
        <v>2</v>
      </c>
      <c r="I4073" s="14">
        <v>3</v>
      </c>
      <c r="J4073" s="15">
        <v>204.48</v>
      </c>
      <c r="K4073" s="15">
        <v>191.8</v>
      </c>
      <c r="L4073" s="15">
        <v>7.68</v>
      </c>
    </row>
    <row r="4074" spans="1:12" hidden="1" x14ac:dyDescent="0.35">
      <c r="A4074" s="17" t="s">
        <v>514</v>
      </c>
      <c r="B4074" s="17" t="s">
        <v>513</v>
      </c>
      <c r="C4074" s="12" t="s">
        <v>124</v>
      </c>
      <c r="D4074" s="12" t="s">
        <v>125</v>
      </c>
      <c r="E4074" s="12">
        <v>1526554</v>
      </c>
      <c r="F4074" s="12" t="s">
        <v>2012</v>
      </c>
      <c r="G4074" s="13">
        <v>1</v>
      </c>
      <c r="H4074" s="13">
        <v>2</v>
      </c>
      <c r="I4074" s="14">
        <v>2</v>
      </c>
      <c r="J4074" s="15">
        <v>8.52</v>
      </c>
      <c r="K4074" s="15">
        <v>3.2</v>
      </c>
      <c r="L4074" s="15">
        <v>0.32</v>
      </c>
    </row>
    <row r="4075" spans="1:12" hidden="1" x14ac:dyDescent="0.35">
      <c r="A4075" s="17" t="s">
        <v>514</v>
      </c>
      <c r="B4075" s="17" t="s">
        <v>513</v>
      </c>
      <c r="C4075" s="12" t="s">
        <v>124</v>
      </c>
      <c r="D4075" s="12" t="s">
        <v>125</v>
      </c>
      <c r="E4075" s="12">
        <v>1526576</v>
      </c>
      <c r="F4075" s="12" t="s">
        <v>2013</v>
      </c>
      <c r="G4075" s="13">
        <v>1</v>
      </c>
      <c r="H4075" s="13">
        <v>1</v>
      </c>
      <c r="I4075" s="14">
        <v>2</v>
      </c>
      <c r="J4075" s="15">
        <v>16.54</v>
      </c>
      <c r="K4075" s="15">
        <v>13.9</v>
      </c>
      <c r="L4075" s="15">
        <v>0.14000000000000001</v>
      </c>
    </row>
    <row r="4076" spans="1:12" hidden="1" x14ac:dyDescent="0.35">
      <c r="A4076" s="17" t="s">
        <v>514</v>
      </c>
      <c r="B4076" s="17" t="s">
        <v>513</v>
      </c>
      <c r="C4076" s="12" t="s">
        <v>124</v>
      </c>
      <c r="D4076" s="12" t="s">
        <v>125</v>
      </c>
      <c r="E4076" s="26" t="s">
        <v>1458</v>
      </c>
      <c r="F4076" s="27"/>
      <c r="G4076" s="28">
        <v>2</v>
      </c>
      <c r="H4076" s="28">
        <v>5</v>
      </c>
      <c r="I4076" s="29">
        <v>7</v>
      </c>
      <c r="J4076" s="30">
        <v>229.54</v>
      </c>
      <c r="K4076" s="30">
        <v>208.9</v>
      </c>
      <c r="L4076" s="30">
        <v>8.14</v>
      </c>
    </row>
    <row r="4077" spans="1:12" hidden="1" x14ac:dyDescent="0.35">
      <c r="A4077" s="17" t="s">
        <v>514</v>
      </c>
      <c r="B4077" s="17" t="s">
        <v>513</v>
      </c>
      <c r="C4077" s="32" t="s">
        <v>1457</v>
      </c>
      <c r="D4077" s="32" t="s">
        <v>9</v>
      </c>
      <c r="E4077" s="32" t="s">
        <v>9</v>
      </c>
      <c r="F4077" s="33"/>
      <c r="G4077" s="34">
        <v>4</v>
      </c>
      <c r="H4077" s="34">
        <v>7</v>
      </c>
      <c r="I4077" s="35">
        <v>9</v>
      </c>
      <c r="J4077" s="36">
        <v>252.84</v>
      </c>
      <c r="K4077" s="36">
        <v>227.2</v>
      </c>
      <c r="L4077" s="36">
        <v>8.14</v>
      </c>
    </row>
    <row r="4078" spans="1:12" hidden="1" x14ac:dyDescent="0.35">
      <c r="A4078" s="17" t="s">
        <v>516</v>
      </c>
      <c r="B4078" s="17" t="s">
        <v>515</v>
      </c>
      <c r="C4078" s="12" t="s">
        <v>118</v>
      </c>
      <c r="D4078" s="12" t="s">
        <v>119</v>
      </c>
      <c r="E4078" s="12">
        <v>1017133</v>
      </c>
      <c r="F4078" s="12" t="s">
        <v>1976</v>
      </c>
      <c r="G4078" s="13">
        <v>7</v>
      </c>
      <c r="H4078" s="13">
        <v>8</v>
      </c>
      <c r="I4078" s="14">
        <v>16</v>
      </c>
      <c r="J4078" s="15">
        <v>66.239999999999995</v>
      </c>
      <c r="K4078" s="15">
        <v>46.24</v>
      </c>
      <c r="L4078" s="16">
        <v>0</v>
      </c>
    </row>
    <row r="4079" spans="1:12" hidden="1" x14ac:dyDescent="0.35">
      <c r="A4079" s="17" t="s">
        <v>516</v>
      </c>
      <c r="B4079" s="17" t="s">
        <v>515</v>
      </c>
      <c r="C4079" s="12" t="s">
        <v>118</v>
      </c>
      <c r="D4079" s="12" t="s">
        <v>119</v>
      </c>
      <c r="E4079" s="26" t="s">
        <v>1458</v>
      </c>
      <c r="F4079" s="27"/>
      <c r="G4079" s="28">
        <v>7</v>
      </c>
      <c r="H4079" s="28">
        <v>8</v>
      </c>
      <c r="I4079" s="29">
        <v>16</v>
      </c>
      <c r="J4079" s="30">
        <v>66.239999999999995</v>
      </c>
      <c r="K4079" s="30">
        <v>46.24</v>
      </c>
      <c r="L4079" s="31">
        <v>0</v>
      </c>
    </row>
    <row r="4080" spans="1:12" hidden="1" x14ac:dyDescent="0.35">
      <c r="A4080" s="17" t="s">
        <v>516</v>
      </c>
      <c r="B4080" s="17" t="s">
        <v>515</v>
      </c>
      <c r="C4080" s="32" t="s">
        <v>1457</v>
      </c>
      <c r="D4080" s="32" t="s">
        <v>9</v>
      </c>
      <c r="E4080" s="32" t="s">
        <v>9</v>
      </c>
      <c r="F4080" s="33"/>
      <c r="G4080" s="34">
        <v>7</v>
      </c>
      <c r="H4080" s="34">
        <v>8</v>
      </c>
      <c r="I4080" s="35">
        <v>16</v>
      </c>
      <c r="J4080" s="36">
        <v>66.239999999999995</v>
      </c>
      <c r="K4080" s="36">
        <v>46.24</v>
      </c>
      <c r="L4080" s="37">
        <v>0</v>
      </c>
    </row>
    <row r="4081" spans="1:12" hidden="1" x14ac:dyDescent="0.35">
      <c r="A4081" s="17" t="s">
        <v>517</v>
      </c>
      <c r="B4081" s="17" t="s">
        <v>515</v>
      </c>
      <c r="C4081" s="12" t="s">
        <v>118</v>
      </c>
      <c r="D4081" s="12" t="s">
        <v>119</v>
      </c>
      <c r="E4081" s="12">
        <v>1017133</v>
      </c>
      <c r="F4081" s="12" t="s">
        <v>1976</v>
      </c>
      <c r="G4081" s="13">
        <v>7</v>
      </c>
      <c r="H4081" s="13">
        <v>9</v>
      </c>
      <c r="I4081" s="14">
        <v>17</v>
      </c>
      <c r="J4081" s="15">
        <v>70.38</v>
      </c>
      <c r="K4081" s="15">
        <v>47.88</v>
      </c>
      <c r="L4081" s="16">
        <v>0</v>
      </c>
    </row>
    <row r="4082" spans="1:12" hidden="1" x14ac:dyDescent="0.35">
      <c r="A4082" s="17" t="s">
        <v>517</v>
      </c>
      <c r="B4082" s="17" t="s">
        <v>515</v>
      </c>
      <c r="C4082" s="12" t="s">
        <v>118</v>
      </c>
      <c r="D4082" s="12" t="s">
        <v>119</v>
      </c>
      <c r="E4082" s="26" t="s">
        <v>1458</v>
      </c>
      <c r="F4082" s="27"/>
      <c r="G4082" s="28">
        <v>7</v>
      </c>
      <c r="H4082" s="28">
        <v>9</v>
      </c>
      <c r="I4082" s="29">
        <v>17</v>
      </c>
      <c r="J4082" s="30">
        <v>70.38</v>
      </c>
      <c r="K4082" s="30">
        <v>47.88</v>
      </c>
      <c r="L4082" s="31">
        <v>0</v>
      </c>
    </row>
    <row r="4083" spans="1:12" hidden="1" x14ac:dyDescent="0.35">
      <c r="A4083" s="17" t="s">
        <v>517</v>
      </c>
      <c r="B4083" s="17" t="s">
        <v>515</v>
      </c>
      <c r="C4083" s="12" t="s">
        <v>1530</v>
      </c>
      <c r="D4083" s="12" t="s">
        <v>1531</v>
      </c>
      <c r="E4083" s="12">
        <v>1073461</v>
      </c>
      <c r="F4083" s="12" t="s">
        <v>1995</v>
      </c>
      <c r="G4083" s="13">
        <v>1</v>
      </c>
      <c r="H4083" s="13">
        <v>1</v>
      </c>
      <c r="I4083" s="14">
        <v>1</v>
      </c>
      <c r="J4083" s="15">
        <v>3.8</v>
      </c>
      <c r="K4083" s="15">
        <v>1.3</v>
      </c>
      <c r="L4083" s="16">
        <v>0</v>
      </c>
    </row>
    <row r="4084" spans="1:12" hidden="1" x14ac:dyDescent="0.35">
      <c r="A4084" s="17" t="s">
        <v>517</v>
      </c>
      <c r="B4084" s="17" t="s">
        <v>515</v>
      </c>
      <c r="C4084" s="12" t="s">
        <v>1530</v>
      </c>
      <c r="D4084" s="12" t="s">
        <v>1531</v>
      </c>
      <c r="E4084" s="26" t="s">
        <v>1458</v>
      </c>
      <c r="F4084" s="27"/>
      <c r="G4084" s="28">
        <v>1</v>
      </c>
      <c r="H4084" s="28">
        <v>1</v>
      </c>
      <c r="I4084" s="29">
        <v>1</v>
      </c>
      <c r="J4084" s="30">
        <v>3.8</v>
      </c>
      <c r="K4084" s="30">
        <v>1.3</v>
      </c>
      <c r="L4084" s="31">
        <v>0</v>
      </c>
    </row>
    <row r="4085" spans="1:12" hidden="1" x14ac:dyDescent="0.35">
      <c r="A4085" s="17" t="s">
        <v>517</v>
      </c>
      <c r="B4085" s="17" t="s">
        <v>515</v>
      </c>
      <c r="C4085" s="32" t="s">
        <v>1457</v>
      </c>
      <c r="D4085" s="32" t="s">
        <v>9</v>
      </c>
      <c r="E4085" s="32" t="s">
        <v>9</v>
      </c>
      <c r="F4085" s="33"/>
      <c r="G4085" s="34">
        <v>8</v>
      </c>
      <c r="H4085" s="34">
        <v>10</v>
      </c>
      <c r="I4085" s="35">
        <v>18</v>
      </c>
      <c r="J4085" s="36">
        <v>74.180000000000007</v>
      </c>
      <c r="K4085" s="36">
        <v>49.18</v>
      </c>
      <c r="L4085" s="37">
        <v>0</v>
      </c>
    </row>
    <row r="4086" spans="1:12" hidden="1" x14ac:dyDescent="0.35">
      <c r="A4086" s="17" t="s">
        <v>1319</v>
      </c>
      <c r="B4086" s="17" t="s">
        <v>515</v>
      </c>
      <c r="C4086" s="12" t="s">
        <v>118</v>
      </c>
      <c r="D4086" s="12" t="s">
        <v>119</v>
      </c>
      <c r="E4086" s="12">
        <v>1017133</v>
      </c>
      <c r="F4086" s="12" t="s">
        <v>1976</v>
      </c>
      <c r="G4086" s="13">
        <v>1</v>
      </c>
      <c r="H4086" s="13">
        <v>1</v>
      </c>
      <c r="I4086" s="14">
        <v>1</v>
      </c>
      <c r="J4086" s="15">
        <v>4.1399999999999997</v>
      </c>
      <c r="K4086" s="15">
        <v>1.64</v>
      </c>
      <c r="L4086" s="16">
        <v>0</v>
      </c>
    </row>
    <row r="4087" spans="1:12" hidden="1" x14ac:dyDescent="0.35">
      <c r="A4087" s="17" t="s">
        <v>1319</v>
      </c>
      <c r="B4087" s="17" t="s">
        <v>515</v>
      </c>
      <c r="C4087" s="12" t="s">
        <v>118</v>
      </c>
      <c r="D4087" s="12" t="s">
        <v>119</v>
      </c>
      <c r="E4087" s="26" t="s">
        <v>1458</v>
      </c>
      <c r="F4087" s="27"/>
      <c r="G4087" s="28">
        <v>1</v>
      </c>
      <c r="H4087" s="28">
        <v>1</v>
      </c>
      <c r="I4087" s="29">
        <v>1</v>
      </c>
      <c r="J4087" s="30">
        <v>4.1399999999999997</v>
      </c>
      <c r="K4087" s="30">
        <v>1.64</v>
      </c>
      <c r="L4087" s="31">
        <v>0</v>
      </c>
    </row>
    <row r="4088" spans="1:12" hidden="1" x14ac:dyDescent="0.35">
      <c r="A4088" s="17" t="s">
        <v>1319</v>
      </c>
      <c r="B4088" s="17" t="s">
        <v>515</v>
      </c>
      <c r="C4088" s="32" t="s">
        <v>1457</v>
      </c>
      <c r="D4088" s="32" t="s">
        <v>9</v>
      </c>
      <c r="E4088" s="32" t="s">
        <v>9</v>
      </c>
      <c r="F4088" s="33"/>
      <c r="G4088" s="34">
        <v>1</v>
      </c>
      <c r="H4088" s="34">
        <v>1</v>
      </c>
      <c r="I4088" s="35">
        <v>1</v>
      </c>
      <c r="J4088" s="36">
        <v>4.1399999999999997</v>
      </c>
      <c r="K4088" s="36">
        <v>1.64</v>
      </c>
      <c r="L4088" s="37">
        <v>0</v>
      </c>
    </row>
    <row r="4089" spans="1:12" hidden="1" x14ac:dyDescent="0.35">
      <c r="A4089" s="17" t="s">
        <v>1673</v>
      </c>
      <c r="B4089" s="17" t="s">
        <v>515</v>
      </c>
      <c r="C4089" s="12" t="s">
        <v>118</v>
      </c>
      <c r="D4089" s="12" t="s">
        <v>119</v>
      </c>
      <c r="E4089" s="12">
        <v>1017133</v>
      </c>
      <c r="F4089" s="12" t="s">
        <v>1976</v>
      </c>
      <c r="G4089" s="13">
        <v>1</v>
      </c>
      <c r="H4089" s="13">
        <v>1</v>
      </c>
      <c r="I4089" s="14">
        <v>1</v>
      </c>
      <c r="J4089" s="15">
        <v>4.1399999999999997</v>
      </c>
      <c r="K4089" s="15">
        <v>1.64</v>
      </c>
      <c r="L4089" s="16">
        <v>0</v>
      </c>
    </row>
    <row r="4090" spans="1:12" hidden="1" x14ac:dyDescent="0.35">
      <c r="A4090" s="17" t="s">
        <v>1673</v>
      </c>
      <c r="B4090" s="17" t="s">
        <v>515</v>
      </c>
      <c r="C4090" s="12" t="s">
        <v>118</v>
      </c>
      <c r="D4090" s="12" t="s">
        <v>119</v>
      </c>
      <c r="E4090" s="26" t="s">
        <v>1458</v>
      </c>
      <c r="F4090" s="27"/>
      <c r="G4090" s="28">
        <v>1</v>
      </c>
      <c r="H4090" s="28">
        <v>1</v>
      </c>
      <c r="I4090" s="29">
        <v>1</v>
      </c>
      <c r="J4090" s="30">
        <v>4.1399999999999997</v>
      </c>
      <c r="K4090" s="30">
        <v>1.64</v>
      </c>
      <c r="L4090" s="31">
        <v>0</v>
      </c>
    </row>
    <row r="4091" spans="1:12" hidden="1" x14ac:dyDescent="0.35">
      <c r="A4091" s="17" t="s">
        <v>1673</v>
      </c>
      <c r="B4091" s="17" t="s">
        <v>515</v>
      </c>
      <c r="C4091" s="32" t="s">
        <v>1457</v>
      </c>
      <c r="D4091" s="32" t="s">
        <v>9</v>
      </c>
      <c r="E4091" s="32" t="s">
        <v>9</v>
      </c>
      <c r="F4091" s="33"/>
      <c r="G4091" s="34">
        <v>1</v>
      </c>
      <c r="H4091" s="34">
        <v>1</v>
      </c>
      <c r="I4091" s="35">
        <v>1</v>
      </c>
      <c r="J4091" s="36">
        <v>4.1399999999999997</v>
      </c>
      <c r="K4091" s="36">
        <v>1.64</v>
      </c>
      <c r="L4091" s="37">
        <v>0</v>
      </c>
    </row>
    <row r="4092" spans="1:12" hidden="1" x14ac:dyDescent="0.35">
      <c r="A4092" s="17" t="s">
        <v>1234</v>
      </c>
      <c r="B4092" s="17" t="s">
        <v>518</v>
      </c>
      <c r="C4092" s="12" t="s">
        <v>38</v>
      </c>
      <c r="D4092" s="12" t="s">
        <v>39</v>
      </c>
      <c r="E4092" s="12">
        <v>1671667</v>
      </c>
      <c r="F4092" s="12" t="s">
        <v>1847</v>
      </c>
      <c r="G4092" s="13">
        <v>1</v>
      </c>
      <c r="H4092" s="13">
        <v>1</v>
      </c>
      <c r="I4092" s="14">
        <v>1</v>
      </c>
      <c r="J4092" s="15">
        <v>23.45</v>
      </c>
      <c r="K4092" s="15">
        <v>20.95</v>
      </c>
      <c r="L4092" s="16">
        <v>0</v>
      </c>
    </row>
    <row r="4093" spans="1:12" hidden="1" x14ac:dyDescent="0.35">
      <c r="A4093" s="17" t="s">
        <v>1234</v>
      </c>
      <c r="B4093" s="17" t="s">
        <v>518</v>
      </c>
      <c r="C4093" s="12" t="s">
        <v>38</v>
      </c>
      <c r="D4093" s="12" t="s">
        <v>39</v>
      </c>
      <c r="E4093" s="26" t="s">
        <v>1458</v>
      </c>
      <c r="F4093" s="27"/>
      <c r="G4093" s="28">
        <v>1</v>
      </c>
      <c r="H4093" s="28">
        <v>1</v>
      </c>
      <c r="I4093" s="29">
        <v>1</v>
      </c>
      <c r="J4093" s="30">
        <v>23.45</v>
      </c>
      <c r="K4093" s="30">
        <v>20.95</v>
      </c>
      <c r="L4093" s="31">
        <v>0</v>
      </c>
    </row>
    <row r="4094" spans="1:12" hidden="1" x14ac:dyDescent="0.35">
      <c r="A4094" s="17" t="s">
        <v>1234</v>
      </c>
      <c r="B4094" s="17" t="s">
        <v>518</v>
      </c>
      <c r="C4094" s="12" t="s">
        <v>122</v>
      </c>
      <c r="D4094" s="12" t="s">
        <v>123</v>
      </c>
      <c r="E4094" s="12">
        <v>1035728</v>
      </c>
      <c r="F4094" s="12" t="s">
        <v>2000</v>
      </c>
      <c r="G4094" s="13">
        <v>1</v>
      </c>
      <c r="H4094" s="13">
        <v>2</v>
      </c>
      <c r="I4094" s="14">
        <v>4</v>
      </c>
      <c r="J4094" s="15">
        <v>19.48</v>
      </c>
      <c r="K4094" s="15">
        <v>14.48</v>
      </c>
      <c r="L4094" s="16">
        <v>0</v>
      </c>
    </row>
    <row r="4095" spans="1:12" hidden="1" x14ac:dyDescent="0.35">
      <c r="A4095" s="17" t="s">
        <v>1234</v>
      </c>
      <c r="B4095" s="17" t="s">
        <v>518</v>
      </c>
      <c r="C4095" s="12" t="s">
        <v>122</v>
      </c>
      <c r="D4095" s="12" t="s">
        <v>123</v>
      </c>
      <c r="E4095" s="12">
        <v>1382284</v>
      </c>
      <c r="F4095" s="12" t="s">
        <v>2005</v>
      </c>
      <c r="G4095" s="13">
        <v>1</v>
      </c>
      <c r="H4095" s="13">
        <v>3</v>
      </c>
      <c r="I4095" s="14">
        <v>3</v>
      </c>
      <c r="J4095" s="15">
        <v>43.44</v>
      </c>
      <c r="K4095" s="15">
        <v>35.94</v>
      </c>
      <c r="L4095" s="16">
        <v>0</v>
      </c>
    </row>
    <row r="4096" spans="1:12" hidden="1" x14ac:dyDescent="0.35">
      <c r="A4096" s="17" t="s">
        <v>1234</v>
      </c>
      <c r="B4096" s="17" t="s">
        <v>518</v>
      </c>
      <c r="C4096" s="12" t="s">
        <v>122</v>
      </c>
      <c r="D4096" s="12" t="s">
        <v>123</v>
      </c>
      <c r="E4096" s="26" t="s">
        <v>1458</v>
      </c>
      <c r="F4096" s="27"/>
      <c r="G4096" s="28">
        <v>1</v>
      </c>
      <c r="H4096" s="28">
        <v>5</v>
      </c>
      <c r="I4096" s="29">
        <v>7</v>
      </c>
      <c r="J4096" s="30">
        <v>62.92</v>
      </c>
      <c r="K4096" s="30">
        <v>50.42</v>
      </c>
      <c r="L4096" s="31">
        <v>0</v>
      </c>
    </row>
    <row r="4097" spans="1:12" hidden="1" x14ac:dyDescent="0.35">
      <c r="A4097" s="17" t="s">
        <v>1234</v>
      </c>
      <c r="B4097" s="17" t="s">
        <v>518</v>
      </c>
      <c r="C4097" s="32" t="s">
        <v>1457</v>
      </c>
      <c r="D4097" s="32" t="s">
        <v>9</v>
      </c>
      <c r="E4097" s="32" t="s">
        <v>9</v>
      </c>
      <c r="F4097" s="33"/>
      <c r="G4097" s="34">
        <v>2</v>
      </c>
      <c r="H4097" s="34">
        <v>6</v>
      </c>
      <c r="I4097" s="35">
        <v>8</v>
      </c>
      <c r="J4097" s="36">
        <v>86.37</v>
      </c>
      <c r="K4097" s="36">
        <v>71.37</v>
      </c>
      <c r="L4097" s="37">
        <v>0</v>
      </c>
    </row>
    <row r="4098" spans="1:12" hidden="1" x14ac:dyDescent="0.35">
      <c r="A4098" s="17" t="s">
        <v>1674</v>
      </c>
      <c r="B4098" s="17" t="s">
        <v>1675</v>
      </c>
      <c r="C4098" s="12" t="s">
        <v>40</v>
      </c>
      <c r="D4098" s="12" t="s">
        <v>41</v>
      </c>
      <c r="E4098" s="12">
        <v>1065776</v>
      </c>
      <c r="F4098" s="12" t="s">
        <v>1849</v>
      </c>
      <c r="G4098" s="13">
        <v>1</v>
      </c>
      <c r="H4098" s="13">
        <v>3</v>
      </c>
      <c r="I4098" s="14">
        <v>3</v>
      </c>
      <c r="J4098" s="15">
        <v>14.25</v>
      </c>
      <c r="K4098" s="15">
        <v>6.24</v>
      </c>
      <c r="L4098" s="15">
        <v>0.51</v>
      </c>
    </row>
    <row r="4099" spans="1:12" hidden="1" x14ac:dyDescent="0.35">
      <c r="A4099" s="17" t="s">
        <v>1674</v>
      </c>
      <c r="B4099" s="17" t="s">
        <v>1675</v>
      </c>
      <c r="C4099" s="12" t="s">
        <v>40</v>
      </c>
      <c r="D4099" s="12" t="s">
        <v>41</v>
      </c>
      <c r="E4099" s="26" t="s">
        <v>1458</v>
      </c>
      <c r="F4099" s="27"/>
      <c r="G4099" s="28">
        <v>1</v>
      </c>
      <c r="H4099" s="28">
        <v>3</v>
      </c>
      <c r="I4099" s="29">
        <v>3</v>
      </c>
      <c r="J4099" s="30">
        <v>14.25</v>
      </c>
      <c r="K4099" s="30">
        <v>6.24</v>
      </c>
      <c r="L4099" s="30">
        <v>0.51</v>
      </c>
    </row>
    <row r="4100" spans="1:12" hidden="1" x14ac:dyDescent="0.35">
      <c r="A4100" s="17" t="s">
        <v>1674</v>
      </c>
      <c r="B4100" s="17" t="s">
        <v>1675</v>
      </c>
      <c r="C4100" s="32" t="s">
        <v>1457</v>
      </c>
      <c r="D4100" s="32" t="s">
        <v>9</v>
      </c>
      <c r="E4100" s="32" t="s">
        <v>9</v>
      </c>
      <c r="F4100" s="33"/>
      <c r="G4100" s="34">
        <v>1</v>
      </c>
      <c r="H4100" s="34">
        <v>3</v>
      </c>
      <c r="I4100" s="35">
        <v>3</v>
      </c>
      <c r="J4100" s="36">
        <v>14.25</v>
      </c>
      <c r="K4100" s="36">
        <v>6.24</v>
      </c>
      <c r="L4100" s="36">
        <v>0.51</v>
      </c>
    </row>
    <row r="4101" spans="1:12" hidden="1" x14ac:dyDescent="0.35">
      <c r="A4101" s="17" t="s">
        <v>520</v>
      </c>
      <c r="B4101" s="17" t="s">
        <v>519</v>
      </c>
      <c r="C4101" s="12" t="s">
        <v>38</v>
      </c>
      <c r="D4101" s="12" t="s">
        <v>39</v>
      </c>
      <c r="E4101" s="12">
        <v>1671667</v>
      </c>
      <c r="F4101" s="12" t="s">
        <v>1847</v>
      </c>
      <c r="G4101" s="13">
        <v>8</v>
      </c>
      <c r="H4101" s="13">
        <v>8</v>
      </c>
      <c r="I4101" s="14">
        <v>10</v>
      </c>
      <c r="J4101" s="15">
        <v>234.52</v>
      </c>
      <c r="K4101" s="15">
        <v>214.52</v>
      </c>
      <c r="L4101" s="16">
        <v>0</v>
      </c>
    </row>
    <row r="4102" spans="1:12" hidden="1" x14ac:dyDescent="0.35">
      <c r="A4102" s="17" t="s">
        <v>520</v>
      </c>
      <c r="B4102" s="17" t="s">
        <v>519</v>
      </c>
      <c r="C4102" s="12" t="s">
        <v>38</v>
      </c>
      <c r="D4102" s="12" t="s">
        <v>39</v>
      </c>
      <c r="E4102" s="26" t="s">
        <v>1458</v>
      </c>
      <c r="F4102" s="27"/>
      <c r="G4102" s="28">
        <v>8</v>
      </c>
      <c r="H4102" s="28">
        <v>8</v>
      </c>
      <c r="I4102" s="29">
        <v>10</v>
      </c>
      <c r="J4102" s="30">
        <v>234.52</v>
      </c>
      <c r="K4102" s="30">
        <v>214.52</v>
      </c>
      <c r="L4102" s="31">
        <v>0</v>
      </c>
    </row>
    <row r="4103" spans="1:12" hidden="1" x14ac:dyDescent="0.35">
      <c r="A4103" s="17" t="s">
        <v>520</v>
      </c>
      <c r="B4103" s="17" t="s">
        <v>519</v>
      </c>
      <c r="C4103" s="12" t="s">
        <v>40</v>
      </c>
      <c r="D4103" s="12" t="s">
        <v>41</v>
      </c>
      <c r="E4103" s="12">
        <v>1065776</v>
      </c>
      <c r="F4103" s="12" t="s">
        <v>1849</v>
      </c>
      <c r="G4103" s="13">
        <v>3</v>
      </c>
      <c r="H4103" s="13">
        <v>4</v>
      </c>
      <c r="I4103" s="14">
        <v>6</v>
      </c>
      <c r="J4103" s="15">
        <v>28.5</v>
      </c>
      <c r="K4103" s="15">
        <v>17.48</v>
      </c>
      <c r="L4103" s="15">
        <v>1.02</v>
      </c>
    </row>
    <row r="4104" spans="1:12" hidden="1" x14ac:dyDescent="0.35">
      <c r="A4104" s="17" t="s">
        <v>520</v>
      </c>
      <c r="B4104" s="17" t="s">
        <v>519</v>
      </c>
      <c r="C4104" s="12" t="s">
        <v>40</v>
      </c>
      <c r="D4104" s="12" t="s">
        <v>41</v>
      </c>
      <c r="E4104" s="26" t="s">
        <v>1458</v>
      </c>
      <c r="F4104" s="27"/>
      <c r="G4104" s="28">
        <v>3</v>
      </c>
      <c r="H4104" s="28">
        <v>4</v>
      </c>
      <c r="I4104" s="29">
        <v>6</v>
      </c>
      <c r="J4104" s="30">
        <v>28.5</v>
      </c>
      <c r="K4104" s="30">
        <v>17.48</v>
      </c>
      <c r="L4104" s="30">
        <v>1.02</v>
      </c>
    </row>
    <row r="4105" spans="1:12" hidden="1" x14ac:dyDescent="0.35">
      <c r="A4105" s="17" t="s">
        <v>520</v>
      </c>
      <c r="B4105" s="17" t="s">
        <v>519</v>
      </c>
      <c r="C4105" s="12" t="s">
        <v>1530</v>
      </c>
      <c r="D4105" s="12" t="s">
        <v>1531</v>
      </c>
      <c r="E4105" s="12">
        <v>1073483</v>
      </c>
      <c r="F4105" s="12" t="s">
        <v>1996</v>
      </c>
      <c r="G4105" s="13">
        <v>1</v>
      </c>
      <c r="H4105" s="13">
        <v>2</v>
      </c>
      <c r="I4105" s="14">
        <v>2</v>
      </c>
      <c r="J4105" s="15">
        <v>17.64</v>
      </c>
      <c r="K4105" s="15">
        <v>12.64</v>
      </c>
      <c r="L4105" s="16">
        <v>0</v>
      </c>
    </row>
    <row r="4106" spans="1:12" hidden="1" x14ac:dyDescent="0.35">
      <c r="A4106" s="17" t="s">
        <v>520</v>
      </c>
      <c r="B4106" s="17" t="s">
        <v>519</v>
      </c>
      <c r="C4106" s="12" t="s">
        <v>1530</v>
      </c>
      <c r="D4106" s="12" t="s">
        <v>1531</v>
      </c>
      <c r="E4106" s="26" t="s">
        <v>1458</v>
      </c>
      <c r="F4106" s="27"/>
      <c r="G4106" s="28">
        <v>1</v>
      </c>
      <c r="H4106" s="28">
        <v>2</v>
      </c>
      <c r="I4106" s="29">
        <v>2</v>
      </c>
      <c r="J4106" s="30">
        <v>17.64</v>
      </c>
      <c r="K4106" s="30">
        <v>12.64</v>
      </c>
      <c r="L4106" s="31">
        <v>0</v>
      </c>
    </row>
    <row r="4107" spans="1:12" hidden="1" x14ac:dyDescent="0.35">
      <c r="A4107" s="17" t="s">
        <v>520</v>
      </c>
      <c r="B4107" s="17" t="s">
        <v>519</v>
      </c>
      <c r="C4107" s="32" t="s">
        <v>1457</v>
      </c>
      <c r="D4107" s="32" t="s">
        <v>9</v>
      </c>
      <c r="E4107" s="32" t="s">
        <v>9</v>
      </c>
      <c r="F4107" s="33"/>
      <c r="G4107" s="34">
        <v>12</v>
      </c>
      <c r="H4107" s="34">
        <v>14</v>
      </c>
      <c r="I4107" s="35">
        <v>18</v>
      </c>
      <c r="J4107" s="36">
        <v>280.66000000000003</v>
      </c>
      <c r="K4107" s="36">
        <v>244.64</v>
      </c>
      <c r="L4107" s="36">
        <v>1.02</v>
      </c>
    </row>
    <row r="4108" spans="1:12" hidden="1" x14ac:dyDescent="0.35">
      <c r="A4108" s="17" t="s">
        <v>521</v>
      </c>
      <c r="B4108" s="17" t="s">
        <v>519</v>
      </c>
      <c r="C4108" s="12" t="s">
        <v>38</v>
      </c>
      <c r="D4108" s="12" t="s">
        <v>39</v>
      </c>
      <c r="E4108" s="12">
        <v>1671667</v>
      </c>
      <c r="F4108" s="12" t="s">
        <v>1847</v>
      </c>
      <c r="G4108" s="13">
        <v>1</v>
      </c>
      <c r="H4108" s="13">
        <v>1</v>
      </c>
      <c r="I4108" s="14">
        <v>1</v>
      </c>
      <c r="J4108" s="15">
        <v>23.45</v>
      </c>
      <c r="K4108" s="15">
        <v>20.95</v>
      </c>
      <c r="L4108" s="16">
        <v>0</v>
      </c>
    </row>
    <row r="4109" spans="1:12" hidden="1" x14ac:dyDescent="0.35">
      <c r="A4109" s="17" t="s">
        <v>521</v>
      </c>
      <c r="B4109" s="17" t="s">
        <v>519</v>
      </c>
      <c r="C4109" s="12" t="s">
        <v>38</v>
      </c>
      <c r="D4109" s="12" t="s">
        <v>39</v>
      </c>
      <c r="E4109" s="26" t="s">
        <v>1458</v>
      </c>
      <c r="F4109" s="27"/>
      <c r="G4109" s="28">
        <v>1</v>
      </c>
      <c r="H4109" s="28">
        <v>1</v>
      </c>
      <c r="I4109" s="29">
        <v>1</v>
      </c>
      <c r="J4109" s="30">
        <v>23.45</v>
      </c>
      <c r="K4109" s="30">
        <v>20.95</v>
      </c>
      <c r="L4109" s="31">
        <v>0</v>
      </c>
    </row>
    <row r="4110" spans="1:12" hidden="1" x14ac:dyDescent="0.35">
      <c r="A4110" s="17" t="s">
        <v>521</v>
      </c>
      <c r="B4110" s="17" t="s">
        <v>519</v>
      </c>
      <c r="C4110" s="12" t="s">
        <v>40</v>
      </c>
      <c r="D4110" s="12" t="s">
        <v>41</v>
      </c>
      <c r="E4110" s="12">
        <v>1065776</v>
      </c>
      <c r="F4110" s="12" t="s">
        <v>1849</v>
      </c>
      <c r="G4110" s="13">
        <v>1</v>
      </c>
      <c r="H4110" s="13">
        <v>2</v>
      </c>
      <c r="I4110" s="14">
        <v>2</v>
      </c>
      <c r="J4110" s="15">
        <v>9.5</v>
      </c>
      <c r="K4110" s="15">
        <v>4.16</v>
      </c>
      <c r="L4110" s="15">
        <v>0.34</v>
      </c>
    </row>
    <row r="4111" spans="1:12" hidden="1" x14ac:dyDescent="0.35">
      <c r="A4111" s="17" t="s">
        <v>521</v>
      </c>
      <c r="B4111" s="17" t="s">
        <v>519</v>
      </c>
      <c r="C4111" s="12" t="s">
        <v>40</v>
      </c>
      <c r="D4111" s="12" t="s">
        <v>41</v>
      </c>
      <c r="E4111" s="26" t="s">
        <v>1458</v>
      </c>
      <c r="F4111" s="27"/>
      <c r="G4111" s="28">
        <v>1</v>
      </c>
      <c r="H4111" s="28">
        <v>2</v>
      </c>
      <c r="I4111" s="29">
        <v>2</v>
      </c>
      <c r="J4111" s="30">
        <v>9.5</v>
      </c>
      <c r="K4111" s="30">
        <v>4.16</v>
      </c>
      <c r="L4111" s="30">
        <v>0.34</v>
      </c>
    </row>
    <row r="4112" spans="1:12" hidden="1" x14ac:dyDescent="0.35">
      <c r="A4112" s="17" t="s">
        <v>521</v>
      </c>
      <c r="B4112" s="17" t="s">
        <v>519</v>
      </c>
      <c r="C4112" s="12" t="s">
        <v>1530</v>
      </c>
      <c r="D4112" s="12" t="s">
        <v>1531</v>
      </c>
      <c r="E4112" s="12">
        <v>1073461</v>
      </c>
      <c r="F4112" s="12" t="s">
        <v>1995</v>
      </c>
      <c r="G4112" s="13">
        <v>1</v>
      </c>
      <c r="H4112" s="13">
        <v>2</v>
      </c>
      <c r="I4112" s="14">
        <v>4</v>
      </c>
      <c r="J4112" s="15">
        <v>15.2</v>
      </c>
      <c r="K4112" s="15">
        <v>10.199999999999999</v>
      </c>
      <c r="L4112" s="16">
        <v>0</v>
      </c>
    </row>
    <row r="4113" spans="1:12" hidden="1" x14ac:dyDescent="0.35">
      <c r="A4113" s="17" t="s">
        <v>521</v>
      </c>
      <c r="B4113" s="17" t="s">
        <v>519</v>
      </c>
      <c r="C4113" s="12" t="s">
        <v>1530</v>
      </c>
      <c r="D4113" s="12" t="s">
        <v>1531</v>
      </c>
      <c r="E4113" s="12">
        <v>1073483</v>
      </c>
      <c r="F4113" s="12" t="s">
        <v>1996</v>
      </c>
      <c r="G4113" s="13">
        <v>1</v>
      </c>
      <c r="H4113" s="13">
        <v>1</v>
      </c>
      <c r="I4113" s="14">
        <v>1</v>
      </c>
      <c r="J4113" s="15">
        <v>8.82</v>
      </c>
      <c r="K4113" s="15">
        <v>6.32</v>
      </c>
      <c r="L4113" s="16">
        <v>0</v>
      </c>
    </row>
    <row r="4114" spans="1:12" hidden="1" x14ac:dyDescent="0.35">
      <c r="A4114" s="17" t="s">
        <v>521</v>
      </c>
      <c r="B4114" s="17" t="s">
        <v>519</v>
      </c>
      <c r="C4114" s="12" t="s">
        <v>1530</v>
      </c>
      <c r="D4114" s="12" t="s">
        <v>1531</v>
      </c>
      <c r="E4114" s="12">
        <v>1073517</v>
      </c>
      <c r="F4114" s="12" t="s">
        <v>1998</v>
      </c>
      <c r="G4114" s="13">
        <v>1</v>
      </c>
      <c r="H4114" s="13">
        <v>1</v>
      </c>
      <c r="I4114" s="14">
        <v>1</v>
      </c>
      <c r="J4114" s="15">
        <v>5.76</v>
      </c>
      <c r="K4114" s="15">
        <v>3.26</v>
      </c>
      <c r="L4114" s="16">
        <v>0</v>
      </c>
    </row>
    <row r="4115" spans="1:12" hidden="1" x14ac:dyDescent="0.35">
      <c r="A4115" s="17" t="s">
        <v>521</v>
      </c>
      <c r="B4115" s="17" t="s">
        <v>519</v>
      </c>
      <c r="C4115" s="12" t="s">
        <v>1530</v>
      </c>
      <c r="D4115" s="12" t="s">
        <v>1531</v>
      </c>
      <c r="E4115" s="26" t="s">
        <v>1458</v>
      </c>
      <c r="F4115" s="27"/>
      <c r="G4115" s="28">
        <v>1</v>
      </c>
      <c r="H4115" s="28">
        <v>4</v>
      </c>
      <c r="I4115" s="29">
        <v>6</v>
      </c>
      <c r="J4115" s="30">
        <v>29.78</v>
      </c>
      <c r="K4115" s="30">
        <v>19.78</v>
      </c>
      <c r="L4115" s="31">
        <v>0</v>
      </c>
    </row>
    <row r="4116" spans="1:12" hidden="1" x14ac:dyDescent="0.35">
      <c r="A4116" s="17" t="s">
        <v>521</v>
      </c>
      <c r="B4116" s="17" t="s">
        <v>519</v>
      </c>
      <c r="C4116" s="32" t="s">
        <v>1457</v>
      </c>
      <c r="D4116" s="32" t="s">
        <v>9</v>
      </c>
      <c r="E4116" s="32" t="s">
        <v>9</v>
      </c>
      <c r="F4116" s="33"/>
      <c r="G4116" s="34">
        <v>3</v>
      </c>
      <c r="H4116" s="34">
        <v>7</v>
      </c>
      <c r="I4116" s="35">
        <v>9</v>
      </c>
      <c r="J4116" s="36">
        <v>62.73</v>
      </c>
      <c r="K4116" s="36">
        <v>44.89</v>
      </c>
      <c r="L4116" s="36">
        <v>0.34</v>
      </c>
    </row>
    <row r="4117" spans="1:12" hidden="1" x14ac:dyDescent="0.35">
      <c r="A4117" s="17" t="s">
        <v>522</v>
      </c>
      <c r="B4117" s="17" t="s">
        <v>519</v>
      </c>
      <c r="C4117" s="12" t="s">
        <v>38</v>
      </c>
      <c r="D4117" s="12" t="s">
        <v>39</v>
      </c>
      <c r="E4117" s="12">
        <v>1014972</v>
      </c>
      <c r="F4117" s="12" t="s">
        <v>1846</v>
      </c>
      <c r="G4117" s="13">
        <v>1</v>
      </c>
      <c r="H4117" s="13">
        <v>2</v>
      </c>
      <c r="I4117" s="14">
        <v>10</v>
      </c>
      <c r="J4117" s="15">
        <v>17.100000000000001</v>
      </c>
      <c r="K4117" s="15">
        <v>9.6999999999999993</v>
      </c>
      <c r="L4117" s="15">
        <v>2.4</v>
      </c>
    </row>
    <row r="4118" spans="1:12" hidden="1" x14ac:dyDescent="0.35">
      <c r="A4118" s="17" t="s">
        <v>522</v>
      </c>
      <c r="B4118" s="17" t="s">
        <v>519</v>
      </c>
      <c r="C4118" s="12" t="s">
        <v>38</v>
      </c>
      <c r="D4118" s="12" t="s">
        <v>39</v>
      </c>
      <c r="E4118" s="12">
        <v>1671667</v>
      </c>
      <c r="F4118" s="12" t="s">
        <v>1847</v>
      </c>
      <c r="G4118" s="13">
        <v>2</v>
      </c>
      <c r="H4118" s="13">
        <v>3</v>
      </c>
      <c r="I4118" s="14">
        <v>4</v>
      </c>
      <c r="J4118" s="15">
        <v>93.8</v>
      </c>
      <c r="K4118" s="15">
        <v>86.3</v>
      </c>
      <c r="L4118" s="16">
        <v>0</v>
      </c>
    </row>
    <row r="4119" spans="1:12" hidden="1" x14ac:dyDescent="0.35">
      <c r="A4119" s="17" t="s">
        <v>522</v>
      </c>
      <c r="B4119" s="17" t="s">
        <v>519</v>
      </c>
      <c r="C4119" s="12" t="s">
        <v>38</v>
      </c>
      <c r="D4119" s="12" t="s">
        <v>39</v>
      </c>
      <c r="E4119" s="12">
        <v>1792773</v>
      </c>
      <c r="F4119" s="12" t="s">
        <v>1847</v>
      </c>
      <c r="G4119" s="13">
        <v>1</v>
      </c>
      <c r="H4119" s="13">
        <v>1</v>
      </c>
      <c r="I4119" s="14">
        <v>1</v>
      </c>
      <c r="J4119" s="15">
        <v>16.350000000000001</v>
      </c>
      <c r="K4119" s="15">
        <v>13.85</v>
      </c>
      <c r="L4119" s="16">
        <v>0</v>
      </c>
    </row>
    <row r="4120" spans="1:12" hidden="1" x14ac:dyDescent="0.35">
      <c r="A4120" s="17" t="s">
        <v>522</v>
      </c>
      <c r="B4120" s="17" t="s">
        <v>519</v>
      </c>
      <c r="C4120" s="12" t="s">
        <v>38</v>
      </c>
      <c r="D4120" s="12" t="s">
        <v>39</v>
      </c>
      <c r="E4120" s="26" t="s">
        <v>1458</v>
      </c>
      <c r="F4120" s="27"/>
      <c r="G4120" s="28">
        <v>3</v>
      </c>
      <c r="H4120" s="28">
        <v>6</v>
      </c>
      <c r="I4120" s="29">
        <v>15</v>
      </c>
      <c r="J4120" s="30">
        <v>127.25</v>
      </c>
      <c r="K4120" s="30">
        <v>109.85</v>
      </c>
      <c r="L4120" s="30">
        <v>2.4</v>
      </c>
    </row>
    <row r="4121" spans="1:12" hidden="1" x14ac:dyDescent="0.35">
      <c r="A4121" s="17" t="s">
        <v>522</v>
      </c>
      <c r="B4121" s="17" t="s">
        <v>519</v>
      </c>
      <c r="C4121" s="12" t="s">
        <v>40</v>
      </c>
      <c r="D4121" s="12" t="s">
        <v>41</v>
      </c>
      <c r="E4121" s="12">
        <v>1065776</v>
      </c>
      <c r="F4121" s="12" t="s">
        <v>1849</v>
      </c>
      <c r="G4121" s="13">
        <v>2</v>
      </c>
      <c r="H4121" s="13">
        <v>2</v>
      </c>
      <c r="I4121" s="14">
        <v>5</v>
      </c>
      <c r="J4121" s="15">
        <v>23.75</v>
      </c>
      <c r="K4121" s="15">
        <v>17.899999999999999</v>
      </c>
      <c r="L4121" s="15">
        <v>0.85</v>
      </c>
    </row>
    <row r="4122" spans="1:12" hidden="1" x14ac:dyDescent="0.35">
      <c r="A4122" s="17" t="s">
        <v>522</v>
      </c>
      <c r="B4122" s="17" t="s">
        <v>519</v>
      </c>
      <c r="C4122" s="12" t="s">
        <v>40</v>
      </c>
      <c r="D4122" s="12" t="s">
        <v>41</v>
      </c>
      <c r="E4122" s="26" t="s">
        <v>1458</v>
      </c>
      <c r="F4122" s="27"/>
      <c r="G4122" s="28">
        <v>2</v>
      </c>
      <c r="H4122" s="28">
        <v>2</v>
      </c>
      <c r="I4122" s="29">
        <v>5</v>
      </c>
      <c r="J4122" s="30">
        <v>23.75</v>
      </c>
      <c r="K4122" s="30">
        <v>17.899999999999999</v>
      </c>
      <c r="L4122" s="30">
        <v>0.85</v>
      </c>
    </row>
    <row r="4123" spans="1:12" hidden="1" x14ac:dyDescent="0.35">
      <c r="A4123" s="17" t="s">
        <v>522</v>
      </c>
      <c r="B4123" s="17" t="s">
        <v>519</v>
      </c>
      <c r="C4123" s="12" t="s">
        <v>120</v>
      </c>
      <c r="D4123" s="12" t="s">
        <v>121</v>
      </c>
      <c r="E4123" s="12">
        <v>1073113</v>
      </c>
      <c r="F4123" s="12" t="s">
        <v>1989</v>
      </c>
      <c r="G4123" s="13">
        <v>1</v>
      </c>
      <c r="H4123" s="13">
        <v>1</v>
      </c>
      <c r="I4123" s="14">
        <v>1</v>
      </c>
      <c r="J4123" s="15">
        <v>11.22</v>
      </c>
      <c r="K4123" s="15">
        <v>6</v>
      </c>
      <c r="L4123" s="15">
        <v>2.72</v>
      </c>
    </row>
    <row r="4124" spans="1:12" hidden="1" x14ac:dyDescent="0.35">
      <c r="A4124" s="17" t="s">
        <v>522</v>
      </c>
      <c r="B4124" s="17" t="s">
        <v>519</v>
      </c>
      <c r="C4124" s="12" t="s">
        <v>120</v>
      </c>
      <c r="D4124" s="12" t="s">
        <v>121</v>
      </c>
      <c r="E4124" s="12">
        <v>1085194</v>
      </c>
      <c r="F4124" s="12" t="s">
        <v>1990</v>
      </c>
      <c r="G4124" s="13">
        <v>1</v>
      </c>
      <c r="H4124" s="13">
        <v>1</v>
      </c>
      <c r="I4124" s="14">
        <v>1</v>
      </c>
      <c r="J4124" s="15">
        <v>3.61</v>
      </c>
      <c r="K4124" s="15">
        <v>0.05</v>
      </c>
      <c r="L4124" s="15">
        <v>1.06</v>
      </c>
    </row>
    <row r="4125" spans="1:12" hidden="1" x14ac:dyDescent="0.35">
      <c r="A4125" s="17" t="s">
        <v>522</v>
      </c>
      <c r="B4125" s="17" t="s">
        <v>519</v>
      </c>
      <c r="C4125" s="12" t="s">
        <v>120</v>
      </c>
      <c r="D4125" s="12" t="s">
        <v>121</v>
      </c>
      <c r="E4125" s="26" t="s">
        <v>1458</v>
      </c>
      <c r="F4125" s="27"/>
      <c r="G4125" s="28">
        <v>1</v>
      </c>
      <c r="H4125" s="28">
        <v>2</v>
      </c>
      <c r="I4125" s="29">
        <v>2</v>
      </c>
      <c r="J4125" s="30">
        <v>14.83</v>
      </c>
      <c r="K4125" s="30">
        <v>6.05</v>
      </c>
      <c r="L4125" s="30">
        <v>3.78</v>
      </c>
    </row>
    <row r="4126" spans="1:12" hidden="1" x14ac:dyDescent="0.35">
      <c r="A4126" s="17" t="s">
        <v>522</v>
      </c>
      <c r="B4126" s="17" t="s">
        <v>519</v>
      </c>
      <c r="C4126" s="32" t="s">
        <v>1457</v>
      </c>
      <c r="D4126" s="32" t="s">
        <v>9</v>
      </c>
      <c r="E4126" s="32" t="s">
        <v>9</v>
      </c>
      <c r="F4126" s="33"/>
      <c r="G4126" s="34">
        <v>5</v>
      </c>
      <c r="H4126" s="34">
        <v>10</v>
      </c>
      <c r="I4126" s="35">
        <v>22</v>
      </c>
      <c r="J4126" s="36">
        <v>165.83</v>
      </c>
      <c r="K4126" s="36">
        <v>133.80000000000001</v>
      </c>
      <c r="L4126" s="36">
        <v>7.03</v>
      </c>
    </row>
    <row r="4127" spans="1:12" hidden="1" x14ac:dyDescent="0.35">
      <c r="A4127" s="17" t="s">
        <v>1320</v>
      </c>
      <c r="B4127" s="17" t="s">
        <v>519</v>
      </c>
      <c r="C4127" s="12" t="s">
        <v>38</v>
      </c>
      <c r="D4127" s="12" t="s">
        <v>39</v>
      </c>
      <c r="E4127" s="12">
        <v>1671667</v>
      </c>
      <c r="F4127" s="12" t="s">
        <v>1847</v>
      </c>
      <c r="G4127" s="13">
        <v>1</v>
      </c>
      <c r="H4127" s="13">
        <v>2</v>
      </c>
      <c r="I4127" s="14">
        <v>2</v>
      </c>
      <c r="J4127" s="15">
        <v>46.92</v>
      </c>
      <c r="K4127" s="15">
        <v>41.92</v>
      </c>
      <c r="L4127" s="16">
        <v>0</v>
      </c>
    </row>
    <row r="4128" spans="1:12" hidden="1" x14ac:dyDescent="0.35">
      <c r="A4128" s="17" t="s">
        <v>1320</v>
      </c>
      <c r="B4128" s="17" t="s">
        <v>519</v>
      </c>
      <c r="C4128" s="12" t="s">
        <v>38</v>
      </c>
      <c r="D4128" s="12" t="s">
        <v>39</v>
      </c>
      <c r="E4128" s="26" t="s">
        <v>1458</v>
      </c>
      <c r="F4128" s="27"/>
      <c r="G4128" s="28">
        <v>1</v>
      </c>
      <c r="H4128" s="28">
        <v>2</v>
      </c>
      <c r="I4128" s="29">
        <v>2</v>
      </c>
      <c r="J4128" s="30">
        <v>46.92</v>
      </c>
      <c r="K4128" s="30">
        <v>41.92</v>
      </c>
      <c r="L4128" s="31">
        <v>0</v>
      </c>
    </row>
    <row r="4129" spans="1:12" hidden="1" x14ac:dyDescent="0.35">
      <c r="A4129" s="17" t="s">
        <v>1320</v>
      </c>
      <c r="B4129" s="17" t="s">
        <v>519</v>
      </c>
      <c r="C4129" s="32" t="s">
        <v>1457</v>
      </c>
      <c r="D4129" s="32" t="s">
        <v>9</v>
      </c>
      <c r="E4129" s="32" t="s">
        <v>9</v>
      </c>
      <c r="F4129" s="33"/>
      <c r="G4129" s="34">
        <v>1</v>
      </c>
      <c r="H4129" s="34">
        <v>2</v>
      </c>
      <c r="I4129" s="35">
        <v>2</v>
      </c>
      <c r="J4129" s="36">
        <v>46.92</v>
      </c>
      <c r="K4129" s="36">
        <v>41.92</v>
      </c>
      <c r="L4129" s="37">
        <v>0</v>
      </c>
    </row>
    <row r="4130" spans="1:12" hidden="1" x14ac:dyDescent="0.35">
      <c r="A4130" s="17" t="s">
        <v>1676</v>
      </c>
      <c r="B4130" s="17" t="s">
        <v>1677</v>
      </c>
      <c r="C4130" s="12" t="s">
        <v>38</v>
      </c>
      <c r="D4130" s="12" t="s">
        <v>39</v>
      </c>
      <c r="E4130" s="12">
        <v>1014972</v>
      </c>
      <c r="F4130" s="12" t="s">
        <v>1846</v>
      </c>
      <c r="G4130" s="13">
        <v>1</v>
      </c>
      <c r="H4130" s="13">
        <v>1</v>
      </c>
      <c r="I4130" s="14">
        <v>3</v>
      </c>
      <c r="J4130" s="15">
        <v>5.13</v>
      </c>
      <c r="K4130" s="15">
        <v>1.91</v>
      </c>
      <c r="L4130" s="15">
        <v>0.72</v>
      </c>
    </row>
    <row r="4131" spans="1:12" hidden="1" x14ac:dyDescent="0.35">
      <c r="A4131" s="17" t="s">
        <v>1676</v>
      </c>
      <c r="B4131" s="17" t="s">
        <v>1677</v>
      </c>
      <c r="C4131" s="12" t="s">
        <v>38</v>
      </c>
      <c r="D4131" s="12" t="s">
        <v>39</v>
      </c>
      <c r="E4131" s="26" t="s">
        <v>1458</v>
      </c>
      <c r="F4131" s="27"/>
      <c r="G4131" s="28">
        <v>1</v>
      </c>
      <c r="H4131" s="28">
        <v>1</v>
      </c>
      <c r="I4131" s="29">
        <v>3</v>
      </c>
      <c r="J4131" s="30">
        <v>5.13</v>
      </c>
      <c r="K4131" s="30">
        <v>1.91</v>
      </c>
      <c r="L4131" s="30">
        <v>0.72</v>
      </c>
    </row>
    <row r="4132" spans="1:12" hidden="1" x14ac:dyDescent="0.35">
      <c r="A4132" s="17" t="s">
        <v>1676</v>
      </c>
      <c r="B4132" s="17" t="s">
        <v>1677</v>
      </c>
      <c r="C4132" s="32" t="s">
        <v>1457</v>
      </c>
      <c r="D4132" s="32" t="s">
        <v>9</v>
      </c>
      <c r="E4132" s="32" t="s">
        <v>9</v>
      </c>
      <c r="F4132" s="33"/>
      <c r="G4132" s="34">
        <v>1</v>
      </c>
      <c r="H4132" s="34">
        <v>1</v>
      </c>
      <c r="I4132" s="35">
        <v>3</v>
      </c>
      <c r="J4132" s="36">
        <v>5.13</v>
      </c>
      <c r="K4132" s="36">
        <v>1.91</v>
      </c>
      <c r="L4132" s="36">
        <v>0.72</v>
      </c>
    </row>
    <row r="4133" spans="1:12" hidden="1" x14ac:dyDescent="0.35">
      <c r="A4133" s="17" t="s">
        <v>523</v>
      </c>
      <c r="B4133" s="17" t="s">
        <v>524</v>
      </c>
      <c r="C4133" s="12" t="s">
        <v>25</v>
      </c>
      <c r="D4133" s="12" t="s">
        <v>26</v>
      </c>
      <c r="E4133" s="12">
        <v>1000674</v>
      </c>
      <c r="F4133" s="12" t="s">
        <v>1826</v>
      </c>
      <c r="G4133" s="13">
        <v>1</v>
      </c>
      <c r="H4133" s="13">
        <v>1</v>
      </c>
      <c r="I4133" s="14">
        <v>1</v>
      </c>
      <c r="J4133" s="15">
        <v>2.46</v>
      </c>
      <c r="K4133" s="16">
        <v>0</v>
      </c>
      <c r="L4133" s="16">
        <v>0</v>
      </c>
    </row>
    <row r="4134" spans="1:12" hidden="1" x14ac:dyDescent="0.35">
      <c r="A4134" s="17" t="s">
        <v>523</v>
      </c>
      <c r="B4134" s="17" t="s">
        <v>524</v>
      </c>
      <c r="C4134" s="12" t="s">
        <v>25</v>
      </c>
      <c r="D4134" s="12" t="s">
        <v>26</v>
      </c>
      <c r="E4134" s="26" t="s">
        <v>1458</v>
      </c>
      <c r="F4134" s="27"/>
      <c r="G4134" s="28">
        <v>1</v>
      </c>
      <c r="H4134" s="28">
        <v>1</v>
      </c>
      <c r="I4134" s="29">
        <v>1</v>
      </c>
      <c r="J4134" s="30">
        <v>2.46</v>
      </c>
      <c r="K4134" s="31">
        <v>0</v>
      </c>
      <c r="L4134" s="31">
        <v>0</v>
      </c>
    </row>
    <row r="4135" spans="1:12" hidden="1" x14ac:dyDescent="0.35">
      <c r="A4135" s="17" t="s">
        <v>523</v>
      </c>
      <c r="B4135" s="17" t="s">
        <v>524</v>
      </c>
      <c r="C4135" s="12" t="s">
        <v>52</v>
      </c>
      <c r="D4135" s="12" t="s">
        <v>53</v>
      </c>
      <c r="E4135" s="12">
        <v>1005006</v>
      </c>
      <c r="F4135" s="12" t="s">
        <v>1857</v>
      </c>
      <c r="G4135" s="13">
        <v>1</v>
      </c>
      <c r="H4135" s="13">
        <v>1</v>
      </c>
      <c r="I4135" s="14">
        <v>1</v>
      </c>
      <c r="J4135" s="15">
        <v>268.69</v>
      </c>
      <c r="K4135" s="15">
        <v>246.77</v>
      </c>
      <c r="L4135" s="15">
        <v>19.420000000000002</v>
      </c>
    </row>
    <row r="4136" spans="1:12" hidden="1" x14ac:dyDescent="0.35">
      <c r="A4136" s="17" t="s">
        <v>523</v>
      </c>
      <c r="B4136" s="17" t="s">
        <v>524</v>
      </c>
      <c r="C4136" s="12" t="s">
        <v>52</v>
      </c>
      <c r="D4136" s="12" t="s">
        <v>53</v>
      </c>
      <c r="E4136" s="26" t="s">
        <v>1458</v>
      </c>
      <c r="F4136" s="27"/>
      <c r="G4136" s="28">
        <v>1</v>
      </c>
      <c r="H4136" s="28">
        <v>1</v>
      </c>
      <c r="I4136" s="29">
        <v>1</v>
      </c>
      <c r="J4136" s="30">
        <v>268.69</v>
      </c>
      <c r="K4136" s="30">
        <v>246.77</v>
      </c>
      <c r="L4136" s="30">
        <v>19.420000000000002</v>
      </c>
    </row>
    <row r="4137" spans="1:12" hidden="1" x14ac:dyDescent="0.35">
      <c r="A4137" s="17" t="s">
        <v>523</v>
      </c>
      <c r="B4137" s="17" t="s">
        <v>524</v>
      </c>
      <c r="C4137" s="12" t="s">
        <v>86</v>
      </c>
      <c r="D4137" s="12" t="s">
        <v>87</v>
      </c>
      <c r="E4137" s="12">
        <v>1036022</v>
      </c>
      <c r="F4137" s="12" t="s">
        <v>1921</v>
      </c>
      <c r="G4137" s="13">
        <v>193</v>
      </c>
      <c r="H4137" s="13">
        <v>265</v>
      </c>
      <c r="I4137" s="14">
        <v>410</v>
      </c>
      <c r="J4137" s="15">
        <v>12713.99</v>
      </c>
      <c r="K4137" s="15">
        <v>12047.5</v>
      </c>
      <c r="L4137" s="15">
        <v>3.99</v>
      </c>
    </row>
    <row r="4138" spans="1:12" hidden="1" x14ac:dyDescent="0.35">
      <c r="A4138" s="17" t="s">
        <v>523</v>
      </c>
      <c r="B4138" s="17" t="s">
        <v>524</v>
      </c>
      <c r="C4138" s="12" t="s">
        <v>86</v>
      </c>
      <c r="D4138" s="12" t="s">
        <v>87</v>
      </c>
      <c r="E4138" s="12">
        <v>1615698</v>
      </c>
      <c r="F4138" s="12" t="s">
        <v>1921</v>
      </c>
      <c r="G4138" s="13">
        <v>24</v>
      </c>
      <c r="H4138" s="13">
        <v>30</v>
      </c>
      <c r="I4138" s="14">
        <v>53</v>
      </c>
      <c r="J4138" s="15">
        <v>1643.52</v>
      </c>
      <c r="K4138" s="15">
        <v>1568</v>
      </c>
      <c r="L4138" s="15">
        <v>0.52</v>
      </c>
    </row>
    <row r="4139" spans="1:12" hidden="1" x14ac:dyDescent="0.35">
      <c r="A4139" s="17" t="s">
        <v>523</v>
      </c>
      <c r="B4139" s="17" t="s">
        <v>524</v>
      </c>
      <c r="C4139" s="12" t="s">
        <v>86</v>
      </c>
      <c r="D4139" s="12" t="s">
        <v>87</v>
      </c>
      <c r="E4139" s="26" t="s">
        <v>1458</v>
      </c>
      <c r="F4139" s="27"/>
      <c r="G4139" s="28">
        <v>211</v>
      </c>
      <c r="H4139" s="28">
        <v>295</v>
      </c>
      <c r="I4139" s="29">
        <v>463</v>
      </c>
      <c r="J4139" s="30">
        <v>14357.51</v>
      </c>
      <c r="K4139" s="30">
        <v>13615.5</v>
      </c>
      <c r="L4139" s="30">
        <v>4.51</v>
      </c>
    </row>
    <row r="4140" spans="1:12" hidden="1" x14ac:dyDescent="0.35">
      <c r="A4140" s="17" t="s">
        <v>523</v>
      </c>
      <c r="B4140" s="17" t="s">
        <v>524</v>
      </c>
      <c r="C4140" s="12" t="s">
        <v>118</v>
      </c>
      <c r="D4140" s="12" t="s">
        <v>119</v>
      </c>
      <c r="E4140" s="12">
        <v>1071942</v>
      </c>
      <c r="F4140" s="12" t="s">
        <v>1979</v>
      </c>
      <c r="G4140" s="13">
        <v>1</v>
      </c>
      <c r="H4140" s="13">
        <v>1</v>
      </c>
      <c r="I4140" s="14">
        <v>1</v>
      </c>
      <c r="J4140" s="15">
        <v>13.16</v>
      </c>
      <c r="K4140" s="15">
        <v>8</v>
      </c>
      <c r="L4140" s="15">
        <v>2.66</v>
      </c>
    </row>
    <row r="4141" spans="1:12" hidden="1" x14ac:dyDescent="0.35">
      <c r="A4141" s="17" t="s">
        <v>523</v>
      </c>
      <c r="B4141" s="17" t="s">
        <v>524</v>
      </c>
      <c r="C4141" s="12" t="s">
        <v>118</v>
      </c>
      <c r="D4141" s="12" t="s">
        <v>119</v>
      </c>
      <c r="E4141" s="26" t="s">
        <v>1458</v>
      </c>
      <c r="F4141" s="27"/>
      <c r="G4141" s="28">
        <v>1</v>
      </c>
      <c r="H4141" s="28">
        <v>1</v>
      </c>
      <c r="I4141" s="29">
        <v>1</v>
      </c>
      <c r="J4141" s="30">
        <v>13.16</v>
      </c>
      <c r="K4141" s="30">
        <v>8</v>
      </c>
      <c r="L4141" s="30">
        <v>2.66</v>
      </c>
    </row>
    <row r="4142" spans="1:12" hidden="1" x14ac:dyDescent="0.35">
      <c r="A4142" s="17" t="s">
        <v>523</v>
      </c>
      <c r="B4142" s="17" t="s">
        <v>524</v>
      </c>
      <c r="C4142" s="12" t="s">
        <v>1530</v>
      </c>
      <c r="D4142" s="12" t="s">
        <v>1531</v>
      </c>
      <c r="E4142" s="12">
        <v>1073517</v>
      </c>
      <c r="F4142" s="12" t="s">
        <v>1998</v>
      </c>
      <c r="G4142" s="13">
        <v>1</v>
      </c>
      <c r="H4142" s="13">
        <v>2</v>
      </c>
      <c r="I4142" s="14">
        <v>2</v>
      </c>
      <c r="J4142" s="15">
        <v>11.52</v>
      </c>
      <c r="K4142" s="15">
        <v>6.52</v>
      </c>
      <c r="L4142" s="16">
        <v>0</v>
      </c>
    </row>
    <row r="4143" spans="1:12" hidden="1" x14ac:dyDescent="0.35">
      <c r="A4143" s="17" t="s">
        <v>523</v>
      </c>
      <c r="B4143" s="17" t="s">
        <v>524</v>
      </c>
      <c r="C4143" s="12" t="s">
        <v>1530</v>
      </c>
      <c r="D4143" s="12" t="s">
        <v>1531</v>
      </c>
      <c r="E4143" s="26" t="s">
        <v>1458</v>
      </c>
      <c r="F4143" s="27"/>
      <c r="G4143" s="28">
        <v>1</v>
      </c>
      <c r="H4143" s="28">
        <v>2</v>
      </c>
      <c r="I4143" s="29">
        <v>2</v>
      </c>
      <c r="J4143" s="30">
        <v>11.52</v>
      </c>
      <c r="K4143" s="30">
        <v>6.52</v>
      </c>
      <c r="L4143" s="31">
        <v>0</v>
      </c>
    </row>
    <row r="4144" spans="1:12" hidden="1" x14ac:dyDescent="0.35">
      <c r="A4144" s="17" t="s">
        <v>523</v>
      </c>
      <c r="B4144" s="17" t="s">
        <v>524</v>
      </c>
      <c r="C4144" s="32" t="s">
        <v>1457</v>
      </c>
      <c r="D4144" s="32" t="s">
        <v>9</v>
      </c>
      <c r="E4144" s="32" t="s">
        <v>9</v>
      </c>
      <c r="F4144" s="33"/>
      <c r="G4144" s="34">
        <v>213</v>
      </c>
      <c r="H4144" s="34">
        <v>300</v>
      </c>
      <c r="I4144" s="35">
        <v>468</v>
      </c>
      <c r="J4144" s="36">
        <v>14653.34</v>
      </c>
      <c r="K4144" s="36">
        <v>13876.79</v>
      </c>
      <c r="L4144" s="36">
        <v>26.59</v>
      </c>
    </row>
    <row r="4145" spans="1:12" hidden="1" x14ac:dyDescent="0.35">
      <c r="A4145" s="17" t="s">
        <v>525</v>
      </c>
      <c r="B4145" s="17" t="s">
        <v>526</v>
      </c>
      <c r="C4145" s="12" t="s">
        <v>27</v>
      </c>
      <c r="D4145" s="12" t="s">
        <v>28</v>
      </c>
      <c r="E4145" s="12">
        <v>1023950</v>
      </c>
      <c r="F4145" s="12" t="s">
        <v>1828</v>
      </c>
      <c r="G4145" s="13">
        <v>9</v>
      </c>
      <c r="H4145" s="13">
        <v>16</v>
      </c>
      <c r="I4145" s="14">
        <v>26</v>
      </c>
      <c r="J4145" s="15">
        <v>554.32000000000005</v>
      </c>
      <c r="K4145" s="15">
        <v>514.32000000000005</v>
      </c>
      <c r="L4145" s="16">
        <v>0</v>
      </c>
    </row>
    <row r="4146" spans="1:12" hidden="1" x14ac:dyDescent="0.35">
      <c r="A4146" s="17" t="s">
        <v>525</v>
      </c>
      <c r="B4146" s="17" t="s">
        <v>526</v>
      </c>
      <c r="C4146" s="12" t="s">
        <v>27</v>
      </c>
      <c r="D4146" s="12" t="s">
        <v>28</v>
      </c>
      <c r="E4146" s="26" t="s">
        <v>1458</v>
      </c>
      <c r="F4146" s="27"/>
      <c r="G4146" s="28">
        <v>9</v>
      </c>
      <c r="H4146" s="28">
        <v>16</v>
      </c>
      <c r="I4146" s="29">
        <v>26</v>
      </c>
      <c r="J4146" s="30">
        <v>554.32000000000005</v>
      </c>
      <c r="K4146" s="30">
        <v>514.32000000000005</v>
      </c>
      <c r="L4146" s="31">
        <v>0</v>
      </c>
    </row>
    <row r="4147" spans="1:12" hidden="1" x14ac:dyDescent="0.35">
      <c r="A4147" s="17" t="s">
        <v>525</v>
      </c>
      <c r="B4147" s="17" t="s">
        <v>526</v>
      </c>
      <c r="C4147" s="12" t="s">
        <v>29</v>
      </c>
      <c r="D4147" s="12" t="s">
        <v>30</v>
      </c>
      <c r="E4147" s="12">
        <v>1207471</v>
      </c>
      <c r="F4147" s="12" t="s">
        <v>1830</v>
      </c>
      <c r="G4147" s="13">
        <v>1</v>
      </c>
      <c r="H4147" s="13">
        <v>2</v>
      </c>
      <c r="I4147" s="14">
        <v>8</v>
      </c>
      <c r="J4147" s="15">
        <v>1243.2</v>
      </c>
      <c r="K4147" s="15">
        <v>1238.1199999999999</v>
      </c>
      <c r="L4147" s="15">
        <v>0.08</v>
      </c>
    </row>
    <row r="4148" spans="1:12" hidden="1" x14ac:dyDescent="0.35">
      <c r="A4148" s="17" t="s">
        <v>525</v>
      </c>
      <c r="B4148" s="17" t="s">
        <v>526</v>
      </c>
      <c r="C4148" s="12" t="s">
        <v>29</v>
      </c>
      <c r="D4148" s="12" t="s">
        <v>30</v>
      </c>
      <c r="E4148" s="12">
        <v>1207493</v>
      </c>
      <c r="F4148" s="12" t="s">
        <v>1831</v>
      </c>
      <c r="G4148" s="13">
        <v>1</v>
      </c>
      <c r="H4148" s="13">
        <v>1</v>
      </c>
      <c r="I4148" s="14">
        <v>4</v>
      </c>
      <c r="J4148" s="15">
        <v>776.64</v>
      </c>
      <c r="K4148" s="15">
        <v>774.14</v>
      </c>
      <c r="L4148" s="16">
        <v>0</v>
      </c>
    </row>
    <row r="4149" spans="1:12" hidden="1" x14ac:dyDescent="0.35">
      <c r="A4149" s="17" t="s">
        <v>525</v>
      </c>
      <c r="B4149" s="17" t="s">
        <v>526</v>
      </c>
      <c r="C4149" s="12" t="s">
        <v>29</v>
      </c>
      <c r="D4149" s="12" t="s">
        <v>30</v>
      </c>
      <c r="E4149" s="12">
        <v>1207527</v>
      </c>
      <c r="F4149" s="12" t="s">
        <v>1832</v>
      </c>
      <c r="G4149" s="13">
        <v>15</v>
      </c>
      <c r="H4149" s="13">
        <v>35</v>
      </c>
      <c r="I4149" s="14">
        <v>226</v>
      </c>
      <c r="J4149" s="15">
        <v>65875.75</v>
      </c>
      <c r="K4149" s="15">
        <v>65788.25</v>
      </c>
      <c r="L4149" s="16">
        <v>0</v>
      </c>
    </row>
    <row r="4150" spans="1:12" hidden="1" x14ac:dyDescent="0.35">
      <c r="A4150" s="17" t="s">
        <v>525</v>
      </c>
      <c r="B4150" s="17" t="s">
        <v>526</v>
      </c>
      <c r="C4150" s="12" t="s">
        <v>29</v>
      </c>
      <c r="D4150" s="12" t="s">
        <v>30</v>
      </c>
      <c r="E4150" s="26" t="s">
        <v>1458</v>
      </c>
      <c r="F4150" s="27"/>
      <c r="G4150" s="28">
        <v>17</v>
      </c>
      <c r="H4150" s="28">
        <v>38</v>
      </c>
      <c r="I4150" s="29">
        <v>238</v>
      </c>
      <c r="J4150" s="30">
        <v>67895.59</v>
      </c>
      <c r="K4150" s="30">
        <v>67800.509999999995</v>
      </c>
      <c r="L4150" s="30">
        <v>0.08</v>
      </c>
    </row>
    <row r="4151" spans="1:12" hidden="1" x14ac:dyDescent="0.35">
      <c r="A4151" s="17" t="s">
        <v>525</v>
      </c>
      <c r="B4151" s="17" t="s">
        <v>526</v>
      </c>
      <c r="C4151" s="12" t="s">
        <v>38</v>
      </c>
      <c r="D4151" s="12" t="s">
        <v>39</v>
      </c>
      <c r="E4151" s="12">
        <v>1014972</v>
      </c>
      <c r="F4151" s="12" t="s">
        <v>1846</v>
      </c>
      <c r="G4151" s="13">
        <v>6</v>
      </c>
      <c r="H4151" s="13">
        <v>9</v>
      </c>
      <c r="I4151" s="14">
        <v>21</v>
      </c>
      <c r="J4151" s="15">
        <v>35.909999999999997</v>
      </c>
      <c r="K4151" s="15">
        <v>8.3699999999999992</v>
      </c>
      <c r="L4151" s="15">
        <v>5.04</v>
      </c>
    </row>
    <row r="4152" spans="1:12" hidden="1" x14ac:dyDescent="0.35">
      <c r="A4152" s="17" t="s">
        <v>525</v>
      </c>
      <c r="B4152" s="17" t="s">
        <v>526</v>
      </c>
      <c r="C4152" s="12" t="s">
        <v>38</v>
      </c>
      <c r="D4152" s="12" t="s">
        <v>39</v>
      </c>
      <c r="E4152" s="12">
        <v>1671667</v>
      </c>
      <c r="F4152" s="12" t="s">
        <v>1847</v>
      </c>
      <c r="G4152" s="13">
        <v>3</v>
      </c>
      <c r="H4152" s="13">
        <v>9</v>
      </c>
      <c r="I4152" s="14">
        <v>9</v>
      </c>
      <c r="J4152" s="15">
        <v>211.05</v>
      </c>
      <c r="K4152" s="15">
        <v>188.55</v>
      </c>
      <c r="L4152" s="16">
        <v>0</v>
      </c>
    </row>
    <row r="4153" spans="1:12" hidden="1" x14ac:dyDescent="0.35">
      <c r="A4153" s="17" t="s">
        <v>525</v>
      </c>
      <c r="B4153" s="17" t="s">
        <v>526</v>
      </c>
      <c r="C4153" s="12" t="s">
        <v>38</v>
      </c>
      <c r="D4153" s="12" t="s">
        <v>39</v>
      </c>
      <c r="E4153" s="26" t="s">
        <v>1458</v>
      </c>
      <c r="F4153" s="27"/>
      <c r="G4153" s="28">
        <v>9</v>
      </c>
      <c r="H4153" s="28">
        <v>18</v>
      </c>
      <c r="I4153" s="29">
        <v>30</v>
      </c>
      <c r="J4153" s="30">
        <v>246.96</v>
      </c>
      <c r="K4153" s="30">
        <v>196.92</v>
      </c>
      <c r="L4153" s="30">
        <v>5.04</v>
      </c>
    </row>
    <row r="4154" spans="1:12" hidden="1" x14ac:dyDescent="0.35">
      <c r="A4154" s="17" t="s">
        <v>525</v>
      </c>
      <c r="B4154" s="17" t="s">
        <v>526</v>
      </c>
      <c r="C4154" s="12" t="s">
        <v>40</v>
      </c>
      <c r="D4154" s="12" t="s">
        <v>41</v>
      </c>
      <c r="E4154" s="12">
        <v>1065776</v>
      </c>
      <c r="F4154" s="12" t="s">
        <v>1849</v>
      </c>
      <c r="G4154" s="13">
        <v>2</v>
      </c>
      <c r="H4154" s="13">
        <v>2</v>
      </c>
      <c r="I4154" s="14">
        <v>2</v>
      </c>
      <c r="J4154" s="15">
        <v>9.5</v>
      </c>
      <c r="K4154" s="15">
        <v>4.16</v>
      </c>
      <c r="L4154" s="15">
        <v>0.34</v>
      </c>
    </row>
    <row r="4155" spans="1:12" hidden="1" x14ac:dyDescent="0.35">
      <c r="A4155" s="17" t="s">
        <v>525</v>
      </c>
      <c r="B4155" s="17" t="s">
        <v>526</v>
      </c>
      <c r="C4155" s="12" t="s">
        <v>40</v>
      </c>
      <c r="D4155" s="12" t="s">
        <v>41</v>
      </c>
      <c r="E4155" s="26" t="s">
        <v>1458</v>
      </c>
      <c r="F4155" s="27"/>
      <c r="G4155" s="28">
        <v>2</v>
      </c>
      <c r="H4155" s="28">
        <v>2</v>
      </c>
      <c r="I4155" s="29">
        <v>2</v>
      </c>
      <c r="J4155" s="30">
        <v>9.5</v>
      </c>
      <c r="K4155" s="30">
        <v>4.16</v>
      </c>
      <c r="L4155" s="30">
        <v>0.34</v>
      </c>
    </row>
    <row r="4156" spans="1:12" hidden="1" x14ac:dyDescent="0.35">
      <c r="A4156" s="17" t="s">
        <v>525</v>
      </c>
      <c r="B4156" s="17" t="s">
        <v>526</v>
      </c>
      <c r="C4156" s="12" t="s">
        <v>86</v>
      </c>
      <c r="D4156" s="12" t="s">
        <v>87</v>
      </c>
      <c r="E4156" s="12">
        <v>1036022</v>
      </c>
      <c r="F4156" s="12" t="s">
        <v>1921</v>
      </c>
      <c r="G4156" s="13">
        <v>1</v>
      </c>
      <c r="H4156" s="13">
        <v>1</v>
      </c>
      <c r="I4156" s="14">
        <v>1</v>
      </c>
      <c r="J4156" s="15">
        <v>31.01</v>
      </c>
      <c r="K4156" s="15">
        <v>28.5</v>
      </c>
      <c r="L4156" s="15">
        <v>0.01</v>
      </c>
    </row>
    <row r="4157" spans="1:12" hidden="1" x14ac:dyDescent="0.35">
      <c r="A4157" s="17" t="s">
        <v>525</v>
      </c>
      <c r="B4157" s="17" t="s">
        <v>526</v>
      </c>
      <c r="C4157" s="12" t="s">
        <v>86</v>
      </c>
      <c r="D4157" s="12" t="s">
        <v>87</v>
      </c>
      <c r="E4157" s="26" t="s">
        <v>1458</v>
      </c>
      <c r="F4157" s="27"/>
      <c r="G4157" s="28">
        <v>1</v>
      </c>
      <c r="H4157" s="28">
        <v>1</v>
      </c>
      <c r="I4157" s="29">
        <v>1</v>
      </c>
      <c r="J4157" s="30">
        <v>31.01</v>
      </c>
      <c r="K4157" s="30">
        <v>28.5</v>
      </c>
      <c r="L4157" s="30">
        <v>0.01</v>
      </c>
    </row>
    <row r="4158" spans="1:12" hidden="1" x14ac:dyDescent="0.35">
      <c r="A4158" s="17" t="s">
        <v>525</v>
      </c>
      <c r="B4158" s="17" t="s">
        <v>526</v>
      </c>
      <c r="C4158" s="12" t="s">
        <v>134</v>
      </c>
      <c r="D4158" s="12" t="s">
        <v>135</v>
      </c>
      <c r="E4158" s="12">
        <v>1713989</v>
      </c>
      <c r="F4158" s="12" t="s">
        <v>2031</v>
      </c>
      <c r="G4158" s="13">
        <v>3</v>
      </c>
      <c r="H4158" s="13">
        <v>10</v>
      </c>
      <c r="I4158" s="14">
        <v>10</v>
      </c>
      <c r="J4158" s="15">
        <v>6629.4</v>
      </c>
      <c r="K4158" s="15">
        <v>6604.4</v>
      </c>
      <c r="L4158" s="16">
        <v>0</v>
      </c>
    </row>
    <row r="4159" spans="1:12" hidden="1" x14ac:dyDescent="0.35">
      <c r="A4159" s="17" t="s">
        <v>525</v>
      </c>
      <c r="B4159" s="17" t="s">
        <v>526</v>
      </c>
      <c r="C4159" s="12" t="s">
        <v>134</v>
      </c>
      <c r="D4159" s="12" t="s">
        <v>135</v>
      </c>
      <c r="E4159" s="26" t="s">
        <v>1458</v>
      </c>
      <c r="F4159" s="27"/>
      <c r="G4159" s="28">
        <v>3</v>
      </c>
      <c r="H4159" s="28">
        <v>10</v>
      </c>
      <c r="I4159" s="29">
        <v>10</v>
      </c>
      <c r="J4159" s="30">
        <v>6629.4</v>
      </c>
      <c r="K4159" s="30">
        <v>6604.4</v>
      </c>
      <c r="L4159" s="31">
        <v>0</v>
      </c>
    </row>
    <row r="4160" spans="1:12" hidden="1" x14ac:dyDescent="0.35">
      <c r="A4160" s="17" t="s">
        <v>525</v>
      </c>
      <c r="B4160" s="17" t="s">
        <v>526</v>
      </c>
      <c r="C4160" s="32" t="s">
        <v>1457</v>
      </c>
      <c r="D4160" s="32" t="s">
        <v>9</v>
      </c>
      <c r="E4160" s="32" t="s">
        <v>9</v>
      </c>
      <c r="F4160" s="33"/>
      <c r="G4160" s="34">
        <v>28</v>
      </c>
      <c r="H4160" s="34">
        <v>85</v>
      </c>
      <c r="I4160" s="35">
        <v>307</v>
      </c>
      <c r="J4160" s="36">
        <v>75366.78</v>
      </c>
      <c r="K4160" s="36">
        <v>75148.81</v>
      </c>
      <c r="L4160" s="36">
        <v>5.47</v>
      </c>
    </row>
    <row r="4161" spans="1:12" hidden="1" x14ac:dyDescent="0.35">
      <c r="A4161" s="17" t="s">
        <v>527</v>
      </c>
      <c r="B4161" s="17" t="s">
        <v>528</v>
      </c>
      <c r="C4161" s="12" t="s">
        <v>29</v>
      </c>
      <c r="D4161" s="12" t="s">
        <v>30</v>
      </c>
      <c r="E4161" s="12">
        <v>1207493</v>
      </c>
      <c r="F4161" s="12" t="s">
        <v>1831</v>
      </c>
      <c r="G4161" s="13">
        <v>1</v>
      </c>
      <c r="H4161" s="13">
        <v>1</v>
      </c>
      <c r="I4161" s="14">
        <v>4</v>
      </c>
      <c r="J4161" s="15">
        <v>776.64</v>
      </c>
      <c r="K4161" s="15">
        <v>774.14</v>
      </c>
      <c r="L4161" s="16">
        <v>0</v>
      </c>
    </row>
    <row r="4162" spans="1:12" hidden="1" x14ac:dyDescent="0.35">
      <c r="A4162" s="17" t="s">
        <v>527</v>
      </c>
      <c r="B4162" s="17" t="s">
        <v>528</v>
      </c>
      <c r="C4162" s="12" t="s">
        <v>29</v>
      </c>
      <c r="D4162" s="12" t="s">
        <v>30</v>
      </c>
      <c r="E4162" s="12">
        <v>1207527</v>
      </c>
      <c r="F4162" s="12" t="s">
        <v>1832</v>
      </c>
      <c r="G4162" s="13">
        <v>3</v>
      </c>
      <c r="H4162" s="13">
        <v>8</v>
      </c>
      <c r="I4162" s="14">
        <v>43</v>
      </c>
      <c r="J4162" s="15">
        <v>12533.95</v>
      </c>
      <c r="K4162" s="15">
        <v>12513.95</v>
      </c>
      <c r="L4162" s="16">
        <v>0</v>
      </c>
    </row>
    <row r="4163" spans="1:12" hidden="1" x14ac:dyDescent="0.35">
      <c r="A4163" s="17" t="s">
        <v>527</v>
      </c>
      <c r="B4163" s="17" t="s">
        <v>528</v>
      </c>
      <c r="C4163" s="12" t="s">
        <v>29</v>
      </c>
      <c r="D4163" s="12" t="s">
        <v>30</v>
      </c>
      <c r="E4163" s="26" t="s">
        <v>1458</v>
      </c>
      <c r="F4163" s="27"/>
      <c r="G4163" s="28">
        <v>4</v>
      </c>
      <c r="H4163" s="28">
        <v>9</v>
      </c>
      <c r="I4163" s="29">
        <v>47</v>
      </c>
      <c r="J4163" s="30">
        <v>13310.59</v>
      </c>
      <c r="K4163" s="30">
        <v>13288.09</v>
      </c>
      <c r="L4163" s="31">
        <v>0</v>
      </c>
    </row>
    <row r="4164" spans="1:12" hidden="1" x14ac:dyDescent="0.35">
      <c r="A4164" s="17" t="s">
        <v>527</v>
      </c>
      <c r="B4164" s="17" t="s">
        <v>528</v>
      </c>
      <c r="C4164" s="12" t="s">
        <v>134</v>
      </c>
      <c r="D4164" s="12" t="s">
        <v>135</v>
      </c>
      <c r="E4164" s="12">
        <v>1713956</v>
      </c>
      <c r="F4164" s="12" t="s">
        <v>2030</v>
      </c>
      <c r="G4164" s="13">
        <v>1</v>
      </c>
      <c r="H4164" s="13">
        <v>1</v>
      </c>
      <c r="I4164" s="14">
        <v>1</v>
      </c>
      <c r="J4164" s="15">
        <v>343.51</v>
      </c>
      <c r="K4164" s="15">
        <v>341.01</v>
      </c>
      <c r="L4164" s="16">
        <v>0</v>
      </c>
    </row>
    <row r="4165" spans="1:12" hidden="1" x14ac:dyDescent="0.35">
      <c r="A4165" s="17" t="s">
        <v>527</v>
      </c>
      <c r="B4165" s="17" t="s">
        <v>528</v>
      </c>
      <c r="C4165" s="12" t="s">
        <v>134</v>
      </c>
      <c r="D4165" s="12" t="s">
        <v>135</v>
      </c>
      <c r="E4165" s="12">
        <v>1713989</v>
      </c>
      <c r="F4165" s="12" t="s">
        <v>2031</v>
      </c>
      <c r="G4165" s="13">
        <v>2</v>
      </c>
      <c r="H4165" s="13">
        <v>4</v>
      </c>
      <c r="I4165" s="14">
        <v>14</v>
      </c>
      <c r="J4165" s="15">
        <v>9281.16</v>
      </c>
      <c r="K4165" s="15">
        <v>9271.16</v>
      </c>
      <c r="L4165" s="16">
        <v>0</v>
      </c>
    </row>
    <row r="4166" spans="1:12" hidden="1" x14ac:dyDescent="0.35">
      <c r="A4166" s="17" t="s">
        <v>527</v>
      </c>
      <c r="B4166" s="17" t="s">
        <v>528</v>
      </c>
      <c r="C4166" s="12" t="s">
        <v>134</v>
      </c>
      <c r="D4166" s="12" t="s">
        <v>135</v>
      </c>
      <c r="E4166" s="26" t="s">
        <v>1458</v>
      </c>
      <c r="F4166" s="27"/>
      <c r="G4166" s="28">
        <v>2</v>
      </c>
      <c r="H4166" s="28">
        <v>5</v>
      </c>
      <c r="I4166" s="29">
        <v>15</v>
      </c>
      <c r="J4166" s="30">
        <v>9624.67</v>
      </c>
      <c r="K4166" s="30">
        <v>9612.17</v>
      </c>
      <c r="L4166" s="31">
        <v>0</v>
      </c>
    </row>
    <row r="4167" spans="1:12" hidden="1" x14ac:dyDescent="0.35">
      <c r="A4167" s="17" t="s">
        <v>527</v>
      </c>
      <c r="B4167" s="17" t="s">
        <v>528</v>
      </c>
      <c r="C4167" s="32" t="s">
        <v>1457</v>
      </c>
      <c r="D4167" s="32" t="s">
        <v>9</v>
      </c>
      <c r="E4167" s="32" t="s">
        <v>9</v>
      </c>
      <c r="F4167" s="33"/>
      <c r="G4167" s="34">
        <v>6</v>
      </c>
      <c r="H4167" s="34">
        <v>14</v>
      </c>
      <c r="I4167" s="35">
        <v>62</v>
      </c>
      <c r="J4167" s="36">
        <v>22935.26</v>
      </c>
      <c r="K4167" s="36">
        <v>22900.26</v>
      </c>
      <c r="L4167" s="37">
        <v>0</v>
      </c>
    </row>
    <row r="4168" spans="1:12" hidden="1" x14ac:dyDescent="0.35">
      <c r="A4168" s="17" t="s">
        <v>529</v>
      </c>
      <c r="B4168" s="17" t="s">
        <v>528</v>
      </c>
      <c r="C4168" s="12" t="s">
        <v>29</v>
      </c>
      <c r="D4168" s="12" t="s">
        <v>30</v>
      </c>
      <c r="E4168" s="12">
        <v>1207493</v>
      </c>
      <c r="F4168" s="12" t="s">
        <v>1831</v>
      </c>
      <c r="G4168" s="13">
        <v>1</v>
      </c>
      <c r="H4168" s="13">
        <v>1</v>
      </c>
      <c r="I4168" s="14">
        <v>5</v>
      </c>
      <c r="J4168" s="15">
        <v>970.8</v>
      </c>
      <c r="K4168" s="15">
        <v>968.3</v>
      </c>
      <c r="L4168" s="16">
        <v>0</v>
      </c>
    </row>
    <row r="4169" spans="1:12" hidden="1" x14ac:dyDescent="0.35">
      <c r="A4169" s="17" t="s">
        <v>529</v>
      </c>
      <c r="B4169" s="17" t="s">
        <v>528</v>
      </c>
      <c r="C4169" s="12" t="s">
        <v>29</v>
      </c>
      <c r="D4169" s="12" t="s">
        <v>30</v>
      </c>
      <c r="E4169" s="12">
        <v>1207527</v>
      </c>
      <c r="F4169" s="12" t="s">
        <v>1832</v>
      </c>
      <c r="G4169" s="13">
        <v>13</v>
      </c>
      <c r="H4169" s="13">
        <v>21</v>
      </c>
      <c r="I4169" s="14">
        <v>170</v>
      </c>
      <c r="J4169" s="15">
        <v>49552.46</v>
      </c>
      <c r="K4169" s="15">
        <v>49499.96</v>
      </c>
      <c r="L4169" s="16">
        <v>0</v>
      </c>
    </row>
    <row r="4170" spans="1:12" hidden="1" x14ac:dyDescent="0.35">
      <c r="A4170" s="17" t="s">
        <v>529</v>
      </c>
      <c r="B4170" s="17" t="s">
        <v>528</v>
      </c>
      <c r="C4170" s="12" t="s">
        <v>29</v>
      </c>
      <c r="D4170" s="12" t="s">
        <v>30</v>
      </c>
      <c r="E4170" s="26" t="s">
        <v>1458</v>
      </c>
      <c r="F4170" s="27"/>
      <c r="G4170" s="28">
        <v>14</v>
      </c>
      <c r="H4170" s="28">
        <v>22</v>
      </c>
      <c r="I4170" s="29">
        <v>175</v>
      </c>
      <c r="J4170" s="30">
        <v>50523.26</v>
      </c>
      <c r="K4170" s="30">
        <v>50468.26</v>
      </c>
      <c r="L4170" s="31">
        <v>0</v>
      </c>
    </row>
    <row r="4171" spans="1:12" hidden="1" x14ac:dyDescent="0.35">
      <c r="A4171" s="17" t="s">
        <v>529</v>
      </c>
      <c r="B4171" s="17" t="s">
        <v>528</v>
      </c>
      <c r="C4171" s="12" t="s">
        <v>40</v>
      </c>
      <c r="D4171" s="12" t="s">
        <v>41</v>
      </c>
      <c r="E4171" s="12">
        <v>1065776</v>
      </c>
      <c r="F4171" s="12" t="s">
        <v>1849</v>
      </c>
      <c r="G4171" s="13">
        <v>1</v>
      </c>
      <c r="H4171" s="13">
        <v>1</v>
      </c>
      <c r="I4171" s="14">
        <v>2</v>
      </c>
      <c r="J4171" s="15">
        <v>9.5</v>
      </c>
      <c r="K4171" s="15">
        <v>6.66</v>
      </c>
      <c r="L4171" s="15">
        <v>0.34</v>
      </c>
    </row>
    <row r="4172" spans="1:12" hidden="1" x14ac:dyDescent="0.35">
      <c r="A4172" s="17" t="s">
        <v>529</v>
      </c>
      <c r="B4172" s="17" t="s">
        <v>528</v>
      </c>
      <c r="C4172" s="12" t="s">
        <v>40</v>
      </c>
      <c r="D4172" s="12" t="s">
        <v>41</v>
      </c>
      <c r="E4172" s="26" t="s">
        <v>1458</v>
      </c>
      <c r="F4172" s="27"/>
      <c r="G4172" s="28">
        <v>1</v>
      </c>
      <c r="H4172" s="28">
        <v>1</v>
      </c>
      <c r="I4172" s="29">
        <v>2</v>
      </c>
      <c r="J4172" s="30">
        <v>9.5</v>
      </c>
      <c r="K4172" s="30">
        <v>6.66</v>
      </c>
      <c r="L4172" s="30">
        <v>0.34</v>
      </c>
    </row>
    <row r="4173" spans="1:12" hidden="1" x14ac:dyDescent="0.35">
      <c r="A4173" s="17" t="s">
        <v>529</v>
      </c>
      <c r="B4173" s="17" t="s">
        <v>528</v>
      </c>
      <c r="C4173" s="12" t="s">
        <v>1526</v>
      </c>
      <c r="D4173" s="12" t="s">
        <v>1527</v>
      </c>
      <c r="E4173" s="12">
        <v>1240254</v>
      </c>
      <c r="F4173" s="12" t="s">
        <v>1983</v>
      </c>
      <c r="G4173" s="13">
        <v>1</v>
      </c>
      <c r="H4173" s="13">
        <v>1</v>
      </c>
      <c r="I4173" s="14">
        <v>1</v>
      </c>
      <c r="J4173" s="15">
        <v>8.27</v>
      </c>
      <c r="K4173" s="15">
        <v>5.77</v>
      </c>
      <c r="L4173" s="16">
        <v>0</v>
      </c>
    </row>
    <row r="4174" spans="1:12" hidden="1" x14ac:dyDescent="0.35">
      <c r="A4174" s="17" t="s">
        <v>529</v>
      </c>
      <c r="B4174" s="17" t="s">
        <v>528</v>
      </c>
      <c r="C4174" s="12" t="s">
        <v>1526</v>
      </c>
      <c r="D4174" s="12" t="s">
        <v>1527</v>
      </c>
      <c r="E4174" s="26" t="s">
        <v>1458</v>
      </c>
      <c r="F4174" s="27"/>
      <c r="G4174" s="28">
        <v>1</v>
      </c>
      <c r="H4174" s="28">
        <v>1</v>
      </c>
      <c r="I4174" s="29">
        <v>1</v>
      </c>
      <c r="J4174" s="30">
        <v>8.27</v>
      </c>
      <c r="K4174" s="30">
        <v>5.77</v>
      </c>
      <c r="L4174" s="31">
        <v>0</v>
      </c>
    </row>
    <row r="4175" spans="1:12" hidden="1" x14ac:dyDescent="0.35">
      <c r="A4175" s="17" t="s">
        <v>529</v>
      </c>
      <c r="B4175" s="17" t="s">
        <v>528</v>
      </c>
      <c r="C4175" s="12" t="s">
        <v>134</v>
      </c>
      <c r="D4175" s="12" t="s">
        <v>135</v>
      </c>
      <c r="E4175" s="12">
        <v>1713956</v>
      </c>
      <c r="F4175" s="12" t="s">
        <v>2030</v>
      </c>
      <c r="G4175" s="13">
        <v>1</v>
      </c>
      <c r="H4175" s="13">
        <v>1</v>
      </c>
      <c r="I4175" s="14">
        <v>5</v>
      </c>
      <c r="J4175" s="15">
        <v>1717.55</v>
      </c>
      <c r="K4175" s="15">
        <v>1715.05</v>
      </c>
      <c r="L4175" s="16">
        <v>0</v>
      </c>
    </row>
    <row r="4176" spans="1:12" hidden="1" x14ac:dyDescent="0.35">
      <c r="A4176" s="17" t="s">
        <v>529</v>
      </c>
      <c r="B4176" s="17" t="s">
        <v>528</v>
      </c>
      <c r="C4176" s="12" t="s">
        <v>134</v>
      </c>
      <c r="D4176" s="12" t="s">
        <v>135</v>
      </c>
      <c r="E4176" s="12">
        <v>1713989</v>
      </c>
      <c r="F4176" s="12" t="s">
        <v>2031</v>
      </c>
      <c r="G4176" s="13">
        <v>3</v>
      </c>
      <c r="H4176" s="13">
        <v>4</v>
      </c>
      <c r="I4176" s="14">
        <v>12</v>
      </c>
      <c r="J4176" s="15">
        <v>7955.28</v>
      </c>
      <c r="K4176" s="15">
        <v>7945.28</v>
      </c>
      <c r="L4176" s="16">
        <v>0</v>
      </c>
    </row>
    <row r="4177" spans="1:12" hidden="1" x14ac:dyDescent="0.35">
      <c r="A4177" s="17" t="s">
        <v>529</v>
      </c>
      <c r="B4177" s="17" t="s">
        <v>528</v>
      </c>
      <c r="C4177" s="12" t="s">
        <v>134</v>
      </c>
      <c r="D4177" s="12" t="s">
        <v>135</v>
      </c>
      <c r="E4177" s="26" t="s">
        <v>1458</v>
      </c>
      <c r="F4177" s="27"/>
      <c r="G4177" s="28">
        <v>4</v>
      </c>
      <c r="H4177" s="28">
        <v>5</v>
      </c>
      <c r="I4177" s="29">
        <v>17</v>
      </c>
      <c r="J4177" s="30">
        <v>9672.83</v>
      </c>
      <c r="K4177" s="30">
        <v>9660.33</v>
      </c>
      <c r="L4177" s="31">
        <v>0</v>
      </c>
    </row>
    <row r="4178" spans="1:12" hidden="1" x14ac:dyDescent="0.35">
      <c r="A4178" s="17" t="s">
        <v>529</v>
      </c>
      <c r="B4178" s="17" t="s">
        <v>528</v>
      </c>
      <c r="C4178" s="32" t="s">
        <v>1457</v>
      </c>
      <c r="D4178" s="32" t="s">
        <v>9</v>
      </c>
      <c r="E4178" s="32" t="s">
        <v>9</v>
      </c>
      <c r="F4178" s="33"/>
      <c r="G4178" s="34">
        <v>18</v>
      </c>
      <c r="H4178" s="34">
        <v>29</v>
      </c>
      <c r="I4178" s="35">
        <v>195</v>
      </c>
      <c r="J4178" s="36">
        <v>60213.86</v>
      </c>
      <c r="K4178" s="36">
        <v>60141.02</v>
      </c>
      <c r="L4178" s="36">
        <v>0.34</v>
      </c>
    </row>
    <row r="4179" spans="1:12" hidden="1" x14ac:dyDescent="0.35">
      <c r="A4179" s="17" t="s">
        <v>530</v>
      </c>
      <c r="B4179" s="17" t="s">
        <v>531</v>
      </c>
      <c r="C4179" s="12" t="s">
        <v>27</v>
      </c>
      <c r="D4179" s="12" t="s">
        <v>28</v>
      </c>
      <c r="E4179" s="12">
        <v>1023950</v>
      </c>
      <c r="F4179" s="12" t="s">
        <v>1828</v>
      </c>
      <c r="G4179" s="13">
        <v>1</v>
      </c>
      <c r="H4179" s="13">
        <v>2</v>
      </c>
      <c r="I4179" s="14">
        <v>5</v>
      </c>
      <c r="J4179" s="15">
        <v>106.6</v>
      </c>
      <c r="K4179" s="15">
        <v>101.6</v>
      </c>
      <c r="L4179" s="16">
        <v>0</v>
      </c>
    </row>
    <row r="4180" spans="1:12" hidden="1" x14ac:dyDescent="0.35">
      <c r="A4180" s="17" t="s">
        <v>530</v>
      </c>
      <c r="B4180" s="17" t="s">
        <v>531</v>
      </c>
      <c r="C4180" s="12" t="s">
        <v>27</v>
      </c>
      <c r="D4180" s="12" t="s">
        <v>28</v>
      </c>
      <c r="E4180" s="26" t="s">
        <v>1458</v>
      </c>
      <c r="F4180" s="27"/>
      <c r="G4180" s="28">
        <v>1</v>
      </c>
      <c r="H4180" s="28">
        <v>2</v>
      </c>
      <c r="I4180" s="29">
        <v>5</v>
      </c>
      <c r="J4180" s="30">
        <v>106.6</v>
      </c>
      <c r="K4180" s="30">
        <v>101.6</v>
      </c>
      <c r="L4180" s="31">
        <v>0</v>
      </c>
    </row>
    <row r="4181" spans="1:12" hidden="1" x14ac:dyDescent="0.35">
      <c r="A4181" s="17" t="s">
        <v>530</v>
      </c>
      <c r="B4181" s="17" t="s">
        <v>531</v>
      </c>
      <c r="C4181" s="12" t="s">
        <v>29</v>
      </c>
      <c r="D4181" s="12" t="s">
        <v>30</v>
      </c>
      <c r="E4181" s="12">
        <v>1207527</v>
      </c>
      <c r="F4181" s="12" t="s">
        <v>1832</v>
      </c>
      <c r="G4181" s="13">
        <v>4</v>
      </c>
      <c r="H4181" s="13">
        <v>6</v>
      </c>
      <c r="I4181" s="14">
        <v>50</v>
      </c>
      <c r="J4181" s="15">
        <v>14574.12</v>
      </c>
      <c r="K4181" s="15">
        <v>14559.12</v>
      </c>
      <c r="L4181" s="16">
        <v>0</v>
      </c>
    </row>
    <row r="4182" spans="1:12" hidden="1" x14ac:dyDescent="0.35">
      <c r="A4182" s="17" t="s">
        <v>530</v>
      </c>
      <c r="B4182" s="17" t="s">
        <v>531</v>
      </c>
      <c r="C4182" s="12" t="s">
        <v>29</v>
      </c>
      <c r="D4182" s="12" t="s">
        <v>30</v>
      </c>
      <c r="E4182" s="26" t="s">
        <v>1458</v>
      </c>
      <c r="F4182" s="27"/>
      <c r="G4182" s="28">
        <v>4</v>
      </c>
      <c r="H4182" s="28">
        <v>6</v>
      </c>
      <c r="I4182" s="29">
        <v>50</v>
      </c>
      <c r="J4182" s="30">
        <v>14574.12</v>
      </c>
      <c r="K4182" s="30">
        <v>14559.12</v>
      </c>
      <c r="L4182" s="31">
        <v>0</v>
      </c>
    </row>
    <row r="4183" spans="1:12" hidden="1" x14ac:dyDescent="0.35">
      <c r="A4183" s="17" t="s">
        <v>530</v>
      </c>
      <c r="B4183" s="17" t="s">
        <v>531</v>
      </c>
      <c r="C4183" s="12" t="s">
        <v>40</v>
      </c>
      <c r="D4183" s="12" t="s">
        <v>41</v>
      </c>
      <c r="E4183" s="12">
        <v>1065776</v>
      </c>
      <c r="F4183" s="12" t="s">
        <v>1849</v>
      </c>
      <c r="G4183" s="13">
        <v>1</v>
      </c>
      <c r="H4183" s="13">
        <v>2</v>
      </c>
      <c r="I4183" s="14">
        <v>2</v>
      </c>
      <c r="J4183" s="15">
        <v>9.5</v>
      </c>
      <c r="K4183" s="15">
        <v>4.16</v>
      </c>
      <c r="L4183" s="15">
        <v>0.34</v>
      </c>
    </row>
    <row r="4184" spans="1:12" hidden="1" x14ac:dyDescent="0.35">
      <c r="A4184" s="17" t="s">
        <v>530</v>
      </c>
      <c r="B4184" s="17" t="s">
        <v>531</v>
      </c>
      <c r="C4184" s="12" t="s">
        <v>40</v>
      </c>
      <c r="D4184" s="12" t="s">
        <v>41</v>
      </c>
      <c r="E4184" s="26" t="s">
        <v>1458</v>
      </c>
      <c r="F4184" s="27"/>
      <c r="G4184" s="28">
        <v>1</v>
      </c>
      <c r="H4184" s="28">
        <v>2</v>
      </c>
      <c r="I4184" s="29">
        <v>2</v>
      </c>
      <c r="J4184" s="30">
        <v>9.5</v>
      </c>
      <c r="K4184" s="30">
        <v>4.16</v>
      </c>
      <c r="L4184" s="30">
        <v>0.34</v>
      </c>
    </row>
    <row r="4185" spans="1:12" hidden="1" x14ac:dyDescent="0.35">
      <c r="A4185" s="17" t="s">
        <v>530</v>
      </c>
      <c r="B4185" s="17" t="s">
        <v>531</v>
      </c>
      <c r="C4185" s="12" t="s">
        <v>573</v>
      </c>
      <c r="D4185" s="12" t="s">
        <v>574</v>
      </c>
      <c r="E4185" s="12">
        <v>1008559</v>
      </c>
      <c r="F4185" s="12" t="s">
        <v>1953</v>
      </c>
      <c r="G4185" s="13">
        <v>1</v>
      </c>
      <c r="H4185" s="13">
        <v>2</v>
      </c>
      <c r="I4185" s="14">
        <v>4</v>
      </c>
      <c r="J4185" s="15">
        <v>264.76</v>
      </c>
      <c r="K4185" s="15">
        <v>253.4</v>
      </c>
      <c r="L4185" s="15">
        <v>6.36</v>
      </c>
    </row>
    <row r="4186" spans="1:12" hidden="1" x14ac:dyDescent="0.35">
      <c r="A4186" s="17" t="s">
        <v>530</v>
      </c>
      <c r="B4186" s="17" t="s">
        <v>531</v>
      </c>
      <c r="C4186" s="12" t="s">
        <v>573</v>
      </c>
      <c r="D4186" s="12" t="s">
        <v>574</v>
      </c>
      <c r="E4186" s="26" t="s">
        <v>1458</v>
      </c>
      <c r="F4186" s="27"/>
      <c r="G4186" s="28">
        <v>1</v>
      </c>
      <c r="H4186" s="28">
        <v>2</v>
      </c>
      <c r="I4186" s="29">
        <v>4</v>
      </c>
      <c r="J4186" s="30">
        <v>264.76</v>
      </c>
      <c r="K4186" s="30">
        <v>253.4</v>
      </c>
      <c r="L4186" s="30">
        <v>6.36</v>
      </c>
    </row>
    <row r="4187" spans="1:12" hidden="1" x14ac:dyDescent="0.35">
      <c r="A4187" s="17" t="s">
        <v>530</v>
      </c>
      <c r="B4187" s="17" t="s">
        <v>531</v>
      </c>
      <c r="C4187" s="12" t="s">
        <v>122</v>
      </c>
      <c r="D4187" s="12" t="s">
        <v>123</v>
      </c>
      <c r="E4187" s="12">
        <v>1382284</v>
      </c>
      <c r="F4187" s="12" t="s">
        <v>2005</v>
      </c>
      <c r="G4187" s="13">
        <v>1</v>
      </c>
      <c r="H4187" s="13">
        <v>1</v>
      </c>
      <c r="I4187" s="14">
        <v>1</v>
      </c>
      <c r="J4187" s="15">
        <v>14.48</v>
      </c>
      <c r="K4187" s="15">
        <v>11.98</v>
      </c>
      <c r="L4187" s="16">
        <v>0</v>
      </c>
    </row>
    <row r="4188" spans="1:12" hidden="1" x14ac:dyDescent="0.35">
      <c r="A4188" s="17" t="s">
        <v>530</v>
      </c>
      <c r="B4188" s="17" t="s">
        <v>531</v>
      </c>
      <c r="C4188" s="12" t="s">
        <v>122</v>
      </c>
      <c r="D4188" s="12" t="s">
        <v>123</v>
      </c>
      <c r="E4188" s="26" t="s">
        <v>1458</v>
      </c>
      <c r="F4188" s="27"/>
      <c r="G4188" s="28">
        <v>1</v>
      </c>
      <c r="H4188" s="28">
        <v>1</v>
      </c>
      <c r="I4188" s="29">
        <v>1</v>
      </c>
      <c r="J4188" s="30">
        <v>14.48</v>
      </c>
      <c r="K4188" s="30">
        <v>11.98</v>
      </c>
      <c r="L4188" s="31">
        <v>0</v>
      </c>
    </row>
    <row r="4189" spans="1:12" hidden="1" x14ac:dyDescent="0.35">
      <c r="A4189" s="17" t="s">
        <v>530</v>
      </c>
      <c r="B4189" s="17" t="s">
        <v>531</v>
      </c>
      <c r="C4189" s="12" t="s">
        <v>134</v>
      </c>
      <c r="D4189" s="12" t="s">
        <v>135</v>
      </c>
      <c r="E4189" s="12">
        <v>1713989</v>
      </c>
      <c r="F4189" s="12" t="s">
        <v>2031</v>
      </c>
      <c r="G4189" s="13">
        <v>3</v>
      </c>
      <c r="H4189" s="13">
        <v>6</v>
      </c>
      <c r="I4189" s="14">
        <v>7</v>
      </c>
      <c r="J4189" s="15">
        <v>4640.55</v>
      </c>
      <c r="K4189" s="15">
        <v>4625.55</v>
      </c>
      <c r="L4189" s="16">
        <v>0</v>
      </c>
    </row>
    <row r="4190" spans="1:12" hidden="1" x14ac:dyDescent="0.35">
      <c r="A4190" s="17" t="s">
        <v>530</v>
      </c>
      <c r="B4190" s="17" t="s">
        <v>531</v>
      </c>
      <c r="C4190" s="12" t="s">
        <v>134</v>
      </c>
      <c r="D4190" s="12" t="s">
        <v>135</v>
      </c>
      <c r="E4190" s="26" t="s">
        <v>1458</v>
      </c>
      <c r="F4190" s="27"/>
      <c r="G4190" s="28">
        <v>3</v>
      </c>
      <c r="H4190" s="28">
        <v>6</v>
      </c>
      <c r="I4190" s="29">
        <v>7</v>
      </c>
      <c r="J4190" s="30">
        <v>4640.55</v>
      </c>
      <c r="K4190" s="30">
        <v>4625.55</v>
      </c>
      <c r="L4190" s="31">
        <v>0</v>
      </c>
    </row>
    <row r="4191" spans="1:12" hidden="1" x14ac:dyDescent="0.35">
      <c r="A4191" s="17" t="s">
        <v>530</v>
      </c>
      <c r="B4191" s="17" t="s">
        <v>531</v>
      </c>
      <c r="C4191" s="32" t="s">
        <v>1457</v>
      </c>
      <c r="D4191" s="32" t="s">
        <v>9</v>
      </c>
      <c r="E4191" s="32" t="s">
        <v>9</v>
      </c>
      <c r="F4191" s="33"/>
      <c r="G4191" s="34">
        <v>9</v>
      </c>
      <c r="H4191" s="34">
        <v>19</v>
      </c>
      <c r="I4191" s="35">
        <v>69</v>
      </c>
      <c r="J4191" s="36">
        <v>19610.009999999998</v>
      </c>
      <c r="K4191" s="36">
        <v>19555.810000000001</v>
      </c>
      <c r="L4191" s="36">
        <v>6.7</v>
      </c>
    </row>
    <row r="4192" spans="1:12" hidden="1" x14ac:dyDescent="0.35">
      <c r="A4192" s="17" t="s">
        <v>1678</v>
      </c>
      <c r="B4192" s="17" t="s">
        <v>532</v>
      </c>
      <c r="C4192" s="12" t="s">
        <v>29</v>
      </c>
      <c r="D4192" s="12" t="s">
        <v>30</v>
      </c>
      <c r="E4192" s="12">
        <v>1207527</v>
      </c>
      <c r="F4192" s="12" t="s">
        <v>1832</v>
      </c>
      <c r="G4192" s="13">
        <v>1</v>
      </c>
      <c r="H4192" s="13">
        <v>3</v>
      </c>
      <c r="I4192" s="14">
        <v>12</v>
      </c>
      <c r="J4192" s="15">
        <v>3497.76</v>
      </c>
      <c r="K4192" s="15">
        <v>3490.26</v>
      </c>
      <c r="L4192" s="16">
        <v>0</v>
      </c>
    </row>
    <row r="4193" spans="1:12" hidden="1" x14ac:dyDescent="0.35">
      <c r="A4193" s="17" t="s">
        <v>1678</v>
      </c>
      <c r="B4193" s="17" t="s">
        <v>532</v>
      </c>
      <c r="C4193" s="12" t="s">
        <v>29</v>
      </c>
      <c r="D4193" s="12" t="s">
        <v>30</v>
      </c>
      <c r="E4193" s="26" t="s">
        <v>1458</v>
      </c>
      <c r="F4193" s="27"/>
      <c r="G4193" s="28">
        <v>1</v>
      </c>
      <c r="H4193" s="28">
        <v>3</v>
      </c>
      <c r="I4193" s="29">
        <v>12</v>
      </c>
      <c r="J4193" s="30">
        <v>3497.76</v>
      </c>
      <c r="K4193" s="30">
        <v>3490.26</v>
      </c>
      <c r="L4193" s="31">
        <v>0</v>
      </c>
    </row>
    <row r="4194" spans="1:12" hidden="1" x14ac:dyDescent="0.35">
      <c r="A4194" s="17" t="s">
        <v>1678</v>
      </c>
      <c r="B4194" s="17" t="s">
        <v>532</v>
      </c>
      <c r="C4194" s="32" t="s">
        <v>1457</v>
      </c>
      <c r="D4194" s="32" t="s">
        <v>9</v>
      </c>
      <c r="E4194" s="32" t="s">
        <v>9</v>
      </c>
      <c r="F4194" s="33"/>
      <c r="G4194" s="34">
        <v>1</v>
      </c>
      <c r="H4194" s="34">
        <v>3</v>
      </c>
      <c r="I4194" s="35">
        <v>12</v>
      </c>
      <c r="J4194" s="36">
        <v>3497.76</v>
      </c>
      <c r="K4194" s="36">
        <v>3490.26</v>
      </c>
      <c r="L4194" s="37">
        <v>0</v>
      </c>
    </row>
    <row r="4195" spans="1:12" hidden="1" x14ac:dyDescent="0.35">
      <c r="A4195" s="17" t="s">
        <v>533</v>
      </c>
      <c r="B4195" s="17" t="s">
        <v>534</v>
      </c>
      <c r="C4195" s="12" t="s">
        <v>29</v>
      </c>
      <c r="D4195" s="12" t="s">
        <v>30</v>
      </c>
      <c r="E4195" s="12">
        <v>1207415</v>
      </c>
      <c r="F4195" s="12" t="s">
        <v>1829</v>
      </c>
      <c r="G4195" s="13">
        <v>1</v>
      </c>
      <c r="H4195" s="13">
        <v>1</v>
      </c>
      <c r="I4195" s="14">
        <v>5</v>
      </c>
      <c r="J4195" s="15">
        <v>486.25</v>
      </c>
      <c r="K4195" s="15">
        <v>483.75</v>
      </c>
      <c r="L4195" s="16">
        <v>0</v>
      </c>
    </row>
    <row r="4196" spans="1:12" hidden="1" x14ac:dyDescent="0.35">
      <c r="A4196" s="17" t="s">
        <v>533</v>
      </c>
      <c r="B4196" s="17" t="s">
        <v>534</v>
      </c>
      <c r="C4196" s="12" t="s">
        <v>29</v>
      </c>
      <c r="D4196" s="12" t="s">
        <v>30</v>
      </c>
      <c r="E4196" s="12">
        <v>1207493</v>
      </c>
      <c r="F4196" s="12" t="s">
        <v>1831</v>
      </c>
      <c r="G4196" s="13">
        <v>4</v>
      </c>
      <c r="H4196" s="13">
        <v>8</v>
      </c>
      <c r="I4196" s="14">
        <v>43</v>
      </c>
      <c r="J4196" s="15">
        <v>8349.17</v>
      </c>
      <c r="K4196" s="15">
        <v>8328.8799999999992</v>
      </c>
      <c r="L4196" s="15">
        <v>0.28999999999999998</v>
      </c>
    </row>
    <row r="4197" spans="1:12" hidden="1" x14ac:dyDescent="0.35">
      <c r="A4197" s="17" t="s">
        <v>533</v>
      </c>
      <c r="B4197" s="17" t="s">
        <v>534</v>
      </c>
      <c r="C4197" s="12" t="s">
        <v>29</v>
      </c>
      <c r="D4197" s="12" t="s">
        <v>30</v>
      </c>
      <c r="E4197" s="12">
        <v>1207527</v>
      </c>
      <c r="F4197" s="12" t="s">
        <v>1832</v>
      </c>
      <c r="G4197" s="13">
        <v>11</v>
      </c>
      <c r="H4197" s="13">
        <v>20</v>
      </c>
      <c r="I4197" s="14">
        <v>173</v>
      </c>
      <c r="J4197" s="15">
        <v>50427.35</v>
      </c>
      <c r="K4197" s="15">
        <v>50377.35</v>
      </c>
      <c r="L4197" s="16">
        <v>0</v>
      </c>
    </row>
    <row r="4198" spans="1:12" hidden="1" x14ac:dyDescent="0.35">
      <c r="A4198" s="17" t="s">
        <v>533</v>
      </c>
      <c r="B4198" s="17" t="s">
        <v>534</v>
      </c>
      <c r="C4198" s="12" t="s">
        <v>29</v>
      </c>
      <c r="D4198" s="12" t="s">
        <v>30</v>
      </c>
      <c r="E4198" s="26" t="s">
        <v>1458</v>
      </c>
      <c r="F4198" s="27"/>
      <c r="G4198" s="28">
        <v>16</v>
      </c>
      <c r="H4198" s="28">
        <v>29</v>
      </c>
      <c r="I4198" s="29">
        <v>221</v>
      </c>
      <c r="J4198" s="30">
        <v>59262.77</v>
      </c>
      <c r="K4198" s="30">
        <v>59189.98</v>
      </c>
      <c r="L4198" s="30">
        <v>0.28999999999999998</v>
      </c>
    </row>
    <row r="4199" spans="1:12" hidden="1" x14ac:dyDescent="0.35">
      <c r="A4199" s="17" t="s">
        <v>533</v>
      </c>
      <c r="B4199" s="17" t="s">
        <v>534</v>
      </c>
      <c r="C4199" s="12" t="s">
        <v>567</v>
      </c>
      <c r="D4199" s="12" t="s">
        <v>568</v>
      </c>
      <c r="E4199" s="12">
        <v>1327632</v>
      </c>
      <c r="F4199" s="12" t="s">
        <v>1833</v>
      </c>
      <c r="G4199" s="13">
        <v>1</v>
      </c>
      <c r="H4199" s="13">
        <v>1</v>
      </c>
      <c r="I4199" s="14">
        <v>3</v>
      </c>
      <c r="J4199" s="15">
        <v>548.42999999999995</v>
      </c>
      <c r="K4199" s="15">
        <v>545.92999999999995</v>
      </c>
      <c r="L4199" s="16">
        <v>0</v>
      </c>
    </row>
    <row r="4200" spans="1:12" hidden="1" x14ac:dyDescent="0.35">
      <c r="A4200" s="17" t="s">
        <v>533</v>
      </c>
      <c r="B4200" s="17" t="s">
        <v>534</v>
      </c>
      <c r="C4200" s="12" t="s">
        <v>567</v>
      </c>
      <c r="D4200" s="12" t="s">
        <v>568</v>
      </c>
      <c r="E4200" s="26" t="s">
        <v>1458</v>
      </c>
      <c r="F4200" s="27"/>
      <c r="G4200" s="28">
        <v>1</v>
      </c>
      <c r="H4200" s="28">
        <v>1</v>
      </c>
      <c r="I4200" s="29">
        <v>3</v>
      </c>
      <c r="J4200" s="30">
        <v>548.42999999999995</v>
      </c>
      <c r="K4200" s="30">
        <v>545.92999999999995</v>
      </c>
      <c r="L4200" s="31">
        <v>0</v>
      </c>
    </row>
    <row r="4201" spans="1:12" hidden="1" x14ac:dyDescent="0.35">
      <c r="A4201" s="17" t="s">
        <v>533</v>
      </c>
      <c r="B4201" s="17" t="s">
        <v>534</v>
      </c>
      <c r="C4201" s="12" t="s">
        <v>38</v>
      </c>
      <c r="D4201" s="12" t="s">
        <v>39</v>
      </c>
      <c r="E4201" s="12">
        <v>1671667</v>
      </c>
      <c r="F4201" s="12" t="s">
        <v>1847</v>
      </c>
      <c r="G4201" s="13">
        <v>1</v>
      </c>
      <c r="H4201" s="13">
        <v>1</v>
      </c>
      <c r="I4201" s="14">
        <v>2</v>
      </c>
      <c r="J4201" s="15">
        <v>46.9</v>
      </c>
      <c r="K4201" s="15">
        <v>44.4</v>
      </c>
      <c r="L4201" s="16">
        <v>0</v>
      </c>
    </row>
    <row r="4202" spans="1:12" hidden="1" x14ac:dyDescent="0.35">
      <c r="A4202" s="17" t="s">
        <v>533</v>
      </c>
      <c r="B4202" s="17" t="s">
        <v>534</v>
      </c>
      <c r="C4202" s="12" t="s">
        <v>38</v>
      </c>
      <c r="D4202" s="12" t="s">
        <v>39</v>
      </c>
      <c r="E4202" s="26" t="s">
        <v>1458</v>
      </c>
      <c r="F4202" s="27"/>
      <c r="G4202" s="28">
        <v>1</v>
      </c>
      <c r="H4202" s="28">
        <v>1</v>
      </c>
      <c r="I4202" s="29">
        <v>2</v>
      </c>
      <c r="J4202" s="30">
        <v>46.9</v>
      </c>
      <c r="K4202" s="30">
        <v>44.4</v>
      </c>
      <c r="L4202" s="31">
        <v>0</v>
      </c>
    </row>
    <row r="4203" spans="1:12" hidden="1" x14ac:dyDescent="0.35">
      <c r="A4203" s="17" t="s">
        <v>533</v>
      </c>
      <c r="B4203" s="17" t="s">
        <v>534</v>
      </c>
      <c r="C4203" s="12" t="s">
        <v>40</v>
      </c>
      <c r="D4203" s="12" t="s">
        <v>41</v>
      </c>
      <c r="E4203" s="12">
        <v>1065776</v>
      </c>
      <c r="F4203" s="12" t="s">
        <v>1849</v>
      </c>
      <c r="G4203" s="13">
        <v>1</v>
      </c>
      <c r="H4203" s="13">
        <v>1</v>
      </c>
      <c r="I4203" s="14">
        <v>1</v>
      </c>
      <c r="J4203" s="15">
        <v>4.75</v>
      </c>
      <c r="K4203" s="15">
        <v>2.08</v>
      </c>
      <c r="L4203" s="15">
        <v>0.17</v>
      </c>
    </row>
    <row r="4204" spans="1:12" hidden="1" x14ac:dyDescent="0.35">
      <c r="A4204" s="17" t="s">
        <v>533</v>
      </c>
      <c r="B4204" s="17" t="s">
        <v>534</v>
      </c>
      <c r="C4204" s="12" t="s">
        <v>40</v>
      </c>
      <c r="D4204" s="12" t="s">
        <v>41</v>
      </c>
      <c r="E4204" s="26" t="s">
        <v>1458</v>
      </c>
      <c r="F4204" s="27"/>
      <c r="G4204" s="28">
        <v>1</v>
      </c>
      <c r="H4204" s="28">
        <v>1</v>
      </c>
      <c r="I4204" s="29">
        <v>1</v>
      </c>
      <c r="J4204" s="30">
        <v>4.75</v>
      </c>
      <c r="K4204" s="30">
        <v>2.08</v>
      </c>
      <c r="L4204" s="30">
        <v>0.17</v>
      </c>
    </row>
    <row r="4205" spans="1:12" hidden="1" x14ac:dyDescent="0.35">
      <c r="A4205" s="17" t="s">
        <v>533</v>
      </c>
      <c r="B4205" s="17" t="s">
        <v>534</v>
      </c>
      <c r="C4205" s="12" t="s">
        <v>21</v>
      </c>
      <c r="D4205" s="12" t="s">
        <v>22</v>
      </c>
      <c r="E4205" s="12">
        <v>1008818</v>
      </c>
      <c r="F4205" s="12" t="s">
        <v>1852</v>
      </c>
      <c r="G4205" s="13">
        <v>1</v>
      </c>
      <c r="H4205" s="13">
        <v>1</v>
      </c>
      <c r="I4205" s="14">
        <v>3</v>
      </c>
      <c r="J4205" s="15">
        <v>14.67</v>
      </c>
      <c r="K4205" s="15">
        <v>12.17</v>
      </c>
      <c r="L4205" s="16">
        <v>0</v>
      </c>
    </row>
    <row r="4206" spans="1:12" hidden="1" x14ac:dyDescent="0.35">
      <c r="A4206" s="17" t="s">
        <v>533</v>
      </c>
      <c r="B4206" s="17" t="s">
        <v>534</v>
      </c>
      <c r="C4206" s="12" t="s">
        <v>21</v>
      </c>
      <c r="D4206" s="12" t="s">
        <v>22</v>
      </c>
      <c r="E4206" s="26" t="s">
        <v>1458</v>
      </c>
      <c r="F4206" s="27"/>
      <c r="G4206" s="28">
        <v>1</v>
      </c>
      <c r="H4206" s="28">
        <v>1</v>
      </c>
      <c r="I4206" s="29">
        <v>3</v>
      </c>
      <c r="J4206" s="30">
        <v>14.67</v>
      </c>
      <c r="K4206" s="30">
        <v>12.17</v>
      </c>
      <c r="L4206" s="31">
        <v>0</v>
      </c>
    </row>
    <row r="4207" spans="1:12" hidden="1" x14ac:dyDescent="0.35">
      <c r="A4207" s="17" t="s">
        <v>533</v>
      </c>
      <c r="B4207" s="17" t="s">
        <v>534</v>
      </c>
      <c r="C4207" s="12" t="s">
        <v>44</v>
      </c>
      <c r="D4207" s="12" t="s">
        <v>45</v>
      </c>
      <c r="E4207" s="12">
        <v>1738289</v>
      </c>
      <c r="F4207" s="12" t="s">
        <v>1853</v>
      </c>
      <c r="G4207" s="13">
        <v>1</v>
      </c>
      <c r="H4207" s="13">
        <v>1</v>
      </c>
      <c r="I4207" s="14">
        <v>2</v>
      </c>
      <c r="J4207" s="15">
        <v>41.32</v>
      </c>
      <c r="K4207" s="15">
        <v>38.82</v>
      </c>
      <c r="L4207" s="16">
        <v>0</v>
      </c>
    </row>
    <row r="4208" spans="1:12" hidden="1" x14ac:dyDescent="0.35">
      <c r="A4208" s="17" t="s">
        <v>533</v>
      </c>
      <c r="B4208" s="17" t="s">
        <v>534</v>
      </c>
      <c r="C4208" s="12" t="s">
        <v>44</v>
      </c>
      <c r="D4208" s="12" t="s">
        <v>45</v>
      </c>
      <c r="E4208" s="26" t="s">
        <v>1458</v>
      </c>
      <c r="F4208" s="27"/>
      <c r="G4208" s="28">
        <v>1</v>
      </c>
      <c r="H4208" s="28">
        <v>1</v>
      </c>
      <c r="I4208" s="29">
        <v>2</v>
      </c>
      <c r="J4208" s="30">
        <v>41.32</v>
      </c>
      <c r="K4208" s="30">
        <v>38.82</v>
      </c>
      <c r="L4208" s="31">
        <v>0</v>
      </c>
    </row>
    <row r="4209" spans="1:12" hidden="1" x14ac:dyDescent="0.35">
      <c r="A4209" s="17" t="s">
        <v>533</v>
      </c>
      <c r="B4209" s="17" t="s">
        <v>534</v>
      </c>
      <c r="C4209" s="12" t="s">
        <v>86</v>
      </c>
      <c r="D4209" s="12" t="s">
        <v>87</v>
      </c>
      <c r="E4209" s="12">
        <v>1036022</v>
      </c>
      <c r="F4209" s="12" t="s">
        <v>1921</v>
      </c>
      <c r="G4209" s="13">
        <v>3</v>
      </c>
      <c r="H4209" s="13">
        <v>5</v>
      </c>
      <c r="I4209" s="14">
        <v>5</v>
      </c>
      <c r="J4209" s="15">
        <v>155.05000000000001</v>
      </c>
      <c r="K4209" s="15">
        <v>142.5</v>
      </c>
      <c r="L4209" s="15">
        <v>0.05</v>
      </c>
    </row>
    <row r="4210" spans="1:12" hidden="1" x14ac:dyDescent="0.35">
      <c r="A4210" s="17" t="s">
        <v>533</v>
      </c>
      <c r="B4210" s="17" t="s">
        <v>534</v>
      </c>
      <c r="C4210" s="12" t="s">
        <v>86</v>
      </c>
      <c r="D4210" s="12" t="s">
        <v>87</v>
      </c>
      <c r="E4210" s="26" t="s">
        <v>1458</v>
      </c>
      <c r="F4210" s="27"/>
      <c r="G4210" s="28">
        <v>3</v>
      </c>
      <c r="H4210" s="28">
        <v>5</v>
      </c>
      <c r="I4210" s="29">
        <v>5</v>
      </c>
      <c r="J4210" s="30">
        <v>155.05000000000001</v>
      </c>
      <c r="K4210" s="30">
        <v>142.5</v>
      </c>
      <c r="L4210" s="30">
        <v>0.05</v>
      </c>
    </row>
    <row r="4211" spans="1:12" hidden="1" x14ac:dyDescent="0.35">
      <c r="A4211" s="17" t="s">
        <v>533</v>
      </c>
      <c r="B4211" s="17" t="s">
        <v>534</v>
      </c>
      <c r="C4211" s="12" t="s">
        <v>134</v>
      </c>
      <c r="D4211" s="12" t="s">
        <v>135</v>
      </c>
      <c r="E4211" s="12">
        <v>1713956</v>
      </c>
      <c r="F4211" s="12" t="s">
        <v>2030</v>
      </c>
      <c r="G4211" s="13">
        <v>1</v>
      </c>
      <c r="H4211" s="13">
        <v>1</v>
      </c>
      <c r="I4211" s="14">
        <v>2</v>
      </c>
      <c r="J4211" s="15">
        <v>687.02</v>
      </c>
      <c r="K4211" s="15">
        <v>684.52</v>
      </c>
      <c r="L4211" s="16">
        <v>0</v>
      </c>
    </row>
    <row r="4212" spans="1:12" hidden="1" x14ac:dyDescent="0.35">
      <c r="A4212" s="17" t="s">
        <v>533</v>
      </c>
      <c r="B4212" s="17" t="s">
        <v>534</v>
      </c>
      <c r="C4212" s="12" t="s">
        <v>134</v>
      </c>
      <c r="D4212" s="12" t="s">
        <v>135</v>
      </c>
      <c r="E4212" s="12">
        <v>1713989</v>
      </c>
      <c r="F4212" s="12" t="s">
        <v>2031</v>
      </c>
      <c r="G4212" s="13">
        <v>3</v>
      </c>
      <c r="H4212" s="13">
        <v>3</v>
      </c>
      <c r="I4212" s="14">
        <v>9</v>
      </c>
      <c r="J4212" s="15">
        <v>5966.46</v>
      </c>
      <c r="K4212" s="15">
        <v>5958.96</v>
      </c>
      <c r="L4212" s="16">
        <v>0</v>
      </c>
    </row>
    <row r="4213" spans="1:12" hidden="1" x14ac:dyDescent="0.35">
      <c r="A4213" s="17" t="s">
        <v>533</v>
      </c>
      <c r="B4213" s="17" t="s">
        <v>534</v>
      </c>
      <c r="C4213" s="12" t="s">
        <v>134</v>
      </c>
      <c r="D4213" s="12" t="s">
        <v>135</v>
      </c>
      <c r="E4213" s="26" t="s">
        <v>1458</v>
      </c>
      <c r="F4213" s="27"/>
      <c r="G4213" s="28">
        <v>3</v>
      </c>
      <c r="H4213" s="28">
        <v>4</v>
      </c>
      <c r="I4213" s="29">
        <v>11</v>
      </c>
      <c r="J4213" s="30">
        <v>6653.48</v>
      </c>
      <c r="K4213" s="30">
        <v>6643.48</v>
      </c>
      <c r="L4213" s="31">
        <v>0</v>
      </c>
    </row>
    <row r="4214" spans="1:12" hidden="1" x14ac:dyDescent="0.35">
      <c r="A4214" s="17" t="s">
        <v>533</v>
      </c>
      <c r="B4214" s="17" t="s">
        <v>534</v>
      </c>
      <c r="C4214" s="32" t="s">
        <v>1457</v>
      </c>
      <c r="D4214" s="32" t="s">
        <v>9</v>
      </c>
      <c r="E4214" s="32" t="s">
        <v>9</v>
      </c>
      <c r="F4214" s="33"/>
      <c r="G4214" s="34">
        <v>25</v>
      </c>
      <c r="H4214" s="34">
        <v>43</v>
      </c>
      <c r="I4214" s="35">
        <v>248</v>
      </c>
      <c r="J4214" s="36">
        <v>66727.37</v>
      </c>
      <c r="K4214" s="36">
        <v>66619.360000000001</v>
      </c>
      <c r="L4214" s="36">
        <v>0.51</v>
      </c>
    </row>
    <row r="4215" spans="1:12" hidden="1" x14ac:dyDescent="0.35">
      <c r="A4215" s="17" t="s">
        <v>535</v>
      </c>
      <c r="B4215" s="17" t="s">
        <v>532</v>
      </c>
      <c r="C4215" s="12" t="s">
        <v>29</v>
      </c>
      <c r="D4215" s="12" t="s">
        <v>30</v>
      </c>
      <c r="E4215" s="12">
        <v>1207415</v>
      </c>
      <c r="F4215" s="12" t="s">
        <v>1829</v>
      </c>
      <c r="G4215" s="13">
        <v>1</v>
      </c>
      <c r="H4215" s="13">
        <v>2</v>
      </c>
      <c r="I4215" s="14">
        <v>8</v>
      </c>
      <c r="J4215" s="15">
        <v>778</v>
      </c>
      <c r="K4215" s="15">
        <v>773</v>
      </c>
      <c r="L4215" s="16">
        <v>0</v>
      </c>
    </row>
    <row r="4216" spans="1:12" hidden="1" x14ac:dyDescent="0.35">
      <c r="A4216" s="17" t="s">
        <v>535</v>
      </c>
      <c r="B4216" s="17" t="s">
        <v>532</v>
      </c>
      <c r="C4216" s="12" t="s">
        <v>29</v>
      </c>
      <c r="D4216" s="12" t="s">
        <v>30</v>
      </c>
      <c r="E4216" s="12">
        <v>1207493</v>
      </c>
      <c r="F4216" s="12" t="s">
        <v>1831</v>
      </c>
      <c r="G4216" s="13">
        <v>3</v>
      </c>
      <c r="H4216" s="13">
        <v>7</v>
      </c>
      <c r="I4216" s="14">
        <v>44</v>
      </c>
      <c r="J4216" s="15">
        <v>8543.4</v>
      </c>
      <c r="K4216" s="15">
        <v>8525.5400000000009</v>
      </c>
      <c r="L4216" s="15">
        <v>0.36</v>
      </c>
    </row>
    <row r="4217" spans="1:12" hidden="1" x14ac:dyDescent="0.35">
      <c r="A4217" s="17" t="s">
        <v>535</v>
      </c>
      <c r="B4217" s="17" t="s">
        <v>532</v>
      </c>
      <c r="C4217" s="12" t="s">
        <v>29</v>
      </c>
      <c r="D4217" s="12" t="s">
        <v>30</v>
      </c>
      <c r="E4217" s="12">
        <v>1207527</v>
      </c>
      <c r="F4217" s="12" t="s">
        <v>1832</v>
      </c>
      <c r="G4217" s="13">
        <v>4</v>
      </c>
      <c r="H4217" s="13">
        <v>7</v>
      </c>
      <c r="I4217" s="14">
        <v>44</v>
      </c>
      <c r="J4217" s="15">
        <v>12825.22</v>
      </c>
      <c r="K4217" s="15">
        <v>12807.72</v>
      </c>
      <c r="L4217" s="16">
        <v>0</v>
      </c>
    </row>
    <row r="4218" spans="1:12" hidden="1" x14ac:dyDescent="0.35">
      <c r="A4218" s="17" t="s">
        <v>535</v>
      </c>
      <c r="B4218" s="17" t="s">
        <v>532</v>
      </c>
      <c r="C4218" s="12" t="s">
        <v>29</v>
      </c>
      <c r="D4218" s="12" t="s">
        <v>30</v>
      </c>
      <c r="E4218" s="26" t="s">
        <v>1458</v>
      </c>
      <c r="F4218" s="27"/>
      <c r="G4218" s="28">
        <v>8</v>
      </c>
      <c r="H4218" s="28">
        <v>16</v>
      </c>
      <c r="I4218" s="29">
        <v>96</v>
      </c>
      <c r="J4218" s="30">
        <v>22146.62</v>
      </c>
      <c r="K4218" s="30">
        <v>22106.26</v>
      </c>
      <c r="L4218" s="30">
        <v>0.36</v>
      </c>
    </row>
    <row r="4219" spans="1:12" hidden="1" x14ac:dyDescent="0.35">
      <c r="A4219" s="17" t="s">
        <v>535</v>
      </c>
      <c r="B4219" s="17" t="s">
        <v>532</v>
      </c>
      <c r="C4219" s="12" t="s">
        <v>38</v>
      </c>
      <c r="D4219" s="12" t="s">
        <v>39</v>
      </c>
      <c r="E4219" s="12">
        <v>1671667</v>
      </c>
      <c r="F4219" s="12" t="s">
        <v>1847</v>
      </c>
      <c r="G4219" s="13">
        <v>1</v>
      </c>
      <c r="H4219" s="13">
        <v>1</v>
      </c>
      <c r="I4219" s="14">
        <v>1</v>
      </c>
      <c r="J4219" s="15">
        <v>23.45</v>
      </c>
      <c r="K4219" s="15">
        <v>20.95</v>
      </c>
      <c r="L4219" s="16">
        <v>0</v>
      </c>
    </row>
    <row r="4220" spans="1:12" hidden="1" x14ac:dyDescent="0.35">
      <c r="A4220" s="17" t="s">
        <v>535</v>
      </c>
      <c r="B4220" s="17" t="s">
        <v>532</v>
      </c>
      <c r="C4220" s="12" t="s">
        <v>38</v>
      </c>
      <c r="D4220" s="12" t="s">
        <v>39</v>
      </c>
      <c r="E4220" s="26" t="s">
        <v>1458</v>
      </c>
      <c r="F4220" s="27"/>
      <c r="G4220" s="28">
        <v>1</v>
      </c>
      <c r="H4220" s="28">
        <v>1</v>
      </c>
      <c r="I4220" s="29">
        <v>1</v>
      </c>
      <c r="J4220" s="30">
        <v>23.45</v>
      </c>
      <c r="K4220" s="30">
        <v>20.95</v>
      </c>
      <c r="L4220" s="31">
        <v>0</v>
      </c>
    </row>
    <row r="4221" spans="1:12" hidden="1" x14ac:dyDescent="0.35">
      <c r="A4221" s="17" t="s">
        <v>535</v>
      </c>
      <c r="B4221" s="17" t="s">
        <v>532</v>
      </c>
      <c r="C4221" s="12" t="s">
        <v>40</v>
      </c>
      <c r="D4221" s="12" t="s">
        <v>41</v>
      </c>
      <c r="E4221" s="12">
        <v>1065776</v>
      </c>
      <c r="F4221" s="12" t="s">
        <v>1849</v>
      </c>
      <c r="G4221" s="13">
        <v>2</v>
      </c>
      <c r="H4221" s="13">
        <v>4</v>
      </c>
      <c r="I4221" s="14">
        <v>8</v>
      </c>
      <c r="J4221" s="15">
        <v>38</v>
      </c>
      <c r="K4221" s="15">
        <v>26.64</v>
      </c>
      <c r="L4221" s="15">
        <v>1.36</v>
      </c>
    </row>
    <row r="4222" spans="1:12" hidden="1" x14ac:dyDescent="0.35">
      <c r="A4222" s="17" t="s">
        <v>535</v>
      </c>
      <c r="B4222" s="17" t="s">
        <v>532</v>
      </c>
      <c r="C4222" s="12" t="s">
        <v>40</v>
      </c>
      <c r="D4222" s="12" t="s">
        <v>41</v>
      </c>
      <c r="E4222" s="26" t="s">
        <v>1458</v>
      </c>
      <c r="F4222" s="27"/>
      <c r="G4222" s="28">
        <v>2</v>
      </c>
      <c r="H4222" s="28">
        <v>4</v>
      </c>
      <c r="I4222" s="29">
        <v>8</v>
      </c>
      <c r="J4222" s="30">
        <v>38</v>
      </c>
      <c r="K4222" s="30">
        <v>26.64</v>
      </c>
      <c r="L4222" s="30">
        <v>1.36</v>
      </c>
    </row>
    <row r="4223" spans="1:12" hidden="1" x14ac:dyDescent="0.35">
      <c r="A4223" s="17" t="s">
        <v>535</v>
      </c>
      <c r="B4223" s="17" t="s">
        <v>532</v>
      </c>
      <c r="C4223" s="12" t="s">
        <v>86</v>
      </c>
      <c r="D4223" s="12" t="s">
        <v>87</v>
      </c>
      <c r="E4223" s="12">
        <v>1036022</v>
      </c>
      <c r="F4223" s="12" t="s">
        <v>1921</v>
      </c>
      <c r="G4223" s="13">
        <v>1</v>
      </c>
      <c r="H4223" s="13">
        <v>2</v>
      </c>
      <c r="I4223" s="14">
        <v>4</v>
      </c>
      <c r="J4223" s="15">
        <v>124.04</v>
      </c>
      <c r="K4223" s="15">
        <v>119</v>
      </c>
      <c r="L4223" s="15">
        <v>0.04</v>
      </c>
    </row>
    <row r="4224" spans="1:12" hidden="1" x14ac:dyDescent="0.35">
      <c r="A4224" s="17" t="s">
        <v>535</v>
      </c>
      <c r="B4224" s="17" t="s">
        <v>532</v>
      </c>
      <c r="C4224" s="12" t="s">
        <v>86</v>
      </c>
      <c r="D4224" s="12" t="s">
        <v>87</v>
      </c>
      <c r="E4224" s="26" t="s">
        <v>1458</v>
      </c>
      <c r="F4224" s="27"/>
      <c r="G4224" s="28">
        <v>1</v>
      </c>
      <c r="H4224" s="28">
        <v>2</v>
      </c>
      <c r="I4224" s="29">
        <v>4</v>
      </c>
      <c r="J4224" s="30">
        <v>124.04</v>
      </c>
      <c r="K4224" s="30">
        <v>119</v>
      </c>
      <c r="L4224" s="30">
        <v>0.04</v>
      </c>
    </row>
    <row r="4225" spans="1:12" hidden="1" x14ac:dyDescent="0.35">
      <c r="A4225" s="17" t="s">
        <v>535</v>
      </c>
      <c r="B4225" s="17" t="s">
        <v>532</v>
      </c>
      <c r="C4225" s="12" t="s">
        <v>573</v>
      </c>
      <c r="D4225" s="12" t="s">
        <v>574</v>
      </c>
      <c r="E4225" s="12">
        <v>1008526</v>
      </c>
      <c r="F4225" s="12" t="s">
        <v>1951</v>
      </c>
      <c r="G4225" s="13">
        <v>1</v>
      </c>
      <c r="H4225" s="13">
        <v>1</v>
      </c>
      <c r="I4225" s="14">
        <v>2</v>
      </c>
      <c r="J4225" s="15">
        <v>35</v>
      </c>
      <c r="K4225" s="15">
        <v>29.8</v>
      </c>
      <c r="L4225" s="15">
        <v>2.7</v>
      </c>
    </row>
    <row r="4226" spans="1:12" hidden="1" x14ac:dyDescent="0.35">
      <c r="A4226" s="17" t="s">
        <v>535</v>
      </c>
      <c r="B4226" s="17" t="s">
        <v>532</v>
      </c>
      <c r="C4226" s="12" t="s">
        <v>573</v>
      </c>
      <c r="D4226" s="12" t="s">
        <v>574</v>
      </c>
      <c r="E4226" s="12">
        <v>1008548</v>
      </c>
      <c r="F4226" s="12" t="s">
        <v>1952</v>
      </c>
      <c r="G4226" s="13">
        <v>1</v>
      </c>
      <c r="H4226" s="13">
        <v>1</v>
      </c>
      <c r="I4226" s="14">
        <v>2</v>
      </c>
      <c r="J4226" s="15">
        <v>68.16</v>
      </c>
      <c r="K4226" s="15">
        <v>62.1</v>
      </c>
      <c r="L4226" s="15">
        <v>3.56</v>
      </c>
    </row>
    <row r="4227" spans="1:12" hidden="1" x14ac:dyDescent="0.35">
      <c r="A4227" s="17" t="s">
        <v>535</v>
      </c>
      <c r="B4227" s="17" t="s">
        <v>532</v>
      </c>
      <c r="C4227" s="12" t="s">
        <v>573</v>
      </c>
      <c r="D4227" s="12" t="s">
        <v>574</v>
      </c>
      <c r="E4227" s="26" t="s">
        <v>1458</v>
      </c>
      <c r="F4227" s="27"/>
      <c r="G4227" s="28">
        <v>1</v>
      </c>
      <c r="H4227" s="28">
        <v>2</v>
      </c>
      <c r="I4227" s="29">
        <v>4</v>
      </c>
      <c r="J4227" s="30">
        <v>103.16</v>
      </c>
      <c r="K4227" s="30">
        <v>91.9</v>
      </c>
      <c r="L4227" s="30">
        <v>6.26</v>
      </c>
    </row>
    <row r="4228" spans="1:12" hidden="1" x14ac:dyDescent="0.35">
      <c r="A4228" s="17" t="s">
        <v>535</v>
      </c>
      <c r="B4228" s="17" t="s">
        <v>532</v>
      </c>
      <c r="C4228" s="12" t="s">
        <v>134</v>
      </c>
      <c r="D4228" s="12" t="s">
        <v>135</v>
      </c>
      <c r="E4228" s="12">
        <v>1713989</v>
      </c>
      <c r="F4228" s="12" t="s">
        <v>2031</v>
      </c>
      <c r="G4228" s="13">
        <v>2</v>
      </c>
      <c r="H4228" s="13">
        <v>2</v>
      </c>
      <c r="I4228" s="14">
        <v>7</v>
      </c>
      <c r="J4228" s="15">
        <v>4640.58</v>
      </c>
      <c r="K4228" s="15">
        <v>4635.58</v>
      </c>
      <c r="L4228" s="16">
        <v>0</v>
      </c>
    </row>
    <row r="4229" spans="1:12" hidden="1" x14ac:dyDescent="0.35">
      <c r="A4229" s="17" t="s">
        <v>535</v>
      </c>
      <c r="B4229" s="17" t="s">
        <v>532</v>
      </c>
      <c r="C4229" s="12" t="s">
        <v>134</v>
      </c>
      <c r="D4229" s="12" t="s">
        <v>135</v>
      </c>
      <c r="E4229" s="26" t="s">
        <v>1458</v>
      </c>
      <c r="F4229" s="27"/>
      <c r="G4229" s="28">
        <v>2</v>
      </c>
      <c r="H4229" s="28">
        <v>2</v>
      </c>
      <c r="I4229" s="29">
        <v>7</v>
      </c>
      <c r="J4229" s="30">
        <v>4640.58</v>
      </c>
      <c r="K4229" s="30">
        <v>4635.58</v>
      </c>
      <c r="L4229" s="31">
        <v>0</v>
      </c>
    </row>
    <row r="4230" spans="1:12" hidden="1" x14ac:dyDescent="0.35">
      <c r="A4230" s="17" t="s">
        <v>535</v>
      </c>
      <c r="B4230" s="17" t="s">
        <v>532</v>
      </c>
      <c r="C4230" s="32" t="s">
        <v>1457</v>
      </c>
      <c r="D4230" s="32" t="s">
        <v>9</v>
      </c>
      <c r="E4230" s="32" t="s">
        <v>9</v>
      </c>
      <c r="F4230" s="33"/>
      <c r="G4230" s="34">
        <v>12</v>
      </c>
      <c r="H4230" s="34">
        <v>27</v>
      </c>
      <c r="I4230" s="35">
        <v>120</v>
      </c>
      <c r="J4230" s="36">
        <v>27075.85</v>
      </c>
      <c r="K4230" s="36">
        <v>27000.33</v>
      </c>
      <c r="L4230" s="36">
        <v>8.02</v>
      </c>
    </row>
    <row r="4231" spans="1:12" hidden="1" x14ac:dyDescent="0.35">
      <c r="A4231" s="17" t="s">
        <v>536</v>
      </c>
      <c r="B4231" s="17" t="s">
        <v>537</v>
      </c>
      <c r="C4231" s="12" t="s">
        <v>86</v>
      </c>
      <c r="D4231" s="12" t="s">
        <v>87</v>
      </c>
      <c r="E4231" s="12">
        <v>1036022</v>
      </c>
      <c r="F4231" s="12" t="s">
        <v>1921</v>
      </c>
      <c r="G4231" s="13">
        <v>2</v>
      </c>
      <c r="H4231" s="13">
        <v>2</v>
      </c>
      <c r="I4231" s="14">
        <v>3</v>
      </c>
      <c r="J4231" s="15">
        <v>93.03</v>
      </c>
      <c r="K4231" s="15">
        <v>88</v>
      </c>
      <c r="L4231" s="15">
        <v>0.03</v>
      </c>
    </row>
    <row r="4232" spans="1:12" hidden="1" x14ac:dyDescent="0.35">
      <c r="A4232" s="17" t="s">
        <v>536</v>
      </c>
      <c r="B4232" s="17" t="s">
        <v>537</v>
      </c>
      <c r="C4232" s="12" t="s">
        <v>86</v>
      </c>
      <c r="D4232" s="12" t="s">
        <v>87</v>
      </c>
      <c r="E4232" s="26" t="s">
        <v>1458</v>
      </c>
      <c r="F4232" s="27"/>
      <c r="G4232" s="28">
        <v>2</v>
      </c>
      <c r="H4232" s="28">
        <v>2</v>
      </c>
      <c r="I4232" s="29">
        <v>3</v>
      </c>
      <c r="J4232" s="30">
        <v>93.03</v>
      </c>
      <c r="K4232" s="30">
        <v>88</v>
      </c>
      <c r="L4232" s="30">
        <v>0.03</v>
      </c>
    </row>
    <row r="4233" spans="1:12" hidden="1" x14ac:dyDescent="0.35">
      <c r="A4233" s="17" t="s">
        <v>536</v>
      </c>
      <c r="B4233" s="17" t="s">
        <v>537</v>
      </c>
      <c r="C4233" s="32" t="s">
        <v>1457</v>
      </c>
      <c r="D4233" s="32" t="s">
        <v>9</v>
      </c>
      <c r="E4233" s="32" t="s">
        <v>9</v>
      </c>
      <c r="F4233" s="33"/>
      <c r="G4233" s="34">
        <v>2</v>
      </c>
      <c r="H4233" s="34">
        <v>2</v>
      </c>
      <c r="I4233" s="35">
        <v>3</v>
      </c>
      <c r="J4233" s="36">
        <v>93.03</v>
      </c>
      <c r="K4233" s="36">
        <v>88</v>
      </c>
      <c r="L4233" s="36">
        <v>0.03</v>
      </c>
    </row>
    <row r="4234" spans="1:12" hidden="1" x14ac:dyDescent="0.35">
      <c r="A4234" s="17" t="s">
        <v>1679</v>
      </c>
      <c r="B4234" s="17" t="s">
        <v>537</v>
      </c>
      <c r="C4234" s="12" t="s">
        <v>1489</v>
      </c>
      <c r="D4234" s="12" t="s">
        <v>1050</v>
      </c>
      <c r="E4234" s="12">
        <v>1179851</v>
      </c>
      <c r="F4234" s="12" t="s">
        <v>1839</v>
      </c>
      <c r="G4234" s="13">
        <v>1</v>
      </c>
      <c r="H4234" s="13">
        <v>1</v>
      </c>
      <c r="I4234" s="14">
        <v>1</v>
      </c>
      <c r="J4234" s="15">
        <v>32.67</v>
      </c>
      <c r="K4234" s="15">
        <v>23.62</v>
      </c>
      <c r="L4234" s="15">
        <v>6.55</v>
      </c>
    </row>
    <row r="4235" spans="1:12" hidden="1" x14ac:dyDescent="0.35">
      <c r="A4235" s="17" t="s">
        <v>1679</v>
      </c>
      <c r="B4235" s="17" t="s">
        <v>537</v>
      </c>
      <c r="C4235" s="12" t="s">
        <v>1489</v>
      </c>
      <c r="D4235" s="12" t="s">
        <v>1050</v>
      </c>
      <c r="E4235" s="26" t="s">
        <v>1458</v>
      </c>
      <c r="F4235" s="27"/>
      <c r="G4235" s="28">
        <v>1</v>
      </c>
      <c r="H4235" s="28">
        <v>1</v>
      </c>
      <c r="I4235" s="29">
        <v>1</v>
      </c>
      <c r="J4235" s="30">
        <v>32.67</v>
      </c>
      <c r="K4235" s="30">
        <v>23.62</v>
      </c>
      <c r="L4235" s="30">
        <v>6.55</v>
      </c>
    </row>
    <row r="4236" spans="1:12" hidden="1" x14ac:dyDescent="0.35">
      <c r="A4236" s="17" t="s">
        <v>1679</v>
      </c>
      <c r="B4236" s="17" t="s">
        <v>537</v>
      </c>
      <c r="C4236" s="12" t="s">
        <v>132</v>
      </c>
      <c r="D4236" s="12" t="s">
        <v>133</v>
      </c>
      <c r="E4236" s="12">
        <v>1022869</v>
      </c>
      <c r="F4236" s="12" t="s">
        <v>2025</v>
      </c>
      <c r="G4236" s="13">
        <v>1</v>
      </c>
      <c r="H4236" s="13">
        <v>1</v>
      </c>
      <c r="I4236" s="14">
        <v>1</v>
      </c>
      <c r="J4236" s="15">
        <v>7.06</v>
      </c>
      <c r="K4236" s="15">
        <v>3.1</v>
      </c>
      <c r="L4236" s="15">
        <v>1.46</v>
      </c>
    </row>
    <row r="4237" spans="1:12" hidden="1" x14ac:dyDescent="0.35">
      <c r="A4237" s="17" t="s">
        <v>1679</v>
      </c>
      <c r="B4237" s="17" t="s">
        <v>537</v>
      </c>
      <c r="C4237" s="12" t="s">
        <v>132</v>
      </c>
      <c r="D4237" s="12" t="s">
        <v>133</v>
      </c>
      <c r="E4237" s="26" t="s">
        <v>1458</v>
      </c>
      <c r="F4237" s="27"/>
      <c r="G4237" s="28">
        <v>1</v>
      </c>
      <c r="H4237" s="28">
        <v>1</v>
      </c>
      <c r="I4237" s="29">
        <v>1</v>
      </c>
      <c r="J4237" s="30">
        <v>7.06</v>
      </c>
      <c r="K4237" s="30">
        <v>3.1</v>
      </c>
      <c r="L4237" s="30">
        <v>1.46</v>
      </c>
    </row>
    <row r="4238" spans="1:12" hidden="1" x14ac:dyDescent="0.35">
      <c r="A4238" s="17" t="s">
        <v>1679</v>
      </c>
      <c r="B4238" s="17" t="s">
        <v>537</v>
      </c>
      <c r="C4238" s="32" t="s">
        <v>1457</v>
      </c>
      <c r="D4238" s="32" t="s">
        <v>9</v>
      </c>
      <c r="E4238" s="32" t="s">
        <v>9</v>
      </c>
      <c r="F4238" s="33"/>
      <c r="G4238" s="34">
        <v>1</v>
      </c>
      <c r="H4238" s="34">
        <v>2</v>
      </c>
      <c r="I4238" s="35">
        <v>2</v>
      </c>
      <c r="J4238" s="36">
        <v>39.729999999999997</v>
      </c>
      <c r="K4238" s="36">
        <v>26.72</v>
      </c>
      <c r="L4238" s="36">
        <v>8.01</v>
      </c>
    </row>
    <row r="4239" spans="1:12" hidden="1" x14ac:dyDescent="0.35">
      <c r="A4239" s="17" t="s">
        <v>538</v>
      </c>
      <c r="B4239" s="17" t="s">
        <v>537</v>
      </c>
      <c r="C4239" s="12" t="s">
        <v>29</v>
      </c>
      <c r="D4239" s="12" t="s">
        <v>30</v>
      </c>
      <c r="E4239" s="12">
        <v>1207493</v>
      </c>
      <c r="F4239" s="12" t="s">
        <v>1831</v>
      </c>
      <c r="G4239" s="13">
        <v>2</v>
      </c>
      <c r="H4239" s="13">
        <v>3</v>
      </c>
      <c r="I4239" s="14">
        <v>16</v>
      </c>
      <c r="J4239" s="15">
        <v>3106.56</v>
      </c>
      <c r="K4239" s="15">
        <v>3099.06</v>
      </c>
      <c r="L4239" s="16">
        <v>0</v>
      </c>
    </row>
    <row r="4240" spans="1:12" hidden="1" x14ac:dyDescent="0.35">
      <c r="A4240" s="17" t="s">
        <v>538</v>
      </c>
      <c r="B4240" s="17" t="s">
        <v>537</v>
      </c>
      <c r="C4240" s="12" t="s">
        <v>29</v>
      </c>
      <c r="D4240" s="12" t="s">
        <v>30</v>
      </c>
      <c r="E4240" s="12">
        <v>1207527</v>
      </c>
      <c r="F4240" s="12" t="s">
        <v>1832</v>
      </c>
      <c r="G4240" s="13">
        <v>17</v>
      </c>
      <c r="H4240" s="13">
        <v>36</v>
      </c>
      <c r="I4240" s="14">
        <v>220</v>
      </c>
      <c r="J4240" s="15">
        <v>64127.12</v>
      </c>
      <c r="K4240" s="15">
        <v>64037.120000000003</v>
      </c>
      <c r="L4240" s="16">
        <v>0</v>
      </c>
    </row>
    <row r="4241" spans="1:12" hidden="1" x14ac:dyDescent="0.35">
      <c r="A4241" s="17" t="s">
        <v>538</v>
      </c>
      <c r="B4241" s="17" t="s">
        <v>537</v>
      </c>
      <c r="C4241" s="12" t="s">
        <v>29</v>
      </c>
      <c r="D4241" s="12" t="s">
        <v>30</v>
      </c>
      <c r="E4241" s="26" t="s">
        <v>1458</v>
      </c>
      <c r="F4241" s="27"/>
      <c r="G4241" s="28">
        <v>19</v>
      </c>
      <c r="H4241" s="28">
        <v>39</v>
      </c>
      <c r="I4241" s="29">
        <v>236</v>
      </c>
      <c r="J4241" s="30">
        <v>67233.679999999993</v>
      </c>
      <c r="K4241" s="30">
        <v>67136.179999999993</v>
      </c>
      <c r="L4241" s="31">
        <v>0</v>
      </c>
    </row>
    <row r="4242" spans="1:12" hidden="1" x14ac:dyDescent="0.35">
      <c r="A4242" s="17" t="s">
        <v>538</v>
      </c>
      <c r="B4242" s="17" t="s">
        <v>537</v>
      </c>
      <c r="C4242" s="12" t="s">
        <v>567</v>
      </c>
      <c r="D4242" s="12" t="s">
        <v>568</v>
      </c>
      <c r="E4242" s="12">
        <v>1370540</v>
      </c>
      <c r="F4242" s="12" t="s">
        <v>1834</v>
      </c>
      <c r="G4242" s="13">
        <v>1</v>
      </c>
      <c r="H4242" s="13">
        <v>1</v>
      </c>
      <c r="I4242" s="14">
        <v>3</v>
      </c>
      <c r="J4242" s="15">
        <v>877.5</v>
      </c>
      <c r="K4242" s="15">
        <v>875</v>
      </c>
      <c r="L4242" s="16">
        <v>0</v>
      </c>
    </row>
    <row r="4243" spans="1:12" hidden="1" x14ac:dyDescent="0.35">
      <c r="A4243" s="17" t="s">
        <v>538</v>
      </c>
      <c r="B4243" s="17" t="s">
        <v>537</v>
      </c>
      <c r="C4243" s="12" t="s">
        <v>567</v>
      </c>
      <c r="D4243" s="12" t="s">
        <v>568</v>
      </c>
      <c r="E4243" s="26" t="s">
        <v>1458</v>
      </c>
      <c r="F4243" s="27"/>
      <c r="G4243" s="28">
        <v>1</v>
      </c>
      <c r="H4243" s="28">
        <v>1</v>
      </c>
      <c r="I4243" s="29">
        <v>3</v>
      </c>
      <c r="J4243" s="30">
        <v>877.5</v>
      </c>
      <c r="K4243" s="30">
        <v>875</v>
      </c>
      <c r="L4243" s="31">
        <v>0</v>
      </c>
    </row>
    <row r="4244" spans="1:12" hidden="1" x14ac:dyDescent="0.35">
      <c r="A4244" s="17" t="s">
        <v>538</v>
      </c>
      <c r="B4244" s="17" t="s">
        <v>537</v>
      </c>
      <c r="C4244" s="12" t="s">
        <v>40</v>
      </c>
      <c r="D4244" s="12" t="s">
        <v>41</v>
      </c>
      <c r="E4244" s="12">
        <v>1065776</v>
      </c>
      <c r="F4244" s="12" t="s">
        <v>1849</v>
      </c>
      <c r="G4244" s="13">
        <v>8</v>
      </c>
      <c r="H4244" s="13">
        <v>14</v>
      </c>
      <c r="I4244" s="14">
        <v>25</v>
      </c>
      <c r="J4244" s="15">
        <v>118.75</v>
      </c>
      <c r="K4244" s="15">
        <v>79.5</v>
      </c>
      <c r="L4244" s="15">
        <v>4.25</v>
      </c>
    </row>
    <row r="4245" spans="1:12" hidden="1" x14ac:dyDescent="0.35">
      <c r="A4245" s="17" t="s">
        <v>538</v>
      </c>
      <c r="B4245" s="17" t="s">
        <v>537</v>
      </c>
      <c r="C4245" s="12" t="s">
        <v>40</v>
      </c>
      <c r="D4245" s="12" t="s">
        <v>41</v>
      </c>
      <c r="E4245" s="26" t="s">
        <v>1458</v>
      </c>
      <c r="F4245" s="27"/>
      <c r="G4245" s="28">
        <v>8</v>
      </c>
      <c r="H4245" s="28">
        <v>14</v>
      </c>
      <c r="I4245" s="29">
        <v>25</v>
      </c>
      <c r="J4245" s="30">
        <v>118.75</v>
      </c>
      <c r="K4245" s="30">
        <v>79.5</v>
      </c>
      <c r="L4245" s="30">
        <v>4.25</v>
      </c>
    </row>
    <row r="4246" spans="1:12" hidden="1" x14ac:dyDescent="0.35">
      <c r="A4246" s="17" t="s">
        <v>538</v>
      </c>
      <c r="B4246" s="17" t="s">
        <v>537</v>
      </c>
      <c r="C4246" s="12" t="s">
        <v>50</v>
      </c>
      <c r="D4246" s="12" t="s">
        <v>51</v>
      </c>
      <c r="E4246" s="12">
        <v>1004410</v>
      </c>
      <c r="F4246" s="12" t="s">
        <v>1856</v>
      </c>
      <c r="G4246" s="13">
        <v>1</v>
      </c>
      <c r="H4246" s="13">
        <v>1</v>
      </c>
      <c r="I4246" s="14">
        <v>2</v>
      </c>
      <c r="J4246" s="15">
        <v>131.9</v>
      </c>
      <c r="K4246" s="15">
        <v>129.4</v>
      </c>
      <c r="L4246" s="16">
        <v>0</v>
      </c>
    </row>
    <row r="4247" spans="1:12" hidden="1" x14ac:dyDescent="0.35">
      <c r="A4247" s="17" t="s">
        <v>538</v>
      </c>
      <c r="B4247" s="17" t="s">
        <v>537</v>
      </c>
      <c r="C4247" s="12" t="s">
        <v>50</v>
      </c>
      <c r="D4247" s="12" t="s">
        <v>51</v>
      </c>
      <c r="E4247" s="26" t="s">
        <v>1458</v>
      </c>
      <c r="F4247" s="27"/>
      <c r="G4247" s="28">
        <v>1</v>
      </c>
      <c r="H4247" s="28">
        <v>1</v>
      </c>
      <c r="I4247" s="29">
        <v>2</v>
      </c>
      <c r="J4247" s="30">
        <v>131.9</v>
      </c>
      <c r="K4247" s="30">
        <v>129.4</v>
      </c>
      <c r="L4247" s="31">
        <v>0</v>
      </c>
    </row>
    <row r="4248" spans="1:12" hidden="1" x14ac:dyDescent="0.35">
      <c r="A4248" s="17" t="s">
        <v>538</v>
      </c>
      <c r="B4248" s="17" t="s">
        <v>537</v>
      </c>
      <c r="C4248" s="12" t="s">
        <v>52</v>
      </c>
      <c r="D4248" s="12" t="s">
        <v>53</v>
      </c>
      <c r="E4248" s="12">
        <v>1005006</v>
      </c>
      <c r="F4248" s="12" t="s">
        <v>1857</v>
      </c>
      <c r="G4248" s="13">
        <v>1</v>
      </c>
      <c r="H4248" s="13">
        <v>1</v>
      </c>
      <c r="I4248" s="14">
        <v>1</v>
      </c>
      <c r="J4248" s="15">
        <v>249.27</v>
      </c>
      <c r="K4248" s="15">
        <v>246.77</v>
      </c>
      <c r="L4248" s="16">
        <v>0</v>
      </c>
    </row>
    <row r="4249" spans="1:12" hidden="1" x14ac:dyDescent="0.35">
      <c r="A4249" s="17" t="s">
        <v>538</v>
      </c>
      <c r="B4249" s="17" t="s">
        <v>537</v>
      </c>
      <c r="C4249" s="12" t="s">
        <v>52</v>
      </c>
      <c r="D4249" s="12" t="s">
        <v>53</v>
      </c>
      <c r="E4249" s="26" t="s">
        <v>1458</v>
      </c>
      <c r="F4249" s="27"/>
      <c r="G4249" s="28">
        <v>1</v>
      </c>
      <c r="H4249" s="28">
        <v>1</v>
      </c>
      <c r="I4249" s="29">
        <v>1</v>
      </c>
      <c r="J4249" s="30">
        <v>249.27</v>
      </c>
      <c r="K4249" s="30">
        <v>246.77</v>
      </c>
      <c r="L4249" s="31">
        <v>0</v>
      </c>
    </row>
    <row r="4250" spans="1:12" hidden="1" x14ac:dyDescent="0.35">
      <c r="A4250" s="17" t="s">
        <v>538</v>
      </c>
      <c r="B4250" s="17" t="s">
        <v>537</v>
      </c>
      <c r="C4250" s="12" t="s">
        <v>1511</v>
      </c>
      <c r="D4250" s="12" t="s">
        <v>81</v>
      </c>
      <c r="E4250" s="12">
        <v>1632877</v>
      </c>
      <c r="F4250" s="12" t="s">
        <v>1895</v>
      </c>
      <c r="G4250" s="13">
        <v>3</v>
      </c>
      <c r="H4250" s="13">
        <v>4</v>
      </c>
      <c r="I4250" s="14">
        <v>7</v>
      </c>
      <c r="J4250" s="15">
        <v>13760.74</v>
      </c>
      <c r="K4250" s="15">
        <v>13750.74</v>
      </c>
      <c r="L4250" s="16">
        <v>0</v>
      </c>
    </row>
    <row r="4251" spans="1:12" hidden="1" x14ac:dyDescent="0.35">
      <c r="A4251" s="17" t="s">
        <v>538</v>
      </c>
      <c r="B4251" s="17" t="s">
        <v>537</v>
      </c>
      <c r="C4251" s="12" t="s">
        <v>1511</v>
      </c>
      <c r="D4251" s="12" t="s">
        <v>81</v>
      </c>
      <c r="E4251" s="12">
        <v>1632901</v>
      </c>
      <c r="F4251" s="12" t="s">
        <v>1896</v>
      </c>
      <c r="G4251" s="13">
        <v>2</v>
      </c>
      <c r="H4251" s="13">
        <v>3</v>
      </c>
      <c r="I4251" s="14">
        <v>4</v>
      </c>
      <c r="J4251" s="15">
        <v>12999.8</v>
      </c>
      <c r="K4251" s="15">
        <v>12992.3</v>
      </c>
      <c r="L4251" s="16">
        <v>0</v>
      </c>
    </row>
    <row r="4252" spans="1:12" hidden="1" x14ac:dyDescent="0.35">
      <c r="A4252" s="17" t="s">
        <v>538</v>
      </c>
      <c r="B4252" s="17" t="s">
        <v>537</v>
      </c>
      <c r="C4252" s="12" t="s">
        <v>1511</v>
      </c>
      <c r="D4252" s="12" t="s">
        <v>81</v>
      </c>
      <c r="E4252" s="12">
        <v>1632934</v>
      </c>
      <c r="F4252" s="12" t="s">
        <v>1897</v>
      </c>
      <c r="G4252" s="13">
        <v>7</v>
      </c>
      <c r="H4252" s="13">
        <v>9</v>
      </c>
      <c r="I4252" s="14">
        <v>12</v>
      </c>
      <c r="J4252" s="15">
        <v>38999.4</v>
      </c>
      <c r="K4252" s="15">
        <v>38976.9</v>
      </c>
      <c r="L4252" s="16">
        <v>0</v>
      </c>
    </row>
    <row r="4253" spans="1:12" hidden="1" x14ac:dyDescent="0.35">
      <c r="A4253" s="17" t="s">
        <v>538</v>
      </c>
      <c r="B4253" s="17" t="s">
        <v>537</v>
      </c>
      <c r="C4253" s="12" t="s">
        <v>1511</v>
      </c>
      <c r="D4253" s="12" t="s">
        <v>81</v>
      </c>
      <c r="E4253" s="26" t="s">
        <v>1458</v>
      </c>
      <c r="F4253" s="27"/>
      <c r="G4253" s="28">
        <v>12</v>
      </c>
      <c r="H4253" s="28">
        <v>16</v>
      </c>
      <c r="I4253" s="29">
        <v>23</v>
      </c>
      <c r="J4253" s="30">
        <v>65759.94</v>
      </c>
      <c r="K4253" s="30">
        <v>65719.94</v>
      </c>
      <c r="L4253" s="31">
        <v>0</v>
      </c>
    </row>
    <row r="4254" spans="1:12" hidden="1" x14ac:dyDescent="0.35">
      <c r="A4254" s="17" t="s">
        <v>538</v>
      </c>
      <c r="B4254" s="17" t="s">
        <v>537</v>
      </c>
      <c r="C4254" s="12" t="s">
        <v>80</v>
      </c>
      <c r="D4254" s="12" t="s">
        <v>81</v>
      </c>
      <c r="E4254" s="12">
        <v>1632877</v>
      </c>
      <c r="F4254" s="12" t="s">
        <v>1895</v>
      </c>
      <c r="G4254" s="13">
        <v>6</v>
      </c>
      <c r="H4254" s="13">
        <v>11</v>
      </c>
      <c r="I4254" s="14">
        <v>24</v>
      </c>
      <c r="J4254" s="15">
        <v>47179.68</v>
      </c>
      <c r="K4254" s="15">
        <v>47152.18</v>
      </c>
      <c r="L4254" s="16">
        <v>0</v>
      </c>
    </row>
    <row r="4255" spans="1:12" hidden="1" x14ac:dyDescent="0.35">
      <c r="A4255" s="17" t="s">
        <v>538</v>
      </c>
      <c r="B4255" s="17" t="s">
        <v>537</v>
      </c>
      <c r="C4255" s="12" t="s">
        <v>80</v>
      </c>
      <c r="D4255" s="12" t="s">
        <v>81</v>
      </c>
      <c r="E4255" s="12">
        <v>1632901</v>
      </c>
      <c r="F4255" s="12" t="s">
        <v>1896</v>
      </c>
      <c r="G4255" s="13">
        <v>5</v>
      </c>
      <c r="H4255" s="13">
        <v>9</v>
      </c>
      <c r="I4255" s="14">
        <v>10</v>
      </c>
      <c r="J4255" s="15">
        <v>32499.5</v>
      </c>
      <c r="K4255" s="15">
        <v>32477</v>
      </c>
      <c r="L4255" s="16">
        <v>0</v>
      </c>
    </row>
    <row r="4256" spans="1:12" hidden="1" x14ac:dyDescent="0.35">
      <c r="A4256" s="17" t="s">
        <v>538</v>
      </c>
      <c r="B4256" s="17" t="s">
        <v>537</v>
      </c>
      <c r="C4256" s="12" t="s">
        <v>80</v>
      </c>
      <c r="D4256" s="12" t="s">
        <v>81</v>
      </c>
      <c r="E4256" s="12">
        <v>1632934</v>
      </c>
      <c r="F4256" s="12" t="s">
        <v>1897</v>
      </c>
      <c r="G4256" s="13">
        <v>7</v>
      </c>
      <c r="H4256" s="13">
        <v>14</v>
      </c>
      <c r="I4256" s="14">
        <v>17</v>
      </c>
      <c r="J4256" s="15">
        <v>55249.15</v>
      </c>
      <c r="K4256" s="15">
        <v>55214.15</v>
      </c>
      <c r="L4256" s="16">
        <v>0</v>
      </c>
    </row>
    <row r="4257" spans="1:12" hidden="1" x14ac:dyDescent="0.35">
      <c r="A4257" s="17" t="s">
        <v>538</v>
      </c>
      <c r="B4257" s="17" t="s">
        <v>537</v>
      </c>
      <c r="C4257" s="12" t="s">
        <v>80</v>
      </c>
      <c r="D4257" s="12" t="s">
        <v>81</v>
      </c>
      <c r="E4257" s="26" t="s">
        <v>1458</v>
      </c>
      <c r="F4257" s="27"/>
      <c r="G4257" s="28">
        <v>17</v>
      </c>
      <c r="H4257" s="28">
        <v>34</v>
      </c>
      <c r="I4257" s="29">
        <v>51</v>
      </c>
      <c r="J4257" s="30">
        <v>134928.32999999999</v>
      </c>
      <c r="K4257" s="30">
        <v>134843.32999999999</v>
      </c>
      <c r="L4257" s="31">
        <v>0</v>
      </c>
    </row>
    <row r="4258" spans="1:12" hidden="1" x14ac:dyDescent="0.35">
      <c r="A4258" s="17" t="s">
        <v>538</v>
      </c>
      <c r="B4258" s="17" t="s">
        <v>537</v>
      </c>
      <c r="C4258" s="12" t="s">
        <v>86</v>
      </c>
      <c r="D4258" s="12" t="s">
        <v>87</v>
      </c>
      <c r="E4258" s="12">
        <v>1036022</v>
      </c>
      <c r="F4258" s="12" t="s">
        <v>1921</v>
      </c>
      <c r="G4258" s="13">
        <v>105</v>
      </c>
      <c r="H4258" s="13">
        <v>133</v>
      </c>
      <c r="I4258" s="14">
        <v>187</v>
      </c>
      <c r="J4258" s="15">
        <v>5798.8</v>
      </c>
      <c r="K4258" s="15">
        <v>5464.5</v>
      </c>
      <c r="L4258" s="15">
        <v>1.8</v>
      </c>
    </row>
    <row r="4259" spans="1:12" hidden="1" x14ac:dyDescent="0.35">
      <c r="A4259" s="17" t="s">
        <v>538</v>
      </c>
      <c r="B4259" s="17" t="s">
        <v>537</v>
      </c>
      <c r="C4259" s="12" t="s">
        <v>86</v>
      </c>
      <c r="D4259" s="12" t="s">
        <v>87</v>
      </c>
      <c r="E4259" s="12">
        <v>1615698</v>
      </c>
      <c r="F4259" s="12" t="s">
        <v>1921</v>
      </c>
      <c r="G4259" s="13">
        <v>23</v>
      </c>
      <c r="H4259" s="13">
        <v>28</v>
      </c>
      <c r="I4259" s="14">
        <v>41</v>
      </c>
      <c r="J4259" s="15">
        <v>1271.4000000000001</v>
      </c>
      <c r="K4259" s="15">
        <v>1201</v>
      </c>
      <c r="L4259" s="15">
        <v>0.4</v>
      </c>
    </row>
    <row r="4260" spans="1:12" hidden="1" x14ac:dyDescent="0.35">
      <c r="A4260" s="17" t="s">
        <v>538</v>
      </c>
      <c r="B4260" s="17" t="s">
        <v>537</v>
      </c>
      <c r="C4260" s="12" t="s">
        <v>86</v>
      </c>
      <c r="D4260" s="12" t="s">
        <v>87</v>
      </c>
      <c r="E4260" s="26" t="s">
        <v>1458</v>
      </c>
      <c r="F4260" s="27"/>
      <c r="G4260" s="28">
        <v>123</v>
      </c>
      <c r="H4260" s="28">
        <v>161</v>
      </c>
      <c r="I4260" s="29">
        <v>228</v>
      </c>
      <c r="J4260" s="30">
        <v>7070.2</v>
      </c>
      <c r="K4260" s="30">
        <v>6665.5</v>
      </c>
      <c r="L4260" s="30">
        <v>2.2000000000000002</v>
      </c>
    </row>
    <row r="4261" spans="1:12" hidden="1" x14ac:dyDescent="0.35">
      <c r="A4261" s="17" t="s">
        <v>538</v>
      </c>
      <c r="B4261" s="17" t="s">
        <v>537</v>
      </c>
      <c r="C4261" s="12" t="s">
        <v>120</v>
      </c>
      <c r="D4261" s="12" t="s">
        <v>121</v>
      </c>
      <c r="E4261" s="12">
        <v>1085206</v>
      </c>
      <c r="F4261" s="12" t="s">
        <v>1991</v>
      </c>
      <c r="G4261" s="13">
        <v>1</v>
      </c>
      <c r="H4261" s="13">
        <v>1</v>
      </c>
      <c r="I4261" s="14">
        <v>1</v>
      </c>
      <c r="J4261" s="15">
        <v>8.49</v>
      </c>
      <c r="K4261" s="15">
        <v>5.99</v>
      </c>
      <c r="L4261" s="16">
        <v>0</v>
      </c>
    </row>
    <row r="4262" spans="1:12" hidden="1" x14ac:dyDescent="0.35">
      <c r="A4262" s="17" t="s">
        <v>538</v>
      </c>
      <c r="B4262" s="17" t="s">
        <v>537</v>
      </c>
      <c r="C4262" s="12" t="s">
        <v>120</v>
      </c>
      <c r="D4262" s="12" t="s">
        <v>121</v>
      </c>
      <c r="E4262" s="26" t="s">
        <v>1458</v>
      </c>
      <c r="F4262" s="27"/>
      <c r="G4262" s="28">
        <v>1</v>
      </c>
      <c r="H4262" s="28">
        <v>1</v>
      </c>
      <c r="I4262" s="29">
        <v>1</v>
      </c>
      <c r="J4262" s="30">
        <v>8.49</v>
      </c>
      <c r="K4262" s="30">
        <v>5.99</v>
      </c>
      <c r="L4262" s="31">
        <v>0</v>
      </c>
    </row>
    <row r="4263" spans="1:12" hidden="1" x14ac:dyDescent="0.35">
      <c r="A4263" s="17" t="s">
        <v>538</v>
      </c>
      <c r="B4263" s="17" t="s">
        <v>537</v>
      </c>
      <c r="C4263" s="12" t="s">
        <v>124</v>
      </c>
      <c r="D4263" s="12" t="s">
        <v>125</v>
      </c>
      <c r="E4263" s="12">
        <v>1402568</v>
      </c>
      <c r="F4263" s="12" t="s">
        <v>2008</v>
      </c>
      <c r="G4263" s="13">
        <v>1</v>
      </c>
      <c r="H4263" s="13">
        <v>1</v>
      </c>
      <c r="I4263" s="14">
        <v>0.5</v>
      </c>
      <c r="J4263" s="15">
        <v>8.52</v>
      </c>
      <c r="K4263" s="15">
        <v>5.7</v>
      </c>
      <c r="L4263" s="15">
        <v>0.32</v>
      </c>
    </row>
    <row r="4264" spans="1:12" hidden="1" x14ac:dyDescent="0.35">
      <c r="A4264" s="17" t="s">
        <v>538</v>
      </c>
      <c r="B4264" s="17" t="s">
        <v>537</v>
      </c>
      <c r="C4264" s="12" t="s">
        <v>124</v>
      </c>
      <c r="D4264" s="12" t="s">
        <v>125</v>
      </c>
      <c r="E4264" s="12">
        <v>1402580</v>
      </c>
      <c r="F4264" s="12" t="s">
        <v>2009</v>
      </c>
      <c r="G4264" s="13">
        <v>1</v>
      </c>
      <c r="H4264" s="13">
        <v>1</v>
      </c>
      <c r="I4264" s="14">
        <v>1</v>
      </c>
      <c r="J4264" s="15">
        <v>34.08</v>
      </c>
      <c r="K4264" s="15">
        <v>30.3</v>
      </c>
      <c r="L4264" s="15">
        <v>1.28</v>
      </c>
    </row>
    <row r="4265" spans="1:12" hidden="1" x14ac:dyDescent="0.35">
      <c r="A4265" s="17" t="s">
        <v>538</v>
      </c>
      <c r="B4265" s="17" t="s">
        <v>537</v>
      </c>
      <c r="C4265" s="12" t="s">
        <v>124</v>
      </c>
      <c r="D4265" s="12" t="s">
        <v>125</v>
      </c>
      <c r="E4265" s="26" t="s">
        <v>1458</v>
      </c>
      <c r="F4265" s="27"/>
      <c r="G4265" s="28">
        <v>1</v>
      </c>
      <c r="H4265" s="28">
        <v>2</v>
      </c>
      <c r="I4265" s="29">
        <v>1.5</v>
      </c>
      <c r="J4265" s="30">
        <v>42.6</v>
      </c>
      <c r="K4265" s="30">
        <v>36</v>
      </c>
      <c r="L4265" s="30">
        <v>1.6</v>
      </c>
    </row>
    <row r="4266" spans="1:12" hidden="1" x14ac:dyDescent="0.35">
      <c r="A4266" s="17" t="s">
        <v>538</v>
      </c>
      <c r="B4266" s="17" t="s">
        <v>537</v>
      </c>
      <c r="C4266" s="12" t="s">
        <v>134</v>
      </c>
      <c r="D4266" s="12" t="s">
        <v>135</v>
      </c>
      <c r="E4266" s="12">
        <v>1713989</v>
      </c>
      <c r="F4266" s="12" t="s">
        <v>2031</v>
      </c>
      <c r="G4266" s="13">
        <v>7</v>
      </c>
      <c r="H4266" s="13">
        <v>19</v>
      </c>
      <c r="I4266" s="14">
        <v>50</v>
      </c>
      <c r="J4266" s="15">
        <v>33147</v>
      </c>
      <c r="K4266" s="15">
        <v>33099.5</v>
      </c>
      <c r="L4266" s="16">
        <v>0</v>
      </c>
    </row>
    <row r="4267" spans="1:12" hidden="1" x14ac:dyDescent="0.35">
      <c r="A4267" s="17" t="s">
        <v>538</v>
      </c>
      <c r="B4267" s="17" t="s">
        <v>537</v>
      </c>
      <c r="C4267" s="12" t="s">
        <v>134</v>
      </c>
      <c r="D4267" s="12" t="s">
        <v>135</v>
      </c>
      <c r="E4267" s="26" t="s">
        <v>1458</v>
      </c>
      <c r="F4267" s="27"/>
      <c r="G4267" s="28">
        <v>7</v>
      </c>
      <c r="H4267" s="28">
        <v>19</v>
      </c>
      <c r="I4267" s="29">
        <v>50</v>
      </c>
      <c r="J4267" s="30">
        <v>33147</v>
      </c>
      <c r="K4267" s="30">
        <v>33099.5</v>
      </c>
      <c r="L4267" s="31">
        <v>0</v>
      </c>
    </row>
    <row r="4268" spans="1:12" hidden="1" x14ac:dyDescent="0.35">
      <c r="A4268" s="17" t="s">
        <v>538</v>
      </c>
      <c r="B4268" s="17" t="s">
        <v>537</v>
      </c>
      <c r="C4268" s="32" t="s">
        <v>1457</v>
      </c>
      <c r="D4268" s="32" t="s">
        <v>9</v>
      </c>
      <c r="E4268" s="32" t="s">
        <v>9</v>
      </c>
      <c r="F4268" s="33"/>
      <c r="G4268" s="34">
        <v>161</v>
      </c>
      <c r="H4268" s="34">
        <v>289</v>
      </c>
      <c r="I4268" s="35">
        <v>621.5</v>
      </c>
      <c r="J4268" s="36">
        <v>309567.65999999997</v>
      </c>
      <c r="K4268" s="36">
        <v>308837.11</v>
      </c>
      <c r="L4268" s="36">
        <v>8.0500000000000007</v>
      </c>
    </row>
    <row r="4269" spans="1:12" hidden="1" x14ac:dyDescent="0.35">
      <c r="A4269" s="17" t="s">
        <v>539</v>
      </c>
      <c r="B4269" s="17" t="s">
        <v>537</v>
      </c>
      <c r="C4269" s="12" t="s">
        <v>40</v>
      </c>
      <c r="D4269" s="12" t="s">
        <v>41</v>
      </c>
      <c r="E4269" s="12">
        <v>1065776</v>
      </c>
      <c r="F4269" s="12" t="s">
        <v>1849</v>
      </c>
      <c r="G4269" s="13">
        <v>2</v>
      </c>
      <c r="H4269" s="13">
        <v>2</v>
      </c>
      <c r="I4269" s="14">
        <v>2</v>
      </c>
      <c r="J4269" s="15">
        <v>9.5</v>
      </c>
      <c r="K4269" s="15">
        <v>4.16</v>
      </c>
      <c r="L4269" s="15">
        <v>0.34</v>
      </c>
    </row>
    <row r="4270" spans="1:12" hidden="1" x14ac:dyDescent="0.35">
      <c r="A4270" s="17" t="s">
        <v>539</v>
      </c>
      <c r="B4270" s="17" t="s">
        <v>537</v>
      </c>
      <c r="C4270" s="12" t="s">
        <v>40</v>
      </c>
      <c r="D4270" s="12" t="s">
        <v>41</v>
      </c>
      <c r="E4270" s="26" t="s">
        <v>1458</v>
      </c>
      <c r="F4270" s="27"/>
      <c r="G4270" s="28">
        <v>2</v>
      </c>
      <c r="H4270" s="28">
        <v>2</v>
      </c>
      <c r="I4270" s="29">
        <v>2</v>
      </c>
      <c r="J4270" s="30">
        <v>9.5</v>
      </c>
      <c r="K4270" s="30">
        <v>4.16</v>
      </c>
      <c r="L4270" s="30">
        <v>0.34</v>
      </c>
    </row>
    <row r="4271" spans="1:12" hidden="1" x14ac:dyDescent="0.35">
      <c r="A4271" s="17" t="s">
        <v>539</v>
      </c>
      <c r="B4271" s="17" t="s">
        <v>537</v>
      </c>
      <c r="C4271" s="12" t="s">
        <v>86</v>
      </c>
      <c r="D4271" s="12" t="s">
        <v>87</v>
      </c>
      <c r="E4271" s="12">
        <v>1036022</v>
      </c>
      <c r="F4271" s="12" t="s">
        <v>1921</v>
      </c>
      <c r="G4271" s="13">
        <v>1</v>
      </c>
      <c r="H4271" s="13">
        <v>2</v>
      </c>
      <c r="I4271" s="14">
        <v>2</v>
      </c>
      <c r="J4271" s="15">
        <v>62.02</v>
      </c>
      <c r="K4271" s="15">
        <v>57</v>
      </c>
      <c r="L4271" s="15">
        <v>0.02</v>
      </c>
    </row>
    <row r="4272" spans="1:12" hidden="1" x14ac:dyDescent="0.35">
      <c r="A4272" s="17" t="s">
        <v>539</v>
      </c>
      <c r="B4272" s="17" t="s">
        <v>537</v>
      </c>
      <c r="C4272" s="12" t="s">
        <v>86</v>
      </c>
      <c r="D4272" s="12" t="s">
        <v>87</v>
      </c>
      <c r="E4272" s="26" t="s">
        <v>1458</v>
      </c>
      <c r="F4272" s="27"/>
      <c r="G4272" s="28">
        <v>1</v>
      </c>
      <c r="H4272" s="28">
        <v>2</v>
      </c>
      <c r="I4272" s="29">
        <v>2</v>
      </c>
      <c r="J4272" s="30">
        <v>62.02</v>
      </c>
      <c r="K4272" s="30">
        <v>57</v>
      </c>
      <c r="L4272" s="30">
        <v>0.02</v>
      </c>
    </row>
    <row r="4273" spans="1:12" hidden="1" x14ac:dyDescent="0.35">
      <c r="A4273" s="17" t="s">
        <v>539</v>
      </c>
      <c r="B4273" s="17" t="s">
        <v>537</v>
      </c>
      <c r="C4273" s="32" t="s">
        <v>1457</v>
      </c>
      <c r="D4273" s="32" t="s">
        <v>9</v>
      </c>
      <c r="E4273" s="32" t="s">
        <v>9</v>
      </c>
      <c r="F4273" s="33"/>
      <c r="G4273" s="34">
        <v>3</v>
      </c>
      <c r="H4273" s="34">
        <v>4</v>
      </c>
      <c r="I4273" s="35">
        <v>4</v>
      </c>
      <c r="J4273" s="36">
        <v>71.52</v>
      </c>
      <c r="K4273" s="36">
        <v>61.16</v>
      </c>
      <c r="L4273" s="36">
        <v>0.36</v>
      </c>
    </row>
    <row r="4274" spans="1:12" hidden="1" x14ac:dyDescent="0.35">
      <c r="A4274" s="17" t="s">
        <v>540</v>
      </c>
      <c r="B4274" s="17" t="s">
        <v>537</v>
      </c>
      <c r="C4274" s="12" t="s">
        <v>40</v>
      </c>
      <c r="D4274" s="12" t="s">
        <v>41</v>
      </c>
      <c r="E4274" s="12">
        <v>1065776</v>
      </c>
      <c r="F4274" s="12" t="s">
        <v>1849</v>
      </c>
      <c r="G4274" s="13">
        <v>1</v>
      </c>
      <c r="H4274" s="13">
        <v>1</v>
      </c>
      <c r="I4274" s="14">
        <v>1</v>
      </c>
      <c r="J4274" s="15">
        <v>4.75</v>
      </c>
      <c r="K4274" s="15">
        <v>2.08</v>
      </c>
      <c r="L4274" s="15">
        <v>0.17</v>
      </c>
    </row>
    <row r="4275" spans="1:12" hidden="1" x14ac:dyDescent="0.35">
      <c r="A4275" s="17" t="s">
        <v>540</v>
      </c>
      <c r="B4275" s="17" t="s">
        <v>537</v>
      </c>
      <c r="C4275" s="12" t="s">
        <v>40</v>
      </c>
      <c r="D4275" s="12" t="s">
        <v>41</v>
      </c>
      <c r="E4275" s="26" t="s">
        <v>1458</v>
      </c>
      <c r="F4275" s="27"/>
      <c r="G4275" s="28">
        <v>1</v>
      </c>
      <c r="H4275" s="28">
        <v>1</v>
      </c>
      <c r="I4275" s="29">
        <v>1</v>
      </c>
      <c r="J4275" s="30">
        <v>4.75</v>
      </c>
      <c r="K4275" s="30">
        <v>2.08</v>
      </c>
      <c r="L4275" s="30">
        <v>0.17</v>
      </c>
    </row>
    <row r="4276" spans="1:12" hidden="1" x14ac:dyDescent="0.35">
      <c r="A4276" s="17" t="s">
        <v>540</v>
      </c>
      <c r="B4276" s="17" t="s">
        <v>537</v>
      </c>
      <c r="C4276" s="12" t="s">
        <v>52</v>
      </c>
      <c r="D4276" s="12" t="s">
        <v>53</v>
      </c>
      <c r="E4276" s="12">
        <v>1005006</v>
      </c>
      <c r="F4276" s="12" t="s">
        <v>1857</v>
      </c>
      <c r="G4276" s="13">
        <v>1</v>
      </c>
      <c r="H4276" s="13">
        <v>2</v>
      </c>
      <c r="I4276" s="14">
        <v>2</v>
      </c>
      <c r="J4276" s="15">
        <v>498.54</v>
      </c>
      <c r="K4276" s="15">
        <v>493.54</v>
      </c>
      <c r="L4276" s="16">
        <v>0</v>
      </c>
    </row>
    <row r="4277" spans="1:12" hidden="1" x14ac:dyDescent="0.35">
      <c r="A4277" s="17" t="s">
        <v>540</v>
      </c>
      <c r="B4277" s="17" t="s">
        <v>537</v>
      </c>
      <c r="C4277" s="12" t="s">
        <v>52</v>
      </c>
      <c r="D4277" s="12" t="s">
        <v>53</v>
      </c>
      <c r="E4277" s="26" t="s">
        <v>1458</v>
      </c>
      <c r="F4277" s="27"/>
      <c r="G4277" s="28">
        <v>1</v>
      </c>
      <c r="H4277" s="28">
        <v>2</v>
      </c>
      <c r="I4277" s="29">
        <v>2</v>
      </c>
      <c r="J4277" s="30">
        <v>498.54</v>
      </c>
      <c r="K4277" s="30">
        <v>493.54</v>
      </c>
      <c r="L4277" s="31">
        <v>0</v>
      </c>
    </row>
    <row r="4278" spans="1:12" hidden="1" x14ac:dyDescent="0.35">
      <c r="A4278" s="17" t="s">
        <v>540</v>
      </c>
      <c r="B4278" s="17" t="s">
        <v>537</v>
      </c>
      <c r="C4278" s="12" t="s">
        <v>86</v>
      </c>
      <c r="D4278" s="12" t="s">
        <v>87</v>
      </c>
      <c r="E4278" s="12">
        <v>1036022</v>
      </c>
      <c r="F4278" s="12" t="s">
        <v>1921</v>
      </c>
      <c r="G4278" s="13">
        <v>159</v>
      </c>
      <c r="H4278" s="13">
        <v>206</v>
      </c>
      <c r="I4278" s="14">
        <v>303</v>
      </c>
      <c r="J4278" s="15">
        <v>9395.9500000000007</v>
      </c>
      <c r="K4278" s="15">
        <v>8878</v>
      </c>
      <c r="L4278" s="15">
        <v>2.95</v>
      </c>
    </row>
    <row r="4279" spans="1:12" hidden="1" x14ac:dyDescent="0.35">
      <c r="A4279" s="17" t="s">
        <v>540</v>
      </c>
      <c r="B4279" s="17" t="s">
        <v>537</v>
      </c>
      <c r="C4279" s="12" t="s">
        <v>86</v>
      </c>
      <c r="D4279" s="12" t="s">
        <v>87</v>
      </c>
      <c r="E4279" s="12">
        <v>1615698</v>
      </c>
      <c r="F4279" s="12" t="s">
        <v>1921</v>
      </c>
      <c r="G4279" s="13">
        <v>28</v>
      </c>
      <c r="H4279" s="13">
        <v>29</v>
      </c>
      <c r="I4279" s="14">
        <v>47</v>
      </c>
      <c r="J4279" s="15">
        <v>1457.46</v>
      </c>
      <c r="K4279" s="15">
        <v>1384.5</v>
      </c>
      <c r="L4279" s="15">
        <v>0.46</v>
      </c>
    </row>
    <row r="4280" spans="1:12" hidden="1" x14ac:dyDescent="0.35">
      <c r="A4280" s="17" t="s">
        <v>540</v>
      </c>
      <c r="B4280" s="17" t="s">
        <v>537</v>
      </c>
      <c r="C4280" s="12" t="s">
        <v>86</v>
      </c>
      <c r="D4280" s="12" t="s">
        <v>87</v>
      </c>
      <c r="E4280" s="26" t="s">
        <v>1458</v>
      </c>
      <c r="F4280" s="27"/>
      <c r="G4280" s="28">
        <v>183</v>
      </c>
      <c r="H4280" s="28">
        <v>235</v>
      </c>
      <c r="I4280" s="29">
        <v>350</v>
      </c>
      <c r="J4280" s="30">
        <v>10853.41</v>
      </c>
      <c r="K4280" s="30">
        <v>10262.5</v>
      </c>
      <c r="L4280" s="30">
        <v>3.41</v>
      </c>
    </row>
    <row r="4281" spans="1:12" hidden="1" x14ac:dyDescent="0.35">
      <c r="A4281" s="17" t="s">
        <v>540</v>
      </c>
      <c r="B4281" s="17" t="s">
        <v>537</v>
      </c>
      <c r="C4281" s="12" t="s">
        <v>1206</v>
      </c>
      <c r="D4281" s="12" t="s">
        <v>1207</v>
      </c>
      <c r="E4281" s="12">
        <v>1765649</v>
      </c>
      <c r="F4281" s="12" t="s">
        <v>1922</v>
      </c>
      <c r="G4281" s="13">
        <v>2</v>
      </c>
      <c r="H4281" s="13">
        <v>7</v>
      </c>
      <c r="I4281" s="14">
        <v>8</v>
      </c>
      <c r="J4281" s="15">
        <v>2679.2</v>
      </c>
      <c r="K4281" s="15">
        <v>2661.7</v>
      </c>
      <c r="L4281" s="16">
        <v>0</v>
      </c>
    </row>
    <row r="4282" spans="1:12" hidden="1" x14ac:dyDescent="0.35">
      <c r="A4282" s="17" t="s">
        <v>540</v>
      </c>
      <c r="B4282" s="17" t="s">
        <v>537</v>
      </c>
      <c r="C4282" s="12" t="s">
        <v>1206</v>
      </c>
      <c r="D4282" s="12" t="s">
        <v>1207</v>
      </c>
      <c r="E4282" s="26" t="s">
        <v>1458</v>
      </c>
      <c r="F4282" s="27"/>
      <c r="G4282" s="28">
        <v>2</v>
      </c>
      <c r="H4282" s="28">
        <v>7</v>
      </c>
      <c r="I4282" s="29">
        <v>8</v>
      </c>
      <c r="J4282" s="30">
        <v>2679.2</v>
      </c>
      <c r="K4282" s="30">
        <v>2661.7</v>
      </c>
      <c r="L4282" s="31">
        <v>0</v>
      </c>
    </row>
    <row r="4283" spans="1:12" hidden="1" x14ac:dyDescent="0.35">
      <c r="A4283" s="17" t="s">
        <v>540</v>
      </c>
      <c r="B4283" s="17" t="s">
        <v>537</v>
      </c>
      <c r="C4283" s="32" t="s">
        <v>1457</v>
      </c>
      <c r="D4283" s="32" t="s">
        <v>9</v>
      </c>
      <c r="E4283" s="32" t="s">
        <v>9</v>
      </c>
      <c r="F4283" s="33"/>
      <c r="G4283" s="34">
        <v>187</v>
      </c>
      <c r="H4283" s="34">
        <v>245</v>
      </c>
      <c r="I4283" s="35">
        <v>361</v>
      </c>
      <c r="J4283" s="36">
        <v>14035.9</v>
      </c>
      <c r="K4283" s="36">
        <v>13419.82</v>
      </c>
      <c r="L4283" s="36">
        <v>3.58</v>
      </c>
    </row>
    <row r="4284" spans="1:12" hidden="1" x14ac:dyDescent="0.35">
      <c r="A4284" s="17" t="s">
        <v>541</v>
      </c>
      <c r="B4284" s="17" t="s">
        <v>537</v>
      </c>
      <c r="C4284" s="12" t="s">
        <v>40</v>
      </c>
      <c r="D4284" s="12" t="s">
        <v>41</v>
      </c>
      <c r="E4284" s="12">
        <v>1065776</v>
      </c>
      <c r="F4284" s="12" t="s">
        <v>1849</v>
      </c>
      <c r="G4284" s="13">
        <v>1</v>
      </c>
      <c r="H4284" s="13">
        <v>1</v>
      </c>
      <c r="I4284" s="14">
        <v>1</v>
      </c>
      <c r="J4284" s="15">
        <v>4.75</v>
      </c>
      <c r="K4284" s="15">
        <v>2.08</v>
      </c>
      <c r="L4284" s="15">
        <v>0.17</v>
      </c>
    </row>
    <row r="4285" spans="1:12" hidden="1" x14ac:dyDescent="0.35">
      <c r="A4285" s="17" t="s">
        <v>541</v>
      </c>
      <c r="B4285" s="17" t="s">
        <v>537</v>
      </c>
      <c r="C4285" s="12" t="s">
        <v>40</v>
      </c>
      <c r="D4285" s="12" t="s">
        <v>41</v>
      </c>
      <c r="E4285" s="26" t="s">
        <v>1458</v>
      </c>
      <c r="F4285" s="27"/>
      <c r="G4285" s="28">
        <v>1</v>
      </c>
      <c r="H4285" s="28">
        <v>1</v>
      </c>
      <c r="I4285" s="29">
        <v>1</v>
      </c>
      <c r="J4285" s="30">
        <v>4.75</v>
      </c>
      <c r="K4285" s="30">
        <v>2.08</v>
      </c>
      <c r="L4285" s="30">
        <v>0.17</v>
      </c>
    </row>
    <row r="4286" spans="1:12" hidden="1" x14ac:dyDescent="0.35">
      <c r="A4286" s="17" t="s">
        <v>541</v>
      </c>
      <c r="B4286" s="17" t="s">
        <v>537</v>
      </c>
      <c r="C4286" s="12" t="s">
        <v>124</v>
      </c>
      <c r="D4286" s="12" t="s">
        <v>125</v>
      </c>
      <c r="E4286" s="12">
        <v>1402580</v>
      </c>
      <c r="F4286" s="12" t="s">
        <v>2009</v>
      </c>
      <c r="G4286" s="13">
        <v>1</v>
      </c>
      <c r="H4286" s="13">
        <v>3</v>
      </c>
      <c r="I4286" s="14">
        <v>3</v>
      </c>
      <c r="J4286" s="15">
        <v>102.24</v>
      </c>
      <c r="K4286" s="15">
        <v>90.9</v>
      </c>
      <c r="L4286" s="15">
        <v>3.84</v>
      </c>
    </row>
    <row r="4287" spans="1:12" hidden="1" x14ac:dyDescent="0.35">
      <c r="A4287" s="17" t="s">
        <v>541</v>
      </c>
      <c r="B4287" s="17" t="s">
        <v>537</v>
      </c>
      <c r="C4287" s="12" t="s">
        <v>124</v>
      </c>
      <c r="D4287" s="12" t="s">
        <v>125</v>
      </c>
      <c r="E4287" s="26" t="s">
        <v>1458</v>
      </c>
      <c r="F4287" s="27"/>
      <c r="G4287" s="28">
        <v>1</v>
      </c>
      <c r="H4287" s="28">
        <v>3</v>
      </c>
      <c r="I4287" s="29">
        <v>3</v>
      </c>
      <c r="J4287" s="30">
        <v>102.24</v>
      </c>
      <c r="K4287" s="30">
        <v>90.9</v>
      </c>
      <c r="L4287" s="30">
        <v>3.84</v>
      </c>
    </row>
    <row r="4288" spans="1:12" hidden="1" x14ac:dyDescent="0.35">
      <c r="A4288" s="17" t="s">
        <v>541</v>
      </c>
      <c r="B4288" s="17" t="s">
        <v>537</v>
      </c>
      <c r="C4288" s="32" t="s">
        <v>1457</v>
      </c>
      <c r="D4288" s="32" t="s">
        <v>9</v>
      </c>
      <c r="E4288" s="32" t="s">
        <v>9</v>
      </c>
      <c r="F4288" s="33"/>
      <c r="G4288" s="34">
        <v>2</v>
      </c>
      <c r="H4288" s="34">
        <v>4</v>
      </c>
      <c r="I4288" s="35">
        <v>4</v>
      </c>
      <c r="J4288" s="36">
        <v>106.99</v>
      </c>
      <c r="K4288" s="36">
        <v>92.98</v>
      </c>
      <c r="L4288" s="36">
        <v>4.01</v>
      </c>
    </row>
    <row r="4289" spans="1:12" hidden="1" x14ac:dyDescent="0.35">
      <c r="A4289" s="17" t="s">
        <v>1235</v>
      </c>
      <c r="B4289" s="17" t="s">
        <v>542</v>
      </c>
      <c r="C4289" s="12" t="s">
        <v>120</v>
      </c>
      <c r="D4289" s="12" t="s">
        <v>121</v>
      </c>
      <c r="E4289" s="12">
        <v>1085206</v>
      </c>
      <c r="F4289" s="12" t="s">
        <v>1991</v>
      </c>
      <c r="G4289" s="13">
        <v>1</v>
      </c>
      <c r="H4289" s="13">
        <v>1</v>
      </c>
      <c r="I4289" s="14">
        <v>1</v>
      </c>
      <c r="J4289" s="15">
        <v>8.49</v>
      </c>
      <c r="K4289" s="15">
        <v>5.99</v>
      </c>
      <c r="L4289" s="16">
        <v>0</v>
      </c>
    </row>
    <row r="4290" spans="1:12" hidden="1" x14ac:dyDescent="0.35">
      <c r="A4290" s="17" t="s">
        <v>1235</v>
      </c>
      <c r="B4290" s="17" t="s">
        <v>542</v>
      </c>
      <c r="C4290" s="12" t="s">
        <v>120</v>
      </c>
      <c r="D4290" s="12" t="s">
        <v>121</v>
      </c>
      <c r="E4290" s="12">
        <v>1473599</v>
      </c>
      <c r="F4290" s="12" t="s">
        <v>1993</v>
      </c>
      <c r="G4290" s="13">
        <v>1</v>
      </c>
      <c r="H4290" s="13">
        <v>1</v>
      </c>
      <c r="I4290" s="14">
        <v>1</v>
      </c>
      <c r="J4290" s="15">
        <v>8.1999999999999993</v>
      </c>
      <c r="K4290" s="15">
        <v>5.7</v>
      </c>
      <c r="L4290" s="16">
        <v>0</v>
      </c>
    </row>
    <row r="4291" spans="1:12" hidden="1" x14ac:dyDescent="0.35">
      <c r="A4291" s="17" t="s">
        <v>1235</v>
      </c>
      <c r="B4291" s="17" t="s">
        <v>542</v>
      </c>
      <c r="C4291" s="12" t="s">
        <v>120</v>
      </c>
      <c r="D4291" s="12" t="s">
        <v>121</v>
      </c>
      <c r="E4291" s="26" t="s">
        <v>1458</v>
      </c>
      <c r="F4291" s="27"/>
      <c r="G4291" s="28">
        <v>2</v>
      </c>
      <c r="H4291" s="28">
        <v>2</v>
      </c>
      <c r="I4291" s="29">
        <v>2</v>
      </c>
      <c r="J4291" s="30">
        <v>16.690000000000001</v>
      </c>
      <c r="K4291" s="30">
        <v>11.69</v>
      </c>
      <c r="L4291" s="31">
        <v>0</v>
      </c>
    </row>
    <row r="4292" spans="1:12" hidden="1" x14ac:dyDescent="0.35">
      <c r="A4292" s="17" t="s">
        <v>1235</v>
      </c>
      <c r="B4292" s="17" t="s">
        <v>542</v>
      </c>
      <c r="C4292" s="12" t="s">
        <v>124</v>
      </c>
      <c r="D4292" s="12" t="s">
        <v>125</v>
      </c>
      <c r="E4292" s="12">
        <v>1526576</v>
      </c>
      <c r="F4292" s="12" t="s">
        <v>2013</v>
      </c>
      <c r="G4292" s="13">
        <v>1</v>
      </c>
      <c r="H4292" s="13">
        <v>1</v>
      </c>
      <c r="I4292" s="14">
        <v>4</v>
      </c>
      <c r="J4292" s="15">
        <v>33.08</v>
      </c>
      <c r="K4292" s="15">
        <v>30.3</v>
      </c>
      <c r="L4292" s="15">
        <v>0.28000000000000003</v>
      </c>
    </row>
    <row r="4293" spans="1:12" hidden="1" x14ac:dyDescent="0.35">
      <c r="A4293" s="17" t="s">
        <v>1235</v>
      </c>
      <c r="B4293" s="17" t="s">
        <v>542</v>
      </c>
      <c r="C4293" s="12" t="s">
        <v>124</v>
      </c>
      <c r="D4293" s="12" t="s">
        <v>125</v>
      </c>
      <c r="E4293" s="26" t="s">
        <v>1458</v>
      </c>
      <c r="F4293" s="27"/>
      <c r="G4293" s="28">
        <v>1</v>
      </c>
      <c r="H4293" s="28">
        <v>1</v>
      </c>
      <c r="I4293" s="29">
        <v>4</v>
      </c>
      <c r="J4293" s="30">
        <v>33.08</v>
      </c>
      <c r="K4293" s="30">
        <v>30.3</v>
      </c>
      <c r="L4293" s="30">
        <v>0.28000000000000003</v>
      </c>
    </row>
    <row r="4294" spans="1:12" hidden="1" x14ac:dyDescent="0.35">
      <c r="A4294" s="17" t="s">
        <v>1235</v>
      </c>
      <c r="B4294" s="17" t="s">
        <v>542</v>
      </c>
      <c r="C4294" s="32" t="s">
        <v>1457</v>
      </c>
      <c r="D4294" s="32" t="s">
        <v>9</v>
      </c>
      <c r="E4294" s="32" t="s">
        <v>9</v>
      </c>
      <c r="F4294" s="33"/>
      <c r="G4294" s="34">
        <v>3</v>
      </c>
      <c r="H4294" s="34">
        <v>3</v>
      </c>
      <c r="I4294" s="35">
        <v>6</v>
      </c>
      <c r="J4294" s="36">
        <v>49.77</v>
      </c>
      <c r="K4294" s="36">
        <v>41.99</v>
      </c>
      <c r="L4294" s="36">
        <v>0.28000000000000003</v>
      </c>
    </row>
    <row r="4295" spans="1:12" hidden="1" x14ac:dyDescent="0.35">
      <c r="A4295" s="17" t="s">
        <v>1680</v>
      </c>
      <c r="B4295" s="17" t="s">
        <v>542</v>
      </c>
      <c r="C4295" s="12" t="s">
        <v>118</v>
      </c>
      <c r="D4295" s="12" t="s">
        <v>119</v>
      </c>
      <c r="E4295" s="12">
        <v>1017133</v>
      </c>
      <c r="F4295" s="12" t="s">
        <v>1976</v>
      </c>
      <c r="G4295" s="13">
        <v>1</v>
      </c>
      <c r="H4295" s="13">
        <v>1</v>
      </c>
      <c r="I4295" s="14">
        <v>1</v>
      </c>
      <c r="J4295" s="15">
        <v>4.1399999999999997</v>
      </c>
      <c r="K4295" s="15">
        <v>1.64</v>
      </c>
      <c r="L4295" s="16">
        <v>0</v>
      </c>
    </row>
    <row r="4296" spans="1:12" hidden="1" x14ac:dyDescent="0.35">
      <c r="A4296" s="17" t="s">
        <v>1680</v>
      </c>
      <c r="B4296" s="17" t="s">
        <v>542</v>
      </c>
      <c r="C4296" s="12" t="s">
        <v>118</v>
      </c>
      <c r="D4296" s="12" t="s">
        <v>119</v>
      </c>
      <c r="E4296" s="26" t="s">
        <v>1458</v>
      </c>
      <c r="F4296" s="27"/>
      <c r="G4296" s="28">
        <v>1</v>
      </c>
      <c r="H4296" s="28">
        <v>1</v>
      </c>
      <c r="I4296" s="29">
        <v>1</v>
      </c>
      <c r="J4296" s="30">
        <v>4.1399999999999997</v>
      </c>
      <c r="K4296" s="30">
        <v>1.64</v>
      </c>
      <c r="L4296" s="31">
        <v>0</v>
      </c>
    </row>
    <row r="4297" spans="1:12" hidden="1" x14ac:dyDescent="0.35">
      <c r="A4297" s="17" t="s">
        <v>1680</v>
      </c>
      <c r="B4297" s="17" t="s">
        <v>542</v>
      </c>
      <c r="C4297" s="32" t="s">
        <v>1457</v>
      </c>
      <c r="D4297" s="32" t="s">
        <v>9</v>
      </c>
      <c r="E4297" s="32" t="s">
        <v>9</v>
      </c>
      <c r="F4297" s="33"/>
      <c r="G4297" s="34">
        <v>1</v>
      </c>
      <c r="H4297" s="34">
        <v>1</v>
      </c>
      <c r="I4297" s="35">
        <v>1</v>
      </c>
      <c r="J4297" s="36">
        <v>4.1399999999999997</v>
      </c>
      <c r="K4297" s="36">
        <v>1.64</v>
      </c>
      <c r="L4297" s="37">
        <v>0</v>
      </c>
    </row>
    <row r="4298" spans="1:12" hidden="1" x14ac:dyDescent="0.35">
      <c r="A4298" s="17" t="s">
        <v>543</v>
      </c>
      <c r="B4298" s="17" t="s">
        <v>542</v>
      </c>
      <c r="C4298" s="12" t="s">
        <v>38</v>
      </c>
      <c r="D4298" s="12" t="s">
        <v>39</v>
      </c>
      <c r="E4298" s="12">
        <v>1014972</v>
      </c>
      <c r="F4298" s="12" t="s">
        <v>1846</v>
      </c>
      <c r="G4298" s="13">
        <v>1</v>
      </c>
      <c r="H4298" s="13">
        <v>1</v>
      </c>
      <c r="I4298" s="14">
        <v>6</v>
      </c>
      <c r="J4298" s="15">
        <v>10.26</v>
      </c>
      <c r="K4298" s="15">
        <v>6.32</v>
      </c>
      <c r="L4298" s="15">
        <v>1.44</v>
      </c>
    </row>
    <row r="4299" spans="1:12" hidden="1" x14ac:dyDescent="0.35">
      <c r="A4299" s="17" t="s">
        <v>543</v>
      </c>
      <c r="B4299" s="17" t="s">
        <v>542</v>
      </c>
      <c r="C4299" s="12" t="s">
        <v>38</v>
      </c>
      <c r="D4299" s="12" t="s">
        <v>39</v>
      </c>
      <c r="E4299" s="12">
        <v>1671667</v>
      </c>
      <c r="F4299" s="12" t="s">
        <v>1847</v>
      </c>
      <c r="G4299" s="13">
        <v>2</v>
      </c>
      <c r="H4299" s="13">
        <v>3</v>
      </c>
      <c r="I4299" s="14">
        <v>4</v>
      </c>
      <c r="J4299" s="15">
        <v>93.8</v>
      </c>
      <c r="K4299" s="15">
        <v>86.3</v>
      </c>
      <c r="L4299" s="16">
        <v>0</v>
      </c>
    </row>
    <row r="4300" spans="1:12" hidden="1" x14ac:dyDescent="0.35">
      <c r="A4300" s="17" t="s">
        <v>543</v>
      </c>
      <c r="B4300" s="17" t="s">
        <v>542</v>
      </c>
      <c r="C4300" s="12" t="s">
        <v>38</v>
      </c>
      <c r="D4300" s="12" t="s">
        <v>39</v>
      </c>
      <c r="E4300" s="26" t="s">
        <v>1458</v>
      </c>
      <c r="F4300" s="27"/>
      <c r="G4300" s="28">
        <v>2</v>
      </c>
      <c r="H4300" s="28">
        <v>4</v>
      </c>
      <c r="I4300" s="29">
        <v>10</v>
      </c>
      <c r="J4300" s="30">
        <v>104.06</v>
      </c>
      <c r="K4300" s="30">
        <v>92.62</v>
      </c>
      <c r="L4300" s="30">
        <v>1.44</v>
      </c>
    </row>
    <row r="4301" spans="1:12" hidden="1" x14ac:dyDescent="0.35">
      <c r="A4301" s="17" t="s">
        <v>543</v>
      </c>
      <c r="B4301" s="17" t="s">
        <v>542</v>
      </c>
      <c r="C4301" s="32" t="s">
        <v>1457</v>
      </c>
      <c r="D4301" s="32" t="s">
        <v>9</v>
      </c>
      <c r="E4301" s="32" t="s">
        <v>9</v>
      </c>
      <c r="F4301" s="33"/>
      <c r="G4301" s="34">
        <v>2</v>
      </c>
      <c r="H4301" s="34">
        <v>4</v>
      </c>
      <c r="I4301" s="35">
        <v>10</v>
      </c>
      <c r="J4301" s="36">
        <v>104.06</v>
      </c>
      <c r="K4301" s="36">
        <v>92.62</v>
      </c>
      <c r="L4301" s="36">
        <v>1.44</v>
      </c>
    </row>
    <row r="4302" spans="1:12" x14ac:dyDescent="0.35">
      <c r="A4302" s="11" t="s">
        <v>1459</v>
      </c>
      <c r="B4302" s="11" t="s">
        <v>1460</v>
      </c>
      <c r="C4302" s="12" t="s">
        <v>1681</v>
      </c>
      <c r="D4302" s="12" t="s">
        <v>1682</v>
      </c>
      <c r="E4302" s="12">
        <v>1083316</v>
      </c>
      <c r="F4302" s="12" t="s">
        <v>2032</v>
      </c>
      <c r="G4302" s="13">
        <v>4</v>
      </c>
      <c r="H4302" s="13">
        <v>7</v>
      </c>
      <c r="I4302" s="14">
        <v>12</v>
      </c>
      <c r="J4302" s="15">
        <v>133.44</v>
      </c>
      <c r="K4302" s="15">
        <v>115.94</v>
      </c>
      <c r="L4302" s="16">
        <v>0</v>
      </c>
    </row>
    <row r="4303" spans="1:12" x14ac:dyDescent="0.35">
      <c r="A4303" s="11" t="s">
        <v>1459</v>
      </c>
      <c r="B4303" s="11" t="s">
        <v>1460</v>
      </c>
      <c r="C4303" s="12" t="s">
        <v>1681</v>
      </c>
      <c r="D4303" s="12" t="s">
        <v>1682</v>
      </c>
      <c r="E4303" s="26" t="s">
        <v>1458</v>
      </c>
      <c r="F4303" s="27"/>
      <c r="G4303" s="28">
        <v>4</v>
      </c>
      <c r="H4303" s="28">
        <v>7</v>
      </c>
      <c r="I4303" s="29">
        <v>12</v>
      </c>
      <c r="J4303" s="30">
        <v>133.44</v>
      </c>
      <c r="K4303" s="30">
        <v>115.94</v>
      </c>
      <c r="L4303" s="31">
        <v>0</v>
      </c>
    </row>
    <row r="4304" spans="1:12" x14ac:dyDescent="0.35">
      <c r="A4304" s="11" t="s">
        <v>1459</v>
      </c>
      <c r="B4304" s="11" t="s">
        <v>1460</v>
      </c>
      <c r="C4304" s="12" t="s">
        <v>1321</v>
      </c>
      <c r="D4304" s="12" t="s">
        <v>1322</v>
      </c>
      <c r="E4304" s="12">
        <v>1762499</v>
      </c>
      <c r="F4304" s="12" t="s">
        <v>2033</v>
      </c>
      <c r="G4304" s="13">
        <v>5</v>
      </c>
      <c r="H4304" s="13">
        <v>10</v>
      </c>
      <c r="I4304" s="14">
        <v>269</v>
      </c>
      <c r="J4304" s="15">
        <v>88716.2</v>
      </c>
      <c r="K4304" s="15">
        <v>88691.199999999997</v>
      </c>
      <c r="L4304" s="16">
        <v>0</v>
      </c>
    </row>
    <row r="4305" spans="1:12" x14ac:dyDescent="0.35">
      <c r="A4305" s="11" t="s">
        <v>1459</v>
      </c>
      <c r="B4305" s="11" t="s">
        <v>1460</v>
      </c>
      <c r="C4305" s="12" t="s">
        <v>1321</v>
      </c>
      <c r="D4305" s="12" t="s">
        <v>1322</v>
      </c>
      <c r="E4305" s="12">
        <v>1762501</v>
      </c>
      <c r="F4305" s="12" t="s">
        <v>2034</v>
      </c>
      <c r="G4305" s="13">
        <v>6</v>
      </c>
      <c r="H4305" s="13">
        <v>11</v>
      </c>
      <c r="I4305" s="14">
        <v>147</v>
      </c>
      <c r="J4305" s="15">
        <v>95119.29</v>
      </c>
      <c r="K4305" s="15">
        <v>95091.79</v>
      </c>
      <c r="L4305" s="16">
        <v>0</v>
      </c>
    </row>
    <row r="4306" spans="1:12" x14ac:dyDescent="0.35">
      <c r="A4306" s="11" t="s">
        <v>1459</v>
      </c>
      <c r="B4306" s="11" t="s">
        <v>1460</v>
      </c>
      <c r="C4306" s="12" t="s">
        <v>1321</v>
      </c>
      <c r="D4306" s="12" t="s">
        <v>1322</v>
      </c>
      <c r="E4306" s="12">
        <v>1783111</v>
      </c>
      <c r="F4306" s="12" t="s">
        <v>2035</v>
      </c>
      <c r="G4306" s="13">
        <v>1</v>
      </c>
      <c r="H4306" s="13">
        <v>2</v>
      </c>
      <c r="I4306" s="14">
        <v>26</v>
      </c>
      <c r="J4306" s="15">
        <v>20164.04</v>
      </c>
      <c r="K4306" s="15">
        <v>20159.04</v>
      </c>
      <c r="L4306" s="16">
        <v>0</v>
      </c>
    </row>
    <row r="4307" spans="1:12" x14ac:dyDescent="0.35">
      <c r="A4307" s="11" t="s">
        <v>1459</v>
      </c>
      <c r="B4307" s="11" t="s">
        <v>1460</v>
      </c>
      <c r="C4307" s="12" t="s">
        <v>1321</v>
      </c>
      <c r="D4307" s="12" t="s">
        <v>1322</v>
      </c>
      <c r="E4307" s="12">
        <v>1798566</v>
      </c>
      <c r="F4307" s="12" t="s">
        <v>2036</v>
      </c>
      <c r="G4307" s="13">
        <v>1</v>
      </c>
      <c r="H4307" s="13">
        <v>2</v>
      </c>
      <c r="I4307" s="14">
        <v>31</v>
      </c>
      <c r="J4307" s="15">
        <v>4603.5</v>
      </c>
      <c r="K4307" s="15">
        <v>4598.5</v>
      </c>
      <c r="L4307" s="16">
        <v>0</v>
      </c>
    </row>
    <row r="4308" spans="1:12" x14ac:dyDescent="0.35">
      <c r="A4308" s="11" t="s">
        <v>1459</v>
      </c>
      <c r="B4308" s="11" t="s">
        <v>1460</v>
      </c>
      <c r="C4308" s="12" t="s">
        <v>1321</v>
      </c>
      <c r="D4308" s="12" t="s">
        <v>1322</v>
      </c>
      <c r="E4308" s="12">
        <v>1798577</v>
      </c>
      <c r="F4308" s="12" t="s">
        <v>2037</v>
      </c>
      <c r="G4308" s="13">
        <v>1</v>
      </c>
      <c r="H4308" s="13">
        <v>2</v>
      </c>
      <c r="I4308" s="14">
        <v>93</v>
      </c>
      <c r="J4308" s="15">
        <v>27654.48</v>
      </c>
      <c r="K4308" s="15">
        <v>27649.48</v>
      </c>
      <c r="L4308" s="16">
        <v>0</v>
      </c>
    </row>
    <row r="4309" spans="1:12" x14ac:dyDescent="0.35">
      <c r="A4309" s="11" t="s">
        <v>1459</v>
      </c>
      <c r="B4309" s="11" t="s">
        <v>1460</v>
      </c>
      <c r="C4309" s="12" t="s">
        <v>1321</v>
      </c>
      <c r="D4309" s="12" t="s">
        <v>1322</v>
      </c>
      <c r="E4309" s="26" t="s">
        <v>1458</v>
      </c>
      <c r="F4309" s="27"/>
      <c r="G4309" s="28">
        <v>11</v>
      </c>
      <c r="H4309" s="28">
        <v>27</v>
      </c>
      <c r="I4309" s="29">
        <v>566</v>
      </c>
      <c r="J4309" s="30">
        <v>236257.51</v>
      </c>
      <c r="K4309" s="30">
        <v>236190.01</v>
      </c>
      <c r="L4309" s="31">
        <v>0</v>
      </c>
    </row>
    <row r="4310" spans="1:12" x14ac:dyDescent="0.35">
      <c r="A4310" s="11" t="s">
        <v>1459</v>
      </c>
      <c r="B4310" s="11" t="s">
        <v>1460</v>
      </c>
      <c r="C4310" s="12" t="s">
        <v>544</v>
      </c>
      <c r="D4310" s="12" t="s">
        <v>545</v>
      </c>
      <c r="E4310" s="12">
        <v>1038068</v>
      </c>
      <c r="F4310" s="12" t="s">
        <v>2038</v>
      </c>
      <c r="G4310" s="13">
        <v>2</v>
      </c>
      <c r="H4310" s="13">
        <v>6</v>
      </c>
      <c r="I4310" s="14">
        <v>104</v>
      </c>
      <c r="J4310" s="15">
        <v>34551.919999999998</v>
      </c>
      <c r="K4310" s="15">
        <v>34536.92</v>
      </c>
      <c r="L4310" s="16">
        <v>0</v>
      </c>
    </row>
    <row r="4311" spans="1:12" x14ac:dyDescent="0.35">
      <c r="A4311" s="11" t="s">
        <v>1459</v>
      </c>
      <c r="B4311" s="11" t="s">
        <v>1460</v>
      </c>
      <c r="C4311" s="12" t="s">
        <v>544</v>
      </c>
      <c r="D4311" s="12" t="s">
        <v>545</v>
      </c>
      <c r="E4311" s="26" t="s">
        <v>1458</v>
      </c>
      <c r="F4311" s="27"/>
      <c r="G4311" s="28">
        <v>2</v>
      </c>
      <c r="H4311" s="28">
        <v>6</v>
      </c>
      <c r="I4311" s="29">
        <v>104</v>
      </c>
      <c r="J4311" s="30">
        <v>34551.919999999998</v>
      </c>
      <c r="K4311" s="30">
        <v>34536.92</v>
      </c>
      <c r="L4311" s="31">
        <v>0</v>
      </c>
    </row>
    <row r="4312" spans="1:12" x14ac:dyDescent="0.35">
      <c r="A4312" s="11" t="s">
        <v>1459</v>
      </c>
      <c r="B4312" s="11" t="s">
        <v>1460</v>
      </c>
      <c r="C4312" s="12" t="s">
        <v>546</v>
      </c>
      <c r="D4312" s="12" t="s">
        <v>1323</v>
      </c>
      <c r="E4312" s="12">
        <v>1349232</v>
      </c>
      <c r="F4312" s="12" t="s">
        <v>2039</v>
      </c>
      <c r="G4312" s="13">
        <v>11</v>
      </c>
      <c r="H4312" s="13">
        <v>20</v>
      </c>
      <c r="I4312" s="14">
        <v>272</v>
      </c>
      <c r="J4312" s="15">
        <v>79016</v>
      </c>
      <c r="K4312" s="15">
        <v>78966</v>
      </c>
      <c r="L4312" s="16">
        <v>0</v>
      </c>
    </row>
    <row r="4313" spans="1:12" x14ac:dyDescent="0.35">
      <c r="A4313" s="11" t="s">
        <v>1459</v>
      </c>
      <c r="B4313" s="11" t="s">
        <v>1460</v>
      </c>
      <c r="C4313" s="12" t="s">
        <v>546</v>
      </c>
      <c r="D4313" s="12" t="s">
        <v>1323</v>
      </c>
      <c r="E4313" s="26" t="s">
        <v>1458</v>
      </c>
      <c r="F4313" s="27"/>
      <c r="G4313" s="28">
        <v>11</v>
      </c>
      <c r="H4313" s="28">
        <v>20</v>
      </c>
      <c r="I4313" s="29">
        <v>272</v>
      </c>
      <c r="J4313" s="30">
        <v>79016</v>
      </c>
      <c r="K4313" s="30">
        <v>78966</v>
      </c>
      <c r="L4313" s="31">
        <v>0</v>
      </c>
    </row>
    <row r="4314" spans="1:12" x14ac:dyDescent="0.35">
      <c r="A4314" s="11" t="s">
        <v>1459</v>
      </c>
      <c r="B4314" s="11" t="s">
        <v>1460</v>
      </c>
      <c r="C4314" s="12" t="s">
        <v>1324</v>
      </c>
      <c r="D4314" s="12" t="s">
        <v>1325</v>
      </c>
      <c r="E4314" s="12">
        <v>1704237</v>
      </c>
      <c r="F4314" s="12" t="s">
        <v>2040</v>
      </c>
      <c r="G4314" s="13">
        <v>2</v>
      </c>
      <c r="H4314" s="13">
        <v>4</v>
      </c>
      <c r="I4314" s="14">
        <v>36</v>
      </c>
      <c r="J4314" s="15">
        <v>7273.44</v>
      </c>
      <c r="K4314" s="15">
        <v>7263.44</v>
      </c>
      <c r="L4314" s="16">
        <v>0</v>
      </c>
    </row>
    <row r="4315" spans="1:12" x14ac:dyDescent="0.35">
      <c r="A4315" s="11" t="s">
        <v>1459</v>
      </c>
      <c r="B4315" s="11" t="s">
        <v>1460</v>
      </c>
      <c r="C4315" s="12" t="s">
        <v>1324</v>
      </c>
      <c r="D4315" s="12" t="s">
        <v>1325</v>
      </c>
      <c r="E4315" s="12">
        <v>1704248</v>
      </c>
      <c r="F4315" s="12" t="s">
        <v>2041</v>
      </c>
      <c r="G4315" s="13">
        <v>3</v>
      </c>
      <c r="H4315" s="13">
        <v>7</v>
      </c>
      <c r="I4315" s="14">
        <v>68</v>
      </c>
      <c r="J4315" s="15">
        <v>26794.720000000001</v>
      </c>
      <c r="K4315" s="15">
        <v>26777.22</v>
      </c>
      <c r="L4315" s="16">
        <v>0</v>
      </c>
    </row>
    <row r="4316" spans="1:12" x14ac:dyDescent="0.35">
      <c r="A4316" s="11" t="s">
        <v>1459</v>
      </c>
      <c r="B4316" s="11" t="s">
        <v>1460</v>
      </c>
      <c r="C4316" s="12" t="s">
        <v>1324</v>
      </c>
      <c r="D4316" s="12" t="s">
        <v>1325</v>
      </c>
      <c r="E4316" s="12">
        <v>1704260</v>
      </c>
      <c r="F4316" s="12" t="s">
        <v>2042</v>
      </c>
      <c r="G4316" s="13">
        <v>2</v>
      </c>
      <c r="H4316" s="13">
        <v>4</v>
      </c>
      <c r="I4316" s="14">
        <v>38</v>
      </c>
      <c r="J4316" s="15">
        <v>29470.52</v>
      </c>
      <c r="K4316" s="15">
        <v>29460.52</v>
      </c>
      <c r="L4316" s="16">
        <v>0</v>
      </c>
    </row>
    <row r="4317" spans="1:12" x14ac:dyDescent="0.35">
      <c r="A4317" s="11" t="s">
        <v>1459</v>
      </c>
      <c r="B4317" s="11" t="s">
        <v>1460</v>
      </c>
      <c r="C4317" s="12" t="s">
        <v>1324</v>
      </c>
      <c r="D4317" s="12" t="s">
        <v>1325</v>
      </c>
      <c r="E4317" s="12">
        <v>1704271</v>
      </c>
      <c r="F4317" s="12" t="s">
        <v>2043</v>
      </c>
      <c r="G4317" s="13">
        <v>2</v>
      </c>
      <c r="H4317" s="13">
        <v>3</v>
      </c>
      <c r="I4317" s="14">
        <v>30</v>
      </c>
      <c r="J4317" s="15">
        <v>34711.199999999997</v>
      </c>
      <c r="K4317" s="15">
        <v>34703.699999999997</v>
      </c>
      <c r="L4317" s="16">
        <v>0</v>
      </c>
    </row>
    <row r="4318" spans="1:12" x14ac:dyDescent="0.35">
      <c r="A4318" s="11" t="s">
        <v>1459</v>
      </c>
      <c r="B4318" s="11" t="s">
        <v>1460</v>
      </c>
      <c r="C4318" s="12" t="s">
        <v>1324</v>
      </c>
      <c r="D4318" s="12" t="s">
        <v>1325</v>
      </c>
      <c r="E4318" s="12">
        <v>1704282</v>
      </c>
      <c r="F4318" s="12" t="s">
        <v>2044</v>
      </c>
      <c r="G4318" s="13">
        <v>8</v>
      </c>
      <c r="H4318" s="13">
        <v>14</v>
      </c>
      <c r="I4318" s="14">
        <v>179</v>
      </c>
      <c r="J4318" s="15">
        <v>275398.51</v>
      </c>
      <c r="K4318" s="15">
        <v>275363.51</v>
      </c>
      <c r="L4318" s="16">
        <v>0</v>
      </c>
    </row>
    <row r="4319" spans="1:12" x14ac:dyDescent="0.35">
      <c r="A4319" s="11" t="s">
        <v>1459</v>
      </c>
      <c r="B4319" s="11" t="s">
        <v>1460</v>
      </c>
      <c r="C4319" s="12" t="s">
        <v>1324</v>
      </c>
      <c r="D4319" s="12" t="s">
        <v>1325</v>
      </c>
      <c r="E4319" s="12">
        <v>1704293</v>
      </c>
      <c r="F4319" s="12" t="s">
        <v>2045</v>
      </c>
      <c r="G4319" s="13">
        <v>5</v>
      </c>
      <c r="H4319" s="13">
        <v>8</v>
      </c>
      <c r="I4319" s="14">
        <v>96</v>
      </c>
      <c r="J4319" s="15">
        <v>220947.84</v>
      </c>
      <c r="K4319" s="15">
        <v>220927.84</v>
      </c>
      <c r="L4319" s="16">
        <v>0</v>
      </c>
    </row>
    <row r="4320" spans="1:12" x14ac:dyDescent="0.35">
      <c r="A4320" s="11" t="s">
        <v>1459</v>
      </c>
      <c r="B4320" s="11" t="s">
        <v>1460</v>
      </c>
      <c r="C4320" s="12" t="s">
        <v>1324</v>
      </c>
      <c r="D4320" s="12" t="s">
        <v>1325</v>
      </c>
      <c r="E4320" s="26" t="s">
        <v>1458</v>
      </c>
      <c r="F4320" s="27"/>
      <c r="G4320" s="28">
        <v>17</v>
      </c>
      <c r="H4320" s="28">
        <v>40</v>
      </c>
      <c r="I4320" s="29">
        <v>447</v>
      </c>
      <c r="J4320" s="30">
        <v>594596.23</v>
      </c>
      <c r="K4320" s="30">
        <v>594496.23</v>
      </c>
      <c r="L4320" s="31">
        <v>0</v>
      </c>
    </row>
    <row r="4321" spans="1:12" x14ac:dyDescent="0.35">
      <c r="A4321" s="11" t="s">
        <v>1459</v>
      </c>
      <c r="B4321" s="11" t="s">
        <v>1460</v>
      </c>
      <c r="C4321" s="12" t="s">
        <v>547</v>
      </c>
      <c r="D4321" s="12" t="s">
        <v>548</v>
      </c>
      <c r="E4321" s="12">
        <v>1462003</v>
      </c>
      <c r="F4321" s="12" t="s">
        <v>2046</v>
      </c>
      <c r="G4321" s="13">
        <v>13</v>
      </c>
      <c r="H4321" s="13">
        <v>26</v>
      </c>
      <c r="I4321" s="14">
        <v>71</v>
      </c>
      <c r="J4321" s="15">
        <v>66481.56</v>
      </c>
      <c r="K4321" s="15">
        <v>66416.56</v>
      </c>
      <c r="L4321" s="16">
        <v>0</v>
      </c>
    </row>
    <row r="4322" spans="1:12" x14ac:dyDescent="0.35">
      <c r="A4322" s="11" t="s">
        <v>1459</v>
      </c>
      <c r="B4322" s="11" t="s">
        <v>1460</v>
      </c>
      <c r="C4322" s="12" t="s">
        <v>547</v>
      </c>
      <c r="D4322" s="12" t="s">
        <v>548</v>
      </c>
      <c r="E4322" s="26" t="s">
        <v>1458</v>
      </c>
      <c r="F4322" s="27"/>
      <c r="G4322" s="28">
        <v>13</v>
      </c>
      <c r="H4322" s="28">
        <v>26</v>
      </c>
      <c r="I4322" s="29">
        <v>71</v>
      </c>
      <c r="J4322" s="30">
        <v>66481.56</v>
      </c>
      <c r="K4322" s="30">
        <v>66416.56</v>
      </c>
      <c r="L4322" s="31">
        <v>0</v>
      </c>
    </row>
    <row r="4323" spans="1:12" x14ac:dyDescent="0.35">
      <c r="A4323" s="11" t="s">
        <v>1459</v>
      </c>
      <c r="B4323" s="11" t="s">
        <v>1460</v>
      </c>
      <c r="C4323" s="12" t="s">
        <v>1326</v>
      </c>
      <c r="D4323" s="12" t="s">
        <v>1327</v>
      </c>
      <c r="E4323" s="12">
        <v>1765795</v>
      </c>
      <c r="F4323" s="12" t="s">
        <v>2047</v>
      </c>
      <c r="G4323" s="13">
        <v>4</v>
      </c>
      <c r="H4323" s="13">
        <v>7</v>
      </c>
      <c r="I4323" s="14">
        <v>33</v>
      </c>
      <c r="J4323" s="15">
        <v>290357.43</v>
      </c>
      <c r="K4323" s="15">
        <v>290339.93</v>
      </c>
      <c r="L4323" s="16">
        <v>0</v>
      </c>
    </row>
    <row r="4324" spans="1:12" x14ac:dyDescent="0.35">
      <c r="A4324" s="11" t="s">
        <v>1459</v>
      </c>
      <c r="B4324" s="11" t="s">
        <v>1460</v>
      </c>
      <c r="C4324" s="12" t="s">
        <v>1326</v>
      </c>
      <c r="D4324" s="12" t="s">
        <v>1327</v>
      </c>
      <c r="E4324" s="12">
        <v>1765807</v>
      </c>
      <c r="F4324" s="12" t="s">
        <v>2048</v>
      </c>
      <c r="G4324" s="13">
        <v>3</v>
      </c>
      <c r="H4324" s="13">
        <v>3</v>
      </c>
      <c r="I4324" s="14">
        <v>14</v>
      </c>
      <c r="J4324" s="15">
        <v>175898.94</v>
      </c>
      <c r="K4324" s="15">
        <v>175891.44</v>
      </c>
      <c r="L4324" s="16">
        <v>0</v>
      </c>
    </row>
    <row r="4325" spans="1:12" x14ac:dyDescent="0.35">
      <c r="A4325" s="11" t="s">
        <v>1459</v>
      </c>
      <c r="B4325" s="11" t="s">
        <v>1460</v>
      </c>
      <c r="C4325" s="12" t="s">
        <v>1326</v>
      </c>
      <c r="D4325" s="12" t="s">
        <v>1327</v>
      </c>
      <c r="E4325" s="26" t="s">
        <v>1458</v>
      </c>
      <c r="F4325" s="27"/>
      <c r="G4325" s="28">
        <v>6</v>
      </c>
      <c r="H4325" s="28">
        <v>10</v>
      </c>
      <c r="I4325" s="29">
        <v>47</v>
      </c>
      <c r="J4325" s="30">
        <v>466256.37</v>
      </c>
      <c r="K4325" s="30">
        <v>466231.37</v>
      </c>
      <c r="L4325" s="31">
        <v>0</v>
      </c>
    </row>
    <row r="4326" spans="1:12" x14ac:dyDescent="0.35">
      <c r="A4326" s="11" t="s">
        <v>1459</v>
      </c>
      <c r="B4326" s="11" t="s">
        <v>1460</v>
      </c>
      <c r="C4326" s="12" t="s">
        <v>40</v>
      </c>
      <c r="D4326" s="12" t="s">
        <v>41</v>
      </c>
      <c r="E4326" s="12">
        <v>1065776</v>
      </c>
      <c r="F4326" s="12" t="s">
        <v>1849</v>
      </c>
      <c r="G4326" s="13">
        <v>34</v>
      </c>
      <c r="H4326" s="13">
        <v>57</v>
      </c>
      <c r="I4326" s="14">
        <v>88.9</v>
      </c>
      <c r="J4326" s="15">
        <v>420.08</v>
      </c>
      <c r="K4326" s="15">
        <v>262.92</v>
      </c>
      <c r="L4326" s="15">
        <v>14.66</v>
      </c>
    </row>
    <row r="4327" spans="1:12" x14ac:dyDescent="0.35">
      <c r="A4327" s="11" t="s">
        <v>1459</v>
      </c>
      <c r="B4327" s="11" t="s">
        <v>1460</v>
      </c>
      <c r="C4327" s="12" t="s">
        <v>40</v>
      </c>
      <c r="D4327" s="12" t="s">
        <v>41</v>
      </c>
      <c r="E4327" s="26" t="s">
        <v>1458</v>
      </c>
      <c r="F4327" s="27"/>
      <c r="G4327" s="28">
        <v>34</v>
      </c>
      <c r="H4327" s="28">
        <v>57</v>
      </c>
      <c r="I4327" s="29">
        <v>88.9</v>
      </c>
      <c r="J4327" s="30">
        <v>420.08</v>
      </c>
      <c r="K4327" s="30">
        <v>262.92</v>
      </c>
      <c r="L4327" s="30">
        <v>14.66</v>
      </c>
    </row>
    <row r="4328" spans="1:12" x14ac:dyDescent="0.35">
      <c r="A4328" s="11" t="s">
        <v>1459</v>
      </c>
      <c r="B4328" s="11" t="s">
        <v>1460</v>
      </c>
      <c r="C4328" s="12" t="s">
        <v>132</v>
      </c>
      <c r="D4328" s="12" t="s">
        <v>133</v>
      </c>
      <c r="E4328" s="12">
        <v>1022869</v>
      </c>
      <c r="F4328" s="12" t="s">
        <v>2025</v>
      </c>
      <c r="G4328" s="13">
        <v>1</v>
      </c>
      <c r="H4328" s="13">
        <v>1</v>
      </c>
      <c r="I4328" s="14">
        <v>1</v>
      </c>
      <c r="J4328" s="15">
        <v>7.06</v>
      </c>
      <c r="K4328" s="15">
        <v>3.1</v>
      </c>
      <c r="L4328" s="15">
        <v>1.46</v>
      </c>
    </row>
    <row r="4329" spans="1:12" x14ac:dyDescent="0.35">
      <c r="A4329" s="11" t="s">
        <v>1459</v>
      </c>
      <c r="B4329" s="11" t="s">
        <v>1460</v>
      </c>
      <c r="C4329" s="12" t="s">
        <v>132</v>
      </c>
      <c r="D4329" s="12" t="s">
        <v>133</v>
      </c>
      <c r="E4329" s="26" t="s">
        <v>1458</v>
      </c>
      <c r="F4329" s="27"/>
      <c r="G4329" s="28">
        <v>1</v>
      </c>
      <c r="H4329" s="28">
        <v>1</v>
      </c>
      <c r="I4329" s="29">
        <v>1</v>
      </c>
      <c r="J4329" s="30">
        <v>7.06</v>
      </c>
      <c r="K4329" s="30">
        <v>3.1</v>
      </c>
      <c r="L4329" s="30">
        <v>1.46</v>
      </c>
    </row>
    <row r="4330" spans="1:12" x14ac:dyDescent="0.35">
      <c r="A4330" s="11" t="s">
        <v>1459</v>
      </c>
      <c r="B4330" s="11" t="s">
        <v>1460</v>
      </c>
      <c r="C4330" s="32" t="s">
        <v>1457</v>
      </c>
      <c r="D4330" s="32" t="s">
        <v>9</v>
      </c>
      <c r="E4330" s="32" t="s">
        <v>9</v>
      </c>
      <c r="F4330" s="33"/>
      <c r="G4330" s="34">
        <v>96</v>
      </c>
      <c r="H4330" s="34">
        <v>194</v>
      </c>
      <c r="I4330" s="35">
        <v>1608.9</v>
      </c>
      <c r="J4330" s="36">
        <v>1477720.17</v>
      </c>
      <c r="K4330" s="36">
        <v>1477219.05</v>
      </c>
      <c r="L4330" s="36">
        <v>16.12</v>
      </c>
    </row>
    <row r="4331" spans="1:12" hidden="1" x14ac:dyDescent="0.35">
      <c r="A4331" s="17" t="s">
        <v>549</v>
      </c>
      <c r="B4331" s="17" t="s">
        <v>550</v>
      </c>
      <c r="C4331" s="12" t="s">
        <v>546</v>
      </c>
      <c r="D4331" s="12" t="s">
        <v>1323</v>
      </c>
      <c r="E4331" s="12">
        <v>1349232</v>
      </c>
      <c r="F4331" s="12" t="s">
        <v>2039</v>
      </c>
      <c r="G4331" s="13">
        <v>4</v>
      </c>
      <c r="H4331" s="13">
        <v>4</v>
      </c>
      <c r="I4331" s="14">
        <v>22</v>
      </c>
      <c r="J4331" s="15">
        <v>6391</v>
      </c>
      <c r="K4331" s="15">
        <v>6381</v>
      </c>
      <c r="L4331" s="16">
        <v>0</v>
      </c>
    </row>
    <row r="4332" spans="1:12" hidden="1" x14ac:dyDescent="0.35">
      <c r="A4332" s="17" t="s">
        <v>549</v>
      </c>
      <c r="B4332" s="17" t="s">
        <v>550</v>
      </c>
      <c r="C4332" s="12" t="s">
        <v>546</v>
      </c>
      <c r="D4332" s="12" t="s">
        <v>1323</v>
      </c>
      <c r="E4332" s="26" t="s">
        <v>1458</v>
      </c>
      <c r="F4332" s="27"/>
      <c r="G4332" s="28">
        <v>4</v>
      </c>
      <c r="H4332" s="28">
        <v>4</v>
      </c>
      <c r="I4332" s="29">
        <v>22</v>
      </c>
      <c r="J4332" s="30">
        <v>6391</v>
      </c>
      <c r="K4332" s="30">
        <v>6381</v>
      </c>
      <c r="L4332" s="31">
        <v>0</v>
      </c>
    </row>
    <row r="4333" spans="1:12" hidden="1" x14ac:dyDescent="0.35">
      <c r="A4333" s="17" t="s">
        <v>549</v>
      </c>
      <c r="B4333" s="17" t="s">
        <v>550</v>
      </c>
      <c r="C4333" s="32" t="s">
        <v>1457</v>
      </c>
      <c r="D4333" s="32" t="s">
        <v>9</v>
      </c>
      <c r="E4333" s="32" t="s">
        <v>9</v>
      </c>
      <c r="F4333" s="33"/>
      <c r="G4333" s="34">
        <v>4</v>
      </c>
      <c r="H4333" s="34">
        <v>4</v>
      </c>
      <c r="I4333" s="35">
        <v>22</v>
      </c>
      <c r="J4333" s="36">
        <v>6391</v>
      </c>
      <c r="K4333" s="36">
        <v>6381</v>
      </c>
      <c r="L4333" s="37">
        <v>0</v>
      </c>
    </row>
    <row r="4334" spans="1:12" hidden="1" x14ac:dyDescent="0.35">
      <c r="A4334" s="17" t="s">
        <v>551</v>
      </c>
      <c r="B4334" s="17" t="s">
        <v>552</v>
      </c>
      <c r="C4334" s="12" t="s">
        <v>544</v>
      </c>
      <c r="D4334" s="12" t="s">
        <v>545</v>
      </c>
      <c r="E4334" s="12">
        <v>1038068</v>
      </c>
      <c r="F4334" s="12" t="s">
        <v>2038</v>
      </c>
      <c r="G4334" s="13">
        <v>2</v>
      </c>
      <c r="H4334" s="13">
        <v>6</v>
      </c>
      <c r="I4334" s="14">
        <v>104</v>
      </c>
      <c r="J4334" s="15">
        <v>34551.919999999998</v>
      </c>
      <c r="K4334" s="15">
        <v>34536.92</v>
      </c>
      <c r="L4334" s="16">
        <v>0</v>
      </c>
    </row>
    <row r="4335" spans="1:12" hidden="1" x14ac:dyDescent="0.35">
      <c r="A4335" s="17" t="s">
        <v>551</v>
      </c>
      <c r="B4335" s="17" t="s">
        <v>552</v>
      </c>
      <c r="C4335" s="12" t="s">
        <v>544</v>
      </c>
      <c r="D4335" s="12" t="s">
        <v>545</v>
      </c>
      <c r="E4335" s="26" t="s">
        <v>1458</v>
      </c>
      <c r="F4335" s="27"/>
      <c r="G4335" s="28">
        <v>2</v>
      </c>
      <c r="H4335" s="28">
        <v>6</v>
      </c>
      <c r="I4335" s="29">
        <v>104</v>
      </c>
      <c r="J4335" s="30">
        <v>34551.919999999998</v>
      </c>
      <c r="K4335" s="30">
        <v>34536.92</v>
      </c>
      <c r="L4335" s="31">
        <v>0</v>
      </c>
    </row>
    <row r="4336" spans="1:12" hidden="1" x14ac:dyDescent="0.35">
      <c r="A4336" s="17" t="s">
        <v>551</v>
      </c>
      <c r="B4336" s="17" t="s">
        <v>552</v>
      </c>
      <c r="C4336" s="32" t="s">
        <v>1457</v>
      </c>
      <c r="D4336" s="32" t="s">
        <v>9</v>
      </c>
      <c r="E4336" s="32" t="s">
        <v>9</v>
      </c>
      <c r="F4336" s="33"/>
      <c r="G4336" s="34">
        <v>2</v>
      </c>
      <c r="H4336" s="34">
        <v>6</v>
      </c>
      <c r="I4336" s="35">
        <v>104</v>
      </c>
      <c r="J4336" s="36">
        <v>34551.919999999998</v>
      </c>
      <c r="K4336" s="36">
        <v>34536.92</v>
      </c>
      <c r="L4336" s="37">
        <v>0</v>
      </c>
    </row>
    <row r="4337" spans="1:12" hidden="1" x14ac:dyDescent="0.35">
      <c r="A4337" s="17" t="s">
        <v>553</v>
      </c>
      <c r="B4337" s="17" t="s">
        <v>554</v>
      </c>
      <c r="C4337" s="12" t="s">
        <v>1681</v>
      </c>
      <c r="D4337" s="12" t="s">
        <v>1682</v>
      </c>
      <c r="E4337" s="12">
        <v>1083316</v>
      </c>
      <c r="F4337" s="12" t="s">
        <v>2032</v>
      </c>
      <c r="G4337" s="13">
        <v>1</v>
      </c>
      <c r="H4337" s="13">
        <v>1</v>
      </c>
      <c r="I4337" s="14">
        <v>1</v>
      </c>
      <c r="J4337" s="15">
        <v>11.12</v>
      </c>
      <c r="K4337" s="15">
        <v>8.6199999999999992</v>
      </c>
      <c r="L4337" s="16">
        <v>0</v>
      </c>
    </row>
    <row r="4338" spans="1:12" hidden="1" x14ac:dyDescent="0.35">
      <c r="A4338" s="17" t="s">
        <v>553</v>
      </c>
      <c r="B4338" s="17" t="s">
        <v>554</v>
      </c>
      <c r="C4338" s="12" t="s">
        <v>1681</v>
      </c>
      <c r="D4338" s="12" t="s">
        <v>1682</v>
      </c>
      <c r="E4338" s="26" t="s">
        <v>1458</v>
      </c>
      <c r="F4338" s="27"/>
      <c r="G4338" s="28">
        <v>1</v>
      </c>
      <c r="H4338" s="28">
        <v>1</v>
      </c>
      <c r="I4338" s="29">
        <v>1</v>
      </c>
      <c r="J4338" s="30">
        <v>11.12</v>
      </c>
      <c r="K4338" s="30">
        <v>8.6199999999999992</v>
      </c>
      <c r="L4338" s="31">
        <v>0</v>
      </c>
    </row>
    <row r="4339" spans="1:12" hidden="1" x14ac:dyDescent="0.35">
      <c r="A4339" s="17" t="s">
        <v>553</v>
      </c>
      <c r="B4339" s="17" t="s">
        <v>554</v>
      </c>
      <c r="C4339" s="12" t="s">
        <v>1321</v>
      </c>
      <c r="D4339" s="12" t="s">
        <v>1322</v>
      </c>
      <c r="E4339" s="12">
        <v>1762499</v>
      </c>
      <c r="F4339" s="12" t="s">
        <v>2033</v>
      </c>
      <c r="G4339" s="13">
        <v>5</v>
      </c>
      <c r="H4339" s="13">
        <v>10</v>
      </c>
      <c r="I4339" s="14">
        <v>269</v>
      </c>
      <c r="J4339" s="15">
        <v>88716.2</v>
      </c>
      <c r="K4339" s="15">
        <v>88691.199999999997</v>
      </c>
      <c r="L4339" s="16">
        <v>0</v>
      </c>
    </row>
    <row r="4340" spans="1:12" hidden="1" x14ac:dyDescent="0.35">
      <c r="A4340" s="17" t="s">
        <v>553</v>
      </c>
      <c r="B4340" s="17" t="s">
        <v>554</v>
      </c>
      <c r="C4340" s="12" t="s">
        <v>1321</v>
      </c>
      <c r="D4340" s="12" t="s">
        <v>1322</v>
      </c>
      <c r="E4340" s="12">
        <v>1762501</v>
      </c>
      <c r="F4340" s="12" t="s">
        <v>2034</v>
      </c>
      <c r="G4340" s="13">
        <v>6</v>
      </c>
      <c r="H4340" s="13">
        <v>11</v>
      </c>
      <c r="I4340" s="14">
        <v>147</v>
      </c>
      <c r="J4340" s="15">
        <v>95119.29</v>
      </c>
      <c r="K4340" s="15">
        <v>95091.79</v>
      </c>
      <c r="L4340" s="16">
        <v>0</v>
      </c>
    </row>
    <row r="4341" spans="1:12" hidden="1" x14ac:dyDescent="0.35">
      <c r="A4341" s="17" t="s">
        <v>553</v>
      </c>
      <c r="B4341" s="17" t="s">
        <v>554</v>
      </c>
      <c r="C4341" s="12" t="s">
        <v>1321</v>
      </c>
      <c r="D4341" s="12" t="s">
        <v>1322</v>
      </c>
      <c r="E4341" s="12">
        <v>1783111</v>
      </c>
      <c r="F4341" s="12" t="s">
        <v>2035</v>
      </c>
      <c r="G4341" s="13">
        <v>1</v>
      </c>
      <c r="H4341" s="13">
        <v>2</v>
      </c>
      <c r="I4341" s="14">
        <v>26</v>
      </c>
      <c r="J4341" s="15">
        <v>20164.04</v>
      </c>
      <c r="K4341" s="15">
        <v>20159.04</v>
      </c>
      <c r="L4341" s="16">
        <v>0</v>
      </c>
    </row>
    <row r="4342" spans="1:12" hidden="1" x14ac:dyDescent="0.35">
      <c r="A4342" s="17" t="s">
        <v>553</v>
      </c>
      <c r="B4342" s="17" t="s">
        <v>554</v>
      </c>
      <c r="C4342" s="12" t="s">
        <v>1321</v>
      </c>
      <c r="D4342" s="12" t="s">
        <v>1322</v>
      </c>
      <c r="E4342" s="12">
        <v>1798566</v>
      </c>
      <c r="F4342" s="12" t="s">
        <v>2036</v>
      </c>
      <c r="G4342" s="13">
        <v>1</v>
      </c>
      <c r="H4342" s="13">
        <v>2</v>
      </c>
      <c r="I4342" s="14">
        <v>31</v>
      </c>
      <c r="J4342" s="15">
        <v>4603.5</v>
      </c>
      <c r="K4342" s="15">
        <v>4598.5</v>
      </c>
      <c r="L4342" s="16">
        <v>0</v>
      </c>
    </row>
    <row r="4343" spans="1:12" hidden="1" x14ac:dyDescent="0.35">
      <c r="A4343" s="17" t="s">
        <v>553</v>
      </c>
      <c r="B4343" s="17" t="s">
        <v>554</v>
      </c>
      <c r="C4343" s="12" t="s">
        <v>1321</v>
      </c>
      <c r="D4343" s="12" t="s">
        <v>1322</v>
      </c>
      <c r="E4343" s="12">
        <v>1798577</v>
      </c>
      <c r="F4343" s="12" t="s">
        <v>2037</v>
      </c>
      <c r="G4343" s="13">
        <v>1</v>
      </c>
      <c r="H4343" s="13">
        <v>2</v>
      </c>
      <c r="I4343" s="14">
        <v>93</v>
      </c>
      <c r="J4343" s="15">
        <v>27654.48</v>
      </c>
      <c r="K4343" s="15">
        <v>27649.48</v>
      </c>
      <c r="L4343" s="16">
        <v>0</v>
      </c>
    </row>
    <row r="4344" spans="1:12" hidden="1" x14ac:dyDescent="0.35">
      <c r="A4344" s="17" t="s">
        <v>553</v>
      </c>
      <c r="B4344" s="17" t="s">
        <v>554</v>
      </c>
      <c r="C4344" s="12" t="s">
        <v>1321</v>
      </c>
      <c r="D4344" s="12" t="s">
        <v>1322</v>
      </c>
      <c r="E4344" s="26" t="s">
        <v>1458</v>
      </c>
      <c r="F4344" s="27"/>
      <c r="G4344" s="28">
        <v>11</v>
      </c>
      <c r="H4344" s="28">
        <v>27</v>
      </c>
      <c r="I4344" s="29">
        <v>566</v>
      </c>
      <c r="J4344" s="30">
        <v>236257.51</v>
      </c>
      <c r="K4344" s="30">
        <v>236190.01</v>
      </c>
      <c r="L4344" s="31">
        <v>0</v>
      </c>
    </row>
    <row r="4345" spans="1:12" hidden="1" x14ac:dyDescent="0.35">
      <c r="A4345" s="17" t="s">
        <v>553</v>
      </c>
      <c r="B4345" s="17" t="s">
        <v>554</v>
      </c>
      <c r="C4345" s="12" t="s">
        <v>546</v>
      </c>
      <c r="D4345" s="12" t="s">
        <v>1323</v>
      </c>
      <c r="E4345" s="12">
        <v>1349232</v>
      </c>
      <c r="F4345" s="12" t="s">
        <v>2039</v>
      </c>
      <c r="G4345" s="13">
        <v>7</v>
      </c>
      <c r="H4345" s="13">
        <v>16</v>
      </c>
      <c r="I4345" s="14">
        <v>250</v>
      </c>
      <c r="J4345" s="15">
        <v>72625</v>
      </c>
      <c r="K4345" s="15">
        <v>72585</v>
      </c>
      <c r="L4345" s="16">
        <v>0</v>
      </c>
    </row>
    <row r="4346" spans="1:12" hidden="1" x14ac:dyDescent="0.35">
      <c r="A4346" s="17" t="s">
        <v>553</v>
      </c>
      <c r="B4346" s="17" t="s">
        <v>554</v>
      </c>
      <c r="C4346" s="12" t="s">
        <v>546</v>
      </c>
      <c r="D4346" s="12" t="s">
        <v>1323</v>
      </c>
      <c r="E4346" s="26" t="s">
        <v>1458</v>
      </c>
      <c r="F4346" s="27"/>
      <c r="G4346" s="28">
        <v>7</v>
      </c>
      <c r="H4346" s="28">
        <v>16</v>
      </c>
      <c r="I4346" s="29">
        <v>250</v>
      </c>
      <c r="J4346" s="30">
        <v>72625</v>
      </c>
      <c r="K4346" s="30">
        <v>72585</v>
      </c>
      <c r="L4346" s="31">
        <v>0</v>
      </c>
    </row>
    <row r="4347" spans="1:12" hidden="1" x14ac:dyDescent="0.35">
      <c r="A4347" s="17" t="s">
        <v>553</v>
      </c>
      <c r="B4347" s="17" t="s">
        <v>554</v>
      </c>
      <c r="C4347" s="12" t="s">
        <v>1324</v>
      </c>
      <c r="D4347" s="12" t="s">
        <v>1325</v>
      </c>
      <c r="E4347" s="12">
        <v>1704237</v>
      </c>
      <c r="F4347" s="12" t="s">
        <v>2040</v>
      </c>
      <c r="G4347" s="13">
        <v>2</v>
      </c>
      <c r="H4347" s="13">
        <v>4</v>
      </c>
      <c r="I4347" s="14">
        <v>36</v>
      </c>
      <c r="J4347" s="15">
        <v>7273.44</v>
      </c>
      <c r="K4347" s="15">
        <v>7263.44</v>
      </c>
      <c r="L4347" s="16">
        <v>0</v>
      </c>
    </row>
    <row r="4348" spans="1:12" hidden="1" x14ac:dyDescent="0.35">
      <c r="A4348" s="17" t="s">
        <v>553</v>
      </c>
      <c r="B4348" s="17" t="s">
        <v>554</v>
      </c>
      <c r="C4348" s="12" t="s">
        <v>1324</v>
      </c>
      <c r="D4348" s="12" t="s">
        <v>1325</v>
      </c>
      <c r="E4348" s="12">
        <v>1704248</v>
      </c>
      <c r="F4348" s="12" t="s">
        <v>2041</v>
      </c>
      <c r="G4348" s="13">
        <v>3</v>
      </c>
      <c r="H4348" s="13">
        <v>7</v>
      </c>
      <c r="I4348" s="14">
        <v>68</v>
      </c>
      <c r="J4348" s="15">
        <v>26794.720000000001</v>
      </c>
      <c r="K4348" s="15">
        <v>26777.22</v>
      </c>
      <c r="L4348" s="16">
        <v>0</v>
      </c>
    </row>
    <row r="4349" spans="1:12" hidden="1" x14ac:dyDescent="0.35">
      <c r="A4349" s="17" t="s">
        <v>553</v>
      </c>
      <c r="B4349" s="17" t="s">
        <v>554</v>
      </c>
      <c r="C4349" s="12" t="s">
        <v>1324</v>
      </c>
      <c r="D4349" s="12" t="s">
        <v>1325</v>
      </c>
      <c r="E4349" s="12">
        <v>1704260</v>
      </c>
      <c r="F4349" s="12" t="s">
        <v>2042</v>
      </c>
      <c r="G4349" s="13">
        <v>2</v>
      </c>
      <c r="H4349" s="13">
        <v>4</v>
      </c>
      <c r="I4349" s="14">
        <v>38</v>
      </c>
      <c r="J4349" s="15">
        <v>29470.52</v>
      </c>
      <c r="K4349" s="15">
        <v>29460.52</v>
      </c>
      <c r="L4349" s="16">
        <v>0</v>
      </c>
    </row>
    <row r="4350" spans="1:12" hidden="1" x14ac:dyDescent="0.35">
      <c r="A4350" s="17" t="s">
        <v>553</v>
      </c>
      <c r="B4350" s="17" t="s">
        <v>554</v>
      </c>
      <c r="C4350" s="12" t="s">
        <v>1324</v>
      </c>
      <c r="D4350" s="12" t="s">
        <v>1325</v>
      </c>
      <c r="E4350" s="12">
        <v>1704271</v>
      </c>
      <c r="F4350" s="12" t="s">
        <v>2043</v>
      </c>
      <c r="G4350" s="13">
        <v>2</v>
      </c>
      <c r="H4350" s="13">
        <v>3</v>
      </c>
      <c r="I4350" s="14">
        <v>30</v>
      </c>
      <c r="J4350" s="15">
        <v>34711.199999999997</v>
      </c>
      <c r="K4350" s="15">
        <v>34703.699999999997</v>
      </c>
      <c r="L4350" s="16">
        <v>0</v>
      </c>
    </row>
    <row r="4351" spans="1:12" hidden="1" x14ac:dyDescent="0.35">
      <c r="A4351" s="17" t="s">
        <v>553</v>
      </c>
      <c r="B4351" s="17" t="s">
        <v>554</v>
      </c>
      <c r="C4351" s="12" t="s">
        <v>1324</v>
      </c>
      <c r="D4351" s="12" t="s">
        <v>1325</v>
      </c>
      <c r="E4351" s="12">
        <v>1704282</v>
      </c>
      <c r="F4351" s="12" t="s">
        <v>2044</v>
      </c>
      <c r="G4351" s="13">
        <v>8</v>
      </c>
      <c r="H4351" s="13">
        <v>14</v>
      </c>
      <c r="I4351" s="14">
        <v>179</v>
      </c>
      <c r="J4351" s="15">
        <v>275398.51</v>
      </c>
      <c r="K4351" s="15">
        <v>275363.51</v>
      </c>
      <c r="L4351" s="16">
        <v>0</v>
      </c>
    </row>
    <row r="4352" spans="1:12" hidden="1" x14ac:dyDescent="0.35">
      <c r="A4352" s="17" t="s">
        <v>553</v>
      </c>
      <c r="B4352" s="17" t="s">
        <v>554</v>
      </c>
      <c r="C4352" s="12" t="s">
        <v>1324</v>
      </c>
      <c r="D4352" s="12" t="s">
        <v>1325</v>
      </c>
      <c r="E4352" s="12">
        <v>1704293</v>
      </c>
      <c r="F4352" s="12" t="s">
        <v>2045</v>
      </c>
      <c r="G4352" s="13">
        <v>5</v>
      </c>
      <c r="H4352" s="13">
        <v>8</v>
      </c>
      <c r="I4352" s="14">
        <v>96</v>
      </c>
      <c r="J4352" s="15">
        <v>220947.84</v>
      </c>
      <c r="K4352" s="15">
        <v>220927.84</v>
      </c>
      <c r="L4352" s="16">
        <v>0</v>
      </c>
    </row>
    <row r="4353" spans="1:12" hidden="1" x14ac:dyDescent="0.35">
      <c r="A4353" s="17" t="s">
        <v>553</v>
      </c>
      <c r="B4353" s="17" t="s">
        <v>554</v>
      </c>
      <c r="C4353" s="12" t="s">
        <v>1324</v>
      </c>
      <c r="D4353" s="12" t="s">
        <v>1325</v>
      </c>
      <c r="E4353" s="26" t="s">
        <v>1458</v>
      </c>
      <c r="F4353" s="27"/>
      <c r="G4353" s="28">
        <v>17</v>
      </c>
      <c r="H4353" s="28">
        <v>40</v>
      </c>
      <c r="I4353" s="29">
        <v>447</v>
      </c>
      <c r="J4353" s="30">
        <v>594596.23</v>
      </c>
      <c r="K4353" s="30">
        <v>594496.23</v>
      </c>
      <c r="L4353" s="31">
        <v>0</v>
      </c>
    </row>
    <row r="4354" spans="1:12" hidden="1" x14ac:dyDescent="0.35">
      <c r="A4354" s="17" t="s">
        <v>553</v>
      </c>
      <c r="B4354" s="17" t="s">
        <v>554</v>
      </c>
      <c r="C4354" s="12" t="s">
        <v>1326</v>
      </c>
      <c r="D4354" s="12" t="s">
        <v>1327</v>
      </c>
      <c r="E4354" s="12">
        <v>1765795</v>
      </c>
      <c r="F4354" s="12" t="s">
        <v>2047</v>
      </c>
      <c r="G4354" s="13">
        <v>4</v>
      </c>
      <c r="H4354" s="13">
        <v>7</v>
      </c>
      <c r="I4354" s="14">
        <v>33</v>
      </c>
      <c r="J4354" s="15">
        <v>290357.43</v>
      </c>
      <c r="K4354" s="15">
        <v>290339.93</v>
      </c>
      <c r="L4354" s="16">
        <v>0</v>
      </c>
    </row>
    <row r="4355" spans="1:12" hidden="1" x14ac:dyDescent="0.35">
      <c r="A4355" s="17" t="s">
        <v>553</v>
      </c>
      <c r="B4355" s="17" t="s">
        <v>554</v>
      </c>
      <c r="C4355" s="12" t="s">
        <v>1326</v>
      </c>
      <c r="D4355" s="12" t="s">
        <v>1327</v>
      </c>
      <c r="E4355" s="12">
        <v>1765807</v>
      </c>
      <c r="F4355" s="12" t="s">
        <v>2048</v>
      </c>
      <c r="G4355" s="13">
        <v>3</v>
      </c>
      <c r="H4355" s="13">
        <v>3</v>
      </c>
      <c r="I4355" s="14">
        <v>14</v>
      </c>
      <c r="J4355" s="15">
        <v>175898.94</v>
      </c>
      <c r="K4355" s="15">
        <v>175891.44</v>
      </c>
      <c r="L4355" s="16">
        <v>0</v>
      </c>
    </row>
    <row r="4356" spans="1:12" hidden="1" x14ac:dyDescent="0.35">
      <c r="A4356" s="17" t="s">
        <v>553</v>
      </c>
      <c r="B4356" s="17" t="s">
        <v>554</v>
      </c>
      <c r="C4356" s="12" t="s">
        <v>1326</v>
      </c>
      <c r="D4356" s="12" t="s">
        <v>1327</v>
      </c>
      <c r="E4356" s="26" t="s">
        <v>1458</v>
      </c>
      <c r="F4356" s="27"/>
      <c r="G4356" s="28">
        <v>6</v>
      </c>
      <c r="H4356" s="28">
        <v>10</v>
      </c>
      <c r="I4356" s="29">
        <v>47</v>
      </c>
      <c r="J4356" s="30">
        <v>466256.37</v>
      </c>
      <c r="K4356" s="30">
        <v>466231.37</v>
      </c>
      <c r="L4356" s="31">
        <v>0</v>
      </c>
    </row>
    <row r="4357" spans="1:12" hidden="1" x14ac:dyDescent="0.35">
      <c r="A4357" s="17" t="s">
        <v>553</v>
      </c>
      <c r="B4357" s="17" t="s">
        <v>554</v>
      </c>
      <c r="C4357" s="32" t="s">
        <v>1457</v>
      </c>
      <c r="D4357" s="32" t="s">
        <v>9</v>
      </c>
      <c r="E4357" s="32" t="s">
        <v>9</v>
      </c>
      <c r="F4357" s="33"/>
      <c r="G4357" s="34">
        <v>42</v>
      </c>
      <c r="H4357" s="34">
        <v>94</v>
      </c>
      <c r="I4357" s="35">
        <v>1311</v>
      </c>
      <c r="J4357" s="36">
        <v>1369746.23</v>
      </c>
      <c r="K4357" s="36">
        <v>1369511.23</v>
      </c>
      <c r="L4357" s="37">
        <v>0</v>
      </c>
    </row>
    <row r="4358" spans="1:12" hidden="1" x14ac:dyDescent="0.35">
      <c r="A4358" s="17" t="s">
        <v>555</v>
      </c>
      <c r="B4358" s="17" t="s">
        <v>556</v>
      </c>
      <c r="C4358" s="12" t="s">
        <v>40</v>
      </c>
      <c r="D4358" s="12" t="s">
        <v>41</v>
      </c>
      <c r="E4358" s="12">
        <v>1065776</v>
      </c>
      <c r="F4358" s="12" t="s">
        <v>1849</v>
      </c>
      <c r="G4358" s="13">
        <v>2</v>
      </c>
      <c r="H4358" s="13">
        <v>4</v>
      </c>
      <c r="I4358" s="14">
        <v>8</v>
      </c>
      <c r="J4358" s="15">
        <v>35.24</v>
      </c>
      <c r="K4358" s="15">
        <v>24.9</v>
      </c>
      <c r="L4358" s="15">
        <v>0.34</v>
      </c>
    </row>
    <row r="4359" spans="1:12" hidden="1" x14ac:dyDescent="0.35">
      <c r="A4359" s="17" t="s">
        <v>555</v>
      </c>
      <c r="B4359" s="17" t="s">
        <v>556</v>
      </c>
      <c r="C4359" s="12" t="s">
        <v>40</v>
      </c>
      <c r="D4359" s="12" t="s">
        <v>41</v>
      </c>
      <c r="E4359" s="26" t="s">
        <v>1458</v>
      </c>
      <c r="F4359" s="27"/>
      <c r="G4359" s="28">
        <v>2</v>
      </c>
      <c r="H4359" s="28">
        <v>4</v>
      </c>
      <c r="I4359" s="29">
        <v>8</v>
      </c>
      <c r="J4359" s="30">
        <v>35.24</v>
      </c>
      <c r="K4359" s="30">
        <v>24.9</v>
      </c>
      <c r="L4359" s="30">
        <v>0.34</v>
      </c>
    </row>
    <row r="4360" spans="1:12" hidden="1" x14ac:dyDescent="0.35">
      <c r="A4360" s="17" t="s">
        <v>555</v>
      </c>
      <c r="B4360" s="17" t="s">
        <v>556</v>
      </c>
      <c r="C4360" s="32" t="s">
        <v>1457</v>
      </c>
      <c r="D4360" s="32" t="s">
        <v>9</v>
      </c>
      <c r="E4360" s="32" t="s">
        <v>9</v>
      </c>
      <c r="F4360" s="33"/>
      <c r="G4360" s="34">
        <v>2</v>
      </c>
      <c r="H4360" s="34">
        <v>4</v>
      </c>
      <c r="I4360" s="35">
        <v>8</v>
      </c>
      <c r="J4360" s="36">
        <v>35.24</v>
      </c>
      <c r="K4360" s="36">
        <v>24.9</v>
      </c>
      <c r="L4360" s="36">
        <v>0.34</v>
      </c>
    </row>
    <row r="4361" spans="1:12" hidden="1" x14ac:dyDescent="0.35">
      <c r="A4361" s="17" t="s">
        <v>557</v>
      </c>
      <c r="B4361" s="17" t="s">
        <v>556</v>
      </c>
      <c r="C4361" s="12" t="s">
        <v>40</v>
      </c>
      <c r="D4361" s="12" t="s">
        <v>41</v>
      </c>
      <c r="E4361" s="12">
        <v>1065776</v>
      </c>
      <c r="F4361" s="12" t="s">
        <v>1849</v>
      </c>
      <c r="G4361" s="13">
        <v>1</v>
      </c>
      <c r="H4361" s="13">
        <v>3</v>
      </c>
      <c r="I4361" s="14">
        <v>3</v>
      </c>
      <c r="J4361" s="15">
        <v>14.25</v>
      </c>
      <c r="K4361" s="15">
        <v>6.24</v>
      </c>
      <c r="L4361" s="15">
        <v>0.51</v>
      </c>
    </row>
    <row r="4362" spans="1:12" hidden="1" x14ac:dyDescent="0.35">
      <c r="A4362" s="17" t="s">
        <v>557</v>
      </c>
      <c r="B4362" s="17" t="s">
        <v>556</v>
      </c>
      <c r="C4362" s="12" t="s">
        <v>40</v>
      </c>
      <c r="D4362" s="12" t="s">
        <v>41</v>
      </c>
      <c r="E4362" s="26" t="s">
        <v>1458</v>
      </c>
      <c r="F4362" s="27"/>
      <c r="G4362" s="28">
        <v>1</v>
      </c>
      <c r="H4362" s="28">
        <v>3</v>
      </c>
      <c r="I4362" s="29">
        <v>3</v>
      </c>
      <c r="J4362" s="30">
        <v>14.25</v>
      </c>
      <c r="K4362" s="30">
        <v>6.24</v>
      </c>
      <c r="L4362" s="30">
        <v>0.51</v>
      </c>
    </row>
    <row r="4363" spans="1:12" hidden="1" x14ac:dyDescent="0.35">
      <c r="A4363" s="17" t="s">
        <v>557</v>
      </c>
      <c r="B4363" s="17" t="s">
        <v>556</v>
      </c>
      <c r="C4363" s="32" t="s">
        <v>1457</v>
      </c>
      <c r="D4363" s="32" t="s">
        <v>9</v>
      </c>
      <c r="E4363" s="32" t="s">
        <v>9</v>
      </c>
      <c r="F4363" s="33"/>
      <c r="G4363" s="34">
        <v>1</v>
      </c>
      <c r="H4363" s="34">
        <v>3</v>
      </c>
      <c r="I4363" s="35">
        <v>3</v>
      </c>
      <c r="J4363" s="36">
        <v>14.25</v>
      </c>
      <c r="K4363" s="36">
        <v>6.24</v>
      </c>
      <c r="L4363" s="36">
        <v>0.51</v>
      </c>
    </row>
    <row r="4364" spans="1:12" hidden="1" x14ac:dyDescent="0.35">
      <c r="A4364" s="17" t="s">
        <v>558</v>
      </c>
      <c r="B4364" s="17" t="s">
        <v>559</v>
      </c>
      <c r="C4364" s="12" t="s">
        <v>40</v>
      </c>
      <c r="D4364" s="12" t="s">
        <v>41</v>
      </c>
      <c r="E4364" s="12">
        <v>1065776</v>
      </c>
      <c r="F4364" s="12" t="s">
        <v>1849</v>
      </c>
      <c r="G4364" s="13">
        <v>2</v>
      </c>
      <c r="H4364" s="13">
        <v>3</v>
      </c>
      <c r="I4364" s="14">
        <v>7.9</v>
      </c>
      <c r="J4364" s="15">
        <v>38.19</v>
      </c>
      <c r="K4364" s="15">
        <v>28.68</v>
      </c>
      <c r="L4364" s="15">
        <v>2.0099999999999998</v>
      </c>
    </row>
    <row r="4365" spans="1:12" hidden="1" x14ac:dyDescent="0.35">
      <c r="A4365" s="17" t="s">
        <v>558</v>
      </c>
      <c r="B4365" s="17" t="s">
        <v>559</v>
      </c>
      <c r="C4365" s="12" t="s">
        <v>40</v>
      </c>
      <c r="D4365" s="12" t="s">
        <v>41</v>
      </c>
      <c r="E4365" s="26" t="s">
        <v>1458</v>
      </c>
      <c r="F4365" s="27"/>
      <c r="G4365" s="28">
        <v>2</v>
      </c>
      <c r="H4365" s="28">
        <v>3</v>
      </c>
      <c r="I4365" s="29">
        <v>7.9</v>
      </c>
      <c r="J4365" s="30">
        <v>38.19</v>
      </c>
      <c r="K4365" s="30">
        <v>28.68</v>
      </c>
      <c r="L4365" s="30">
        <v>2.0099999999999998</v>
      </c>
    </row>
    <row r="4366" spans="1:12" hidden="1" x14ac:dyDescent="0.35">
      <c r="A4366" s="17" t="s">
        <v>558</v>
      </c>
      <c r="B4366" s="17" t="s">
        <v>559</v>
      </c>
      <c r="C4366" s="32" t="s">
        <v>1457</v>
      </c>
      <c r="D4366" s="32" t="s">
        <v>9</v>
      </c>
      <c r="E4366" s="32" t="s">
        <v>9</v>
      </c>
      <c r="F4366" s="33"/>
      <c r="G4366" s="34">
        <v>2</v>
      </c>
      <c r="H4366" s="34">
        <v>3</v>
      </c>
      <c r="I4366" s="35">
        <v>7.9</v>
      </c>
      <c r="J4366" s="36">
        <v>38.19</v>
      </c>
      <c r="K4366" s="36">
        <v>28.68</v>
      </c>
      <c r="L4366" s="36">
        <v>2.0099999999999998</v>
      </c>
    </row>
    <row r="4367" spans="1:12" hidden="1" x14ac:dyDescent="0.35">
      <c r="A4367" s="17" t="s">
        <v>561</v>
      </c>
      <c r="B4367" s="17" t="s">
        <v>560</v>
      </c>
      <c r="C4367" s="12" t="s">
        <v>40</v>
      </c>
      <c r="D4367" s="12" t="s">
        <v>41</v>
      </c>
      <c r="E4367" s="12">
        <v>1065776</v>
      </c>
      <c r="F4367" s="12" t="s">
        <v>1849</v>
      </c>
      <c r="G4367" s="13">
        <v>1</v>
      </c>
      <c r="H4367" s="13">
        <v>1</v>
      </c>
      <c r="I4367" s="14">
        <v>1</v>
      </c>
      <c r="J4367" s="15">
        <v>4.75</v>
      </c>
      <c r="K4367" s="15">
        <v>2.08</v>
      </c>
      <c r="L4367" s="15">
        <v>0.17</v>
      </c>
    </row>
    <row r="4368" spans="1:12" hidden="1" x14ac:dyDescent="0.35">
      <c r="A4368" s="17" t="s">
        <v>561</v>
      </c>
      <c r="B4368" s="17" t="s">
        <v>560</v>
      </c>
      <c r="C4368" s="12" t="s">
        <v>40</v>
      </c>
      <c r="D4368" s="12" t="s">
        <v>41</v>
      </c>
      <c r="E4368" s="26" t="s">
        <v>1458</v>
      </c>
      <c r="F4368" s="27"/>
      <c r="G4368" s="28">
        <v>1</v>
      </c>
      <c r="H4368" s="28">
        <v>1</v>
      </c>
      <c r="I4368" s="29">
        <v>1</v>
      </c>
      <c r="J4368" s="30">
        <v>4.75</v>
      </c>
      <c r="K4368" s="30">
        <v>2.08</v>
      </c>
      <c r="L4368" s="30">
        <v>0.17</v>
      </c>
    </row>
    <row r="4369" spans="1:12" hidden="1" x14ac:dyDescent="0.35">
      <c r="A4369" s="17" t="s">
        <v>561</v>
      </c>
      <c r="B4369" s="17" t="s">
        <v>560</v>
      </c>
      <c r="C4369" s="12" t="s">
        <v>132</v>
      </c>
      <c r="D4369" s="12" t="s">
        <v>133</v>
      </c>
      <c r="E4369" s="12">
        <v>1022869</v>
      </c>
      <c r="F4369" s="12" t="s">
        <v>2025</v>
      </c>
      <c r="G4369" s="13">
        <v>1</v>
      </c>
      <c r="H4369" s="13">
        <v>1</v>
      </c>
      <c r="I4369" s="14">
        <v>1</v>
      </c>
      <c r="J4369" s="15">
        <v>7.06</v>
      </c>
      <c r="K4369" s="15">
        <v>3.1</v>
      </c>
      <c r="L4369" s="15">
        <v>1.46</v>
      </c>
    </row>
    <row r="4370" spans="1:12" hidden="1" x14ac:dyDescent="0.35">
      <c r="A4370" s="17" t="s">
        <v>561</v>
      </c>
      <c r="B4370" s="17" t="s">
        <v>560</v>
      </c>
      <c r="C4370" s="12" t="s">
        <v>132</v>
      </c>
      <c r="D4370" s="12" t="s">
        <v>133</v>
      </c>
      <c r="E4370" s="26" t="s">
        <v>1458</v>
      </c>
      <c r="F4370" s="27"/>
      <c r="G4370" s="28">
        <v>1</v>
      </c>
      <c r="H4370" s="28">
        <v>1</v>
      </c>
      <c r="I4370" s="29">
        <v>1</v>
      </c>
      <c r="J4370" s="30">
        <v>7.06</v>
      </c>
      <c r="K4370" s="30">
        <v>3.1</v>
      </c>
      <c r="L4370" s="30">
        <v>1.46</v>
      </c>
    </row>
    <row r="4371" spans="1:12" hidden="1" x14ac:dyDescent="0.35">
      <c r="A4371" s="17" t="s">
        <v>561</v>
      </c>
      <c r="B4371" s="17" t="s">
        <v>560</v>
      </c>
      <c r="C4371" s="32" t="s">
        <v>1457</v>
      </c>
      <c r="D4371" s="32" t="s">
        <v>9</v>
      </c>
      <c r="E4371" s="32" t="s">
        <v>9</v>
      </c>
      <c r="F4371" s="33"/>
      <c r="G4371" s="34">
        <v>1</v>
      </c>
      <c r="H4371" s="34">
        <v>2</v>
      </c>
      <c r="I4371" s="35">
        <v>2</v>
      </c>
      <c r="J4371" s="36">
        <v>11.81</v>
      </c>
      <c r="K4371" s="36">
        <v>5.18</v>
      </c>
      <c r="L4371" s="36">
        <v>1.63</v>
      </c>
    </row>
    <row r="4372" spans="1:12" hidden="1" x14ac:dyDescent="0.35">
      <c r="A4372" s="17" t="s">
        <v>1683</v>
      </c>
      <c r="B4372" s="17" t="s">
        <v>560</v>
      </c>
      <c r="C4372" s="12" t="s">
        <v>1681</v>
      </c>
      <c r="D4372" s="12" t="s">
        <v>1682</v>
      </c>
      <c r="E4372" s="12">
        <v>1083316</v>
      </c>
      <c r="F4372" s="12" t="s">
        <v>2032</v>
      </c>
      <c r="G4372" s="13">
        <v>1</v>
      </c>
      <c r="H4372" s="13">
        <v>1</v>
      </c>
      <c r="I4372" s="14">
        <v>1</v>
      </c>
      <c r="J4372" s="15">
        <v>11.12</v>
      </c>
      <c r="K4372" s="15">
        <v>8.6199999999999992</v>
      </c>
      <c r="L4372" s="16">
        <v>0</v>
      </c>
    </row>
    <row r="4373" spans="1:12" hidden="1" x14ac:dyDescent="0.35">
      <c r="A4373" s="17" t="s">
        <v>1683</v>
      </c>
      <c r="B4373" s="17" t="s">
        <v>560</v>
      </c>
      <c r="C4373" s="12" t="s">
        <v>1681</v>
      </c>
      <c r="D4373" s="12" t="s">
        <v>1682</v>
      </c>
      <c r="E4373" s="26" t="s">
        <v>1458</v>
      </c>
      <c r="F4373" s="27"/>
      <c r="G4373" s="28">
        <v>1</v>
      </c>
      <c r="H4373" s="28">
        <v>1</v>
      </c>
      <c r="I4373" s="29">
        <v>1</v>
      </c>
      <c r="J4373" s="30">
        <v>11.12</v>
      </c>
      <c r="K4373" s="30">
        <v>8.6199999999999992</v>
      </c>
      <c r="L4373" s="31">
        <v>0</v>
      </c>
    </row>
    <row r="4374" spans="1:12" hidden="1" x14ac:dyDescent="0.35">
      <c r="A4374" s="17" t="s">
        <v>1683</v>
      </c>
      <c r="B4374" s="17" t="s">
        <v>560</v>
      </c>
      <c r="C4374" s="12" t="s">
        <v>40</v>
      </c>
      <c r="D4374" s="12" t="s">
        <v>41</v>
      </c>
      <c r="E4374" s="12">
        <v>1065776</v>
      </c>
      <c r="F4374" s="12" t="s">
        <v>1849</v>
      </c>
      <c r="G4374" s="13">
        <v>1</v>
      </c>
      <c r="H4374" s="13">
        <v>1</v>
      </c>
      <c r="I4374" s="14">
        <v>1</v>
      </c>
      <c r="J4374" s="15">
        <v>4.75</v>
      </c>
      <c r="K4374" s="15">
        <v>2.08</v>
      </c>
      <c r="L4374" s="15">
        <v>0.17</v>
      </c>
    </row>
    <row r="4375" spans="1:12" hidden="1" x14ac:dyDescent="0.35">
      <c r="A4375" s="17" t="s">
        <v>1683</v>
      </c>
      <c r="B4375" s="17" t="s">
        <v>560</v>
      </c>
      <c r="C4375" s="12" t="s">
        <v>40</v>
      </c>
      <c r="D4375" s="12" t="s">
        <v>41</v>
      </c>
      <c r="E4375" s="26" t="s">
        <v>1458</v>
      </c>
      <c r="F4375" s="27"/>
      <c r="G4375" s="28">
        <v>1</v>
      </c>
      <c r="H4375" s="28">
        <v>1</v>
      </c>
      <c r="I4375" s="29">
        <v>1</v>
      </c>
      <c r="J4375" s="30">
        <v>4.75</v>
      </c>
      <c r="K4375" s="30">
        <v>2.08</v>
      </c>
      <c r="L4375" s="30">
        <v>0.17</v>
      </c>
    </row>
    <row r="4376" spans="1:12" hidden="1" x14ac:dyDescent="0.35">
      <c r="A4376" s="17" t="s">
        <v>1683</v>
      </c>
      <c r="B4376" s="17" t="s">
        <v>560</v>
      </c>
      <c r="C4376" s="32" t="s">
        <v>1457</v>
      </c>
      <c r="D4376" s="32" t="s">
        <v>9</v>
      </c>
      <c r="E4376" s="32" t="s">
        <v>9</v>
      </c>
      <c r="F4376" s="33"/>
      <c r="G4376" s="34">
        <v>2</v>
      </c>
      <c r="H4376" s="34">
        <v>2</v>
      </c>
      <c r="I4376" s="35">
        <v>2</v>
      </c>
      <c r="J4376" s="36">
        <v>15.87</v>
      </c>
      <c r="K4376" s="36">
        <v>10.7</v>
      </c>
      <c r="L4376" s="36">
        <v>0.17</v>
      </c>
    </row>
    <row r="4377" spans="1:12" hidden="1" x14ac:dyDescent="0.35">
      <c r="A4377" s="17" t="s">
        <v>562</v>
      </c>
      <c r="B4377" s="17" t="s">
        <v>560</v>
      </c>
      <c r="C4377" s="12" t="s">
        <v>547</v>
      </c>
      <c r="D4377" s="12" t="s">
        <v>548</v>
      </c>
      <c r="E4377" s="12">
        <v>1462003</v>
      </c>
      <c r="F4377" s="12" t="s">
        <v>2046</v>
      </c>
      <c r="G4377" s="13">
        <v>13</v>
      </c>
      <c r="H4377" s="13">
        <v>26</v>
      </c>
      <c r="I4377" s="14">
        <v>71</v>
      </c>
      <c r="J4377" s="15">
        <v>66481.56</v>
      </c>
      <c r="K4377" s="15">
        <v>66416.56</v>
      </c>
      <c r="L4377" s="16">
        <v>0</v>
      </c>
    </row>
    <row r="4378" spans="1:12" hidden="1" x14ac:dyDescent="0.35">
      <c r="A4378" s="17" t="s">
        <v>562</v>
      </c>
      <c r="B4378" s="17" t="s">
        <v>560</v>
      </c>
      <c r="C4378" s="12" t="s">
        <v>547</v>
      </c>
      <c r="D4378" s="12" t="s">
        <v>548</v>
      </c>
      <c r="E4378" s="26" t="s">
        <v>1458</v>
      </c>
      <c r="F4378" s="27"/>
      <c r="G4378" s="28">
        <v>13</v>
      </c>
      <c r="H4378" s="28">
        <v>26</v>
      </c>
      <c r="I4378" s="29">
        <v>71</v>
      </c>
      <c r="J4378" s="30">
        <v>66481.56</v>
      </c>
      <c r="K4378" s="30">
        <v>66416.56</v>
      </c>
      <c r="L4378" s="31">
        <v>0</v>
      </c>
    </row>
    <row r="4379" spans="1:12" hidden="1" x14ac:dyDescent="0.35">
      <c r="A4379" s="17" t="s">
        <v>562</v>
      </c>
      <c r="B4379" s="17" t="s">
        <v>560</v>
      </c>
      <c r="C4379" s="12" t="s">
        <v>40</v>
      </c>
      <c r="D4379" s="12" t="s">
        <v>41</v>
      </c>
      <c r="E4379" s="12">
        <v>1065776</v>
      </c>
      <c r="F4379" s="12" t="s">
        <v>1849</v>
      </c>
      <c r="G4379" s="13">
        <v>17</v>
      </c>
      <c r="H4379" s="13">
        <v>29</v>
      </c>
      <c r="I4379" s="14">
        <v>44</v>
      </c>
      <c r="J4379" s="15">
        <v>208.95</v>
      </c>
      <c r="K4379" s="15">
        <v>129.02000000000001</v>
      </c>
      <c r="L4379" s="15">
        <v>7.43</v>
      </c>
    </row>
    <row r="4380" spans="1:12" hidden="1" x14ac:dyDescent="0.35">
      <c r="A4380" s="17" t="s">
        <v>562</v>
      </c>
      <c r="B4380" s="17" t="s">
        <v>560</v>
      </c>
      <c r="C4380" s="12" t="s">
        <v>40</v>
      </c>
      <c r="D4380" s="12" t="s">
        <v>41</v>
      </c>
      <c r="E4380" s="26" t="s">
        <v>1458</v>
      </c>
      <c r="F4380" s="27"/>
      <c r="G4380" s="28">
        <v>17</v>
      </c>
      <c r="H4380" s="28">
        <v>29</v>
      </c>
      <c r="I4380" s="29">
        <v>44</v>
      </c>
      <c r="J4380" s="30">
        <v>208.95</v>
      </c>
      <c r="K4380" s="30">
        <v>129.02000000000001</v>
      </c>
      <c r="L4380" s="30">
        <v>7.43</v>
      </c>
    </row>
    <row r="4381" spans="1:12" hidden="1" x14ac:dyDescent="0.35">
      <c r="A4381" s="17" t="s">
        <v>562</v>
      </c>
      <c r="B4381" s="17" t="s">
        <v>560</v>
      </c>
      <c r="C4381" s="32" t="s">
        <v>1457</v>
      </c>
      <c r="D4381" s="32" t="s">
        <v>9</v>
      </c>
      <c r="E4381" s="32" t="s">
        <v>9</v>
      </c>
      <c r="F4381" s="33"/>
      <c r="G4381" s="34">
        <v>28</v>
      </c>
      <c r="H4381" s="34">
        <v>55</v>
      </c>
      <c r="I4381" s="35">
        <v>115</v>
      </c>
      <c r="J4381" s="36">
        <v>66690.509999999995</v>
      </c>
      <c r="K4381" s="36">
        <v>66545.58</v>
      </c>
      <c r="L4381" s="36">
        <v>7.43</v>
      </c>
    </row>
    <row r="4382" spans="1:12" hidden="1" x14ac:dyDescent="0.35">
      <c r="A4382" s="17" t="s">
        <v>563</v>
      </c>
      <c r="B4382" s="17" t="s">
        <v>560</v>
      </c>
      <c r="C4382" s="12" t="s">
        <v>40</v>
      </c>
      <c r="D4382" s="12" t="s">
        <v>41</v>
      </c>
      <c r="E4382" s="12">
        <v>1065776</v>
      </c>
      <c r="F4382" s="12" t="s">
        <v>1849</v>
      </c>
      <c r="G4382" s="13">
        <v>1</v>
      </c>
      <c r="H4382" s="13">
        <v>2</v>
      </c>
      <c r="I4382" s="14">
        <v>4</v>
      </c>
      <c r="J4382" s="15">
        <v>19</v>
      </c>
      <c r="K4382" s="15">
        <v>13.32</v>
      </c>
      <c r="L4382" s="15">
        <v>0.68</v>
      </c>
    </row>
    <row r="4383" spans="1:12" hidden="1" x14ac:dyDescent="0.35">
      <c r="A4383" s="17" t="s">
        <v>563</v>
      </c>
      <c r="B4383" s="17" t="s">
        <v>560</v>
      </c>
      <c r="C4383" s="12" t="s">
        <v>40</v>
      </c>
      <c r="D4383" s="12" t="s">
        <v>41</v>
      </c>
      <c r="E4383" s="26" t="s">
        <v>1458</v>
      </c>
      <c r="F4383" s="27"/>
      <c r="G4383" s="28">
        <v>1</v>
      </c>
      <c r="H4383" s="28">
        <v>2</v>
      </c>
      <c r="I4383" s="29">
        <v>4</v>
      </c>
      <c r="J4383" s="30">
        <v>19</v>
      </c>
      <c r="K4383" s="30">
        <v>13.32</v>
      </c>
      <c r="L4383" s="30">
        <v>0.68</v>
      </c>
    </row>
    <row r="4384" spans="1:12" hidden="1" x14ac:dyDescent="0.35">
      <c r="A4384" s="17" t="s">
        <v>563</v>
      </c>
      <c r="B4384" s="17" t="s">
        <v>560</v>
      </c>
      <c r="C4384" s="32" t="s">
        <v>1457</v>
      </c>
      <c r="D4384" s="32" t="s">
        <v>9</v>
      </c>
      <c r="E4384" s="32" t="s">
        <v>9</v>
      </c>
      <c r="F4384" s="33"/>
      <c r="G4384" s="34">
        <v>1</v>
      </c>
      <c r="H4384" s="34">
        <v>2</v>
      </c>
      <c r="I4384" s="35">
        <v>4</v>
      </c>
      <c r="J4384" s="36">
        <v>19</v>
      </c>
      <c r="K4384" s="36">
        <v>13.32</v>
      </c>
      <c r="L4384" s="36">
        <v>0.68</v>
      </c>
    </row>
    <row r="4385" spans="1:12" hidden="1" x14ac:dyDescent="0.35">
      <c r="A4385" s="17" t="s">
        <v>564</v>
      </c>
      <c r="B4385" s="17" t="s">
        <v>560</v>
      </c>
      <c r="C4385" s="12" t="s">
        <v>40</v>
      </c>
      <c r="D4385" s="12" t="s">
        <v>41</v>
      </c>
      <c r="E4385" s="12">
        <v>1065776</v>
      </c>
      <c r="F4385" s="12" t="s">
        <v>1849</v>
      </c>
      <c r="G4385" s="13">
        <v>8</v>
      </c>
      <c r="H4385" s="13">
        <v>12</v>
      </c>
      <c r="I4385" s="14">
        <v>16</v>
      </c>
      <c r="J4385" s="15">
        <v>75.95</v>
      </c>
      <c r="K4385" s="15">
        <v>43.28</v>
      </c>
      <c r="L4385" s="15">
        <v>2.67</v>
      </c>
    </row>
    <row r="4386" spans="1:12" hidden="1" x14ac:dyDescent="0.35">
      <c r="A4386" s="17" t="s">
        <v>564</v>
      </c>
      <c r="B4386" s="17" t="s">
        <v>560</v>
      </c>
      <c r="C4386" s="12" t="s">
        <v>40</v>
      </c>
      <c r="D4386" s="12" t="s">
        <v>41</v>
      </c>
      <c r="E4386" s="26" t="s">
        <v>1458</v>
      </c>
      <c r="F4386" s="27"/>
      <c r="G4386" s="28">
        <v>8</v>
      </c>
      <c r="H4386" s="28">
        <v>12</v>
      </c>
      <c r="I4386" s="29">
        <v>16</v>
      </c>
      <c r="J4386" s="30">
        <v>75.95</v>
      </c>
      <c r="K4386" s="30">
        <v>43.28</v>
      </c>
      <c r="L4386" s="30">
        <v>2.67</v>
      </c>
    </row>
    <row r="4387" spans="1:12" hidden="1" x14ac:dyDescent="0.35">
      <c r="A4387" s="17" t="s">
        <v>564</v>
      </c>
      <c r="B4387" s="17" t="s">
        <v>560</v>
      </c>
      <c r="C4387" s="32" t="s">
        <v>1457</v>
      </c>
      <c r="D4387" s="32" t="s">
        <v>9</v>
      </c>
      <c r="E4387" s="32" t="s">
        <v>9</v>
      </c>
      <c r="F4387" s="33"/>
      <c r="G4387" s="34">
        <v>8</v>
      </c>
      <c r="H4387" s="34">
        <v>12</v>
      </c>
      <c r="I4387" s="35">
        <v>16</v>
      </c>
      <c r="J4387" s="36">
        <v>75.95</v>
      </c>
      <c r="K4387" s="36">
        <v>43.28</v>
      </c>
      <c r="L4387" s="36">
        <v>2.67</v>
      </c>
    </row>
    <row r="4388" spans="1:12" hidden="1" x14ac:dyDescent="0.35">
      <c r="A4388" s="17" t="s">
        <v>1329</v>
      </c>
      <c r="B4388" s="17" t="s">
        <v>560</v>
      </c>
      <c r="C4388" s="12" t="s">
        <v>1681</v>
      </c>
      <c r="D4388" s="12" t="s">
        <v>1682</v>
      </c>
      <c r="E4388" s="12">
        <v>1083316</v>
      </c>
      <c r="F4388" s="12" t="s">
        <v>2032</v>
      </c>
      <c r="G4388" s="13">
        <v>2</v>
      </c>
      <c r="H4388" s="13">
        <v>5</v>
      </c>
      <c r="I4388" s="14">
        <v>10</v>
      </c>
      <c r="J4388" s="15">
        <v>111.2</v>
      </c>
      <c r="K4388" s="15">
        <v>98.7</v>
      </c>
      <c r="L4388" s="16">
        <v>0</v>
      </c>
    </row>
    <row r="4389" spans="1:12" hidden="1" x14ac:dyDescent="0.35">
      <c r="A4389" s="17" t="s">
        <v>1329</v>
      </c>
      <c r="B4389" s="17" t="s">
        <v>560</v>
      </c>
      <c r="C4389" s="12" t="s">
        <v>1681</v>
      </c>
      <c r="D4389" s="12" t="s">
        <v>1682</v>
      </c>
      <c r="E4389" s="26" t="s">
        <v>1458</v>
      </c>
      <c r="F4389" s="27"/>
      <c r="G4389" s="28">
        <v>2</v>
      </c>
      <c r="H4389" s="28">
        <v>5</v>
      </c>
      <c r="I4389" s="29">
        <v>10</v>
      </c>
      <c r="J4389" s="30">
        <v>111.2</v>
      </c>
      <c r="K4389" s="30">
        <v>98.7</v>
      </c>
      <c r="L4389" s="31">
        <v>0</v>
      </c>
    </row>
    <row r="4390" spans="1:12" hidden="1" x14ac:dyDescent="0.35">
      <c r="A4390" s="17" t="s">
        <v>1329</v>
      </c>
      <c r="B4390" s="17" t="s">
        <v>560</v>
      </c>
      <c r="C4390" s="12" t="s">
        <v>40</v>
      </c>
      <c r="D4390" s="12" t="s">
        <v>41</v>
      </c>
      <c r="E4390" s="12">
        <v>1065776</v>
      </c>
      <c r="F4390" s="12" t="s">
        <v>1849</v>
      </c>
      <c r="G4390" s="13">
        <v>1</v>
      </c>
      <c r="H4390" s="13">
        <v>2</v>
      </c>
      <c r="I4390" s="14">
        <v>4</v>
      </c>
      <c r="J4390" s="15">
        <v>19</v>
      </c>
      <c r="K4390" s="15">
        <v>13.32</v>
      </c>
      <c r="L4390" s="15">
        <v>0.68</v>
      </c>
    </row>
    <row r="4391" spans="1:12" hidden="1" x14ac:dyDescent="0.35">
      <c r="A4391" s="17" t="s">
        <v>1329</v>
      </c>
      <c r="B4391" s="17" t="s">
        <v>560</v>
      </c>
      <c r="C4391" s="12" t="s">
        <v>40</v>
      </c>
      <c r="D4391" s="12" t="s">
        <v>41</v>
      </c>
      <c r="E4391" s="26" t="s">
        <v>1458</v>
      </c>
      <c r="F4391" s="27"/>
      <c r="G4391" s="28">
        <v>1</v>
      </c>
      <c r="H4391" s="28">
        <v>2</v>
      </c>
      <c r="I4391" s="29">
        <v>4</v>
      </c>
      <c r="J4391" s="30">
        <v>19</v>
      </c>
      <c r="K4391" s="30">
        <v>13.32</v>
      </c>
      <c r="L4391" s="30">
        <v>0.68</v>
      </c>
    </row>
    <row r="4392" spans="1:12" hidden="1" x14ac:dyDescent="0.35">
      <c r="A4392" s="17" t="s">
        <v>1329</v>
      </c>
      <c r="B4392" s="17" t="s">
        <v>560</v>
      </c>
      <c r="C4392" s="32" t="s">
        <v>1457</v>
      </c>
      <c r="D4392" s="32" t="s">
        <v>9</v>
      </c>
      <c r="E4392" s="32" t="s">
        <v>9</v>
      </c>
      <c r="F4392" s="33"/>
      <c r="G4392" s="34">
        <v>3</v>
      </c>
      <c r="H4392" s="34">
        <v>7</v>
      </c>
      <c r="I4392" s="35">
        <v>14</v>
      </c>
      <c r="J4392" s="36">
        <v>130.19999999999999</v>
      </c>
      <c r="K4392" s="36">
        <v>112.02</v>
      </c>
      <c r="L4392" s="36">
        <v>0.68</v>
      </c>
    </row>
    <row r="4393" spans="1:12" x14ac:dyDescent="0.35">
      <c r="A4393" s="11" t="s">
        <v>565</v>
      </c>
      <c r="B4393" s="11" t="s">
        <v>566</v>
      </c>
      <c r="C4393" s="12" t="s">
        <v>29</v>
      </c>
      <c r="D4393" s="12" t="s">
        <v>30</v>
      </c>
      <c r="E4393" s="12">
        <v>1176218</v>
      </c>
      <c r="F4393" s="12" t="s">
        <v>2049</v>
      </c>
      <c r="G4393" s="13">
        <v>19</v>
      </c>
      <c r="H4393" s="13">
        <v>24</v>
      </c>
      <c r="I4393" s="14">
        <v>159</v>
      </c>
      <c r="J4393" s="15">
        <v>6162.84</v>
      </c>
      <c r="K4393" s="15">
        <v>6102.84</v>
      </c>
      <c r="L4393" s="16">
        <v>0</v>
      </c>
    </row>
    <row r="4394" spans="1:12" x14ac:dyDescent="0.35">
      <c r="A4394" s="11" t="s">
        <v>565</v>
      </c>
      <c r="B4394" s="11" t="s">
        <v>566</v>
      </c>
      <c r="C4394" s="12" t="s">
        <v>29</v>
      </c>
      <c r="D4394" s="12" t="s">
        <v>30</v>
      </c>
      <c r="E4394" s="12">
        <v>1207314</v>
      </c>
      <c r="F4394" s="12" t="s">
        <v>2050</v>
      </c>
      <c r="G4394" s="13">
        <v>40</v>
      </c>
      <c r="H4394" s="13">
        <v>51</v>
      </c>
      <c r="I4394" s="14">
        <v>303</v>
      </c>
      <c r="J4394" s="15">
        <v>17719.439999999999</v>
      </c>
      <c r="K4394" s="15">
        <v>17591.939999999999</v>
      </c>
      <c r="L4394" s="16">
        <v>0</v>
      </c>
    </row>
    <row r="4395" spans="1:12" x14ac:dyDescent="0.35">
      <c r="A4395" s="11" t="s">
        <v>565</v>
      </c>
      <c r="B4395" s="11" t="s">
        <v>566</v>
      </c>
      <c r="C4395" s="12" t="s">
        <v>29</v>
      </c>
      <c r="D4395" s="12" t="s">
        <v>30</v>
      </c>
      <c r="E4395" s="12">
        <v>1207370</v>
      </c>
      <c r="F4395" s="12" t="s">
        <v>2051</v>
      </c>
      <c r="G4395" s="13">
        <v>34</v>
      </c>
      <c r="H4395" s="13">
        <v>51</v>
      </c>
      <c r="I4395" s="14">
        <v>244</v>
      </c>
      <c r="J4395" s="15">
        <v>18997.599999999999</v>
      </c>
      <c r="K4395" s="15">
        <v>18870.099999999999</v>
      </c>
      <c r="L4395" s="16">
        <v>0</v>
      </c>
    </row>
    <row r="4396" spans="1:12" x14ac:dyDescent="0.35">
      <c r="A4396" s="11" t="s">
        <v>565</v>
      </c>
      <c r="B4396" s="11" t="s">
        <v>566</v>
      </c>
      <c r="C4396" s="12" t="s">
        <v>29</v>
      </c>
      <c r="D4396" s="12" t="s">
        <v>30</v>
      </c>
      <c r="E4396" s="12">
        <v>1207415</v>
      </c>
      <c r="F4396" s="12" t="s">
        <v>1829</v>
      </c>
      <c r="G4396" s="13">
        <v>49</v>
      </c>
      <c r="H4396" s="13">
        <v>74</v>
      </c>
      <c r="I4396" s="14">
        <v>321</v>
      </c>
      <c r="J4396" s="15">
        <v>31217.23</v>
      </c>
      <c r="K4396" s="15">
        <v>31032.23</v>
      </c>
      <c r="L4396" s="16">
        <v>0</v>
      </c>
    </row>
    <row r="4397" spans="1:12" x14ac:dyDescent="0.35">
      <c r="A4397" s="11" t="s">
        <v>565</v>
      </c>
      <c r="B4397" s="11" t="s">
        <v>566</v>
      </c>
      <c r="C4397" s="12" t="s">
        <v>29</v>
      </c>
      <c r="D4397" s="12" t="s">
        <v>30</v>
      </c>
      <c r="E4397" s="12">
        <v>1207437</v>
      </c>
      <c r="F4397" s="12" t="s">
        <v>2052</v>
      </c>
      <c r="G4397" s="13">
        <v>78</v>
      </c>
      <c r="H4397" s="13">
        <v>108</v>
      </c>
      <c r="I4397" s="14">
        <v>503</v>
      </c>
      <c r="J4397" s="15">
        <v>58662.34</v>
      </c>
      <c r="K4397" s="15">
        <v>58392.34</v>
      </c>
      <c r="L4397" s="16">
        <v>0</v>
      </c>
    </row>
    <row r="4398" spans="1:12" x14ac:dyDescent="0.35">
      <c r="A4398" s="11" t="s">
        <v>565</v>
      </c>
      <c r="B4398" s="11" t="s">
        <v>566</v>
      </c>
      <c r="C4398" s="12" t="s">
        <v>29</v>
      </c>
      <c r="D4398" s="12" t="s">
        <v>30</v>
      </c>
      <c r="E4398" s="12">
        <v>1207471</v>
      </c>
      <c r="F4398" s="12" t="s">
        <v>1830</v>
      </c>
      <c r="G4398" s="13">
        <v>81</v>
      </c>
      <c r="H4398" s="13">
        <v>130</v>
      </c>
      <c r="I4398" s="14">
        <v>598</v>
      </c>
      <c r="J4398" s="15">
        <v>92932</v>
      </c>
      <c r="K4398" s="15">
        <v>92598.22</v>
      </c>
      <c r="L4398" s="15">
        <v>8.7799999999999994</v>
      </c>
    </row>
    <row r="4399" spans="1:12" x14ac:dyDescent="0.35">
      <c r="A4399" s="11" t="s">
        <v>565</v>
      </c>
      <c r="B4399" s="11" t="s">
        <v>566</v>
      </c>
      <c r="C4399" s="12" t="s">
        <v>29</v>
      </c>
      <c r="D4399" s="12" t="s">
        <v>30</v>
      </c>
      <c r="E4399" s="12">
        <v>1207493</v>
      </c>
      <c r="F4399" s="12" t="s">
        <v>1831</v>
      </c>
      <c r="G4399" s="13">
        <v>140</v>
      </c>
      <c r="H4399" s="13">
        <v>223</v>
      </c>
      <c r="I4399" s="14">
        <v>1075</v>
      </c>
      <c r="J4399" s="15">
        <v>208727.38</v>
      </c>
      <c r="K4399" s="15">
        <v>208164.5</v>
      </c>
      <c r="L4399" s="15">
        <v>5.38</v>
      </c>
    </row>
    <row r="4400" spans="1:12" x14ac:dyDescent="0.35">
      <c r="A4400" s="11" t="s">
        <v>565</v>
      </c>
      <c r="B4400" s="11" t="s">
        <v>566</v>
      </c>
      <c r="C4400" s="12" t="s">
        <v>29</v>
      </c>
      <c r="D4400" s="12" t="s">
        <v>30</v>
      </c>
      <c r="E4400" s="12">
        <v>1207527</v>
      </c>
      <c r="F4400" s="12" t="s">
        <v>1832</v>
      </c>
      <c r="G4400" s="13">
        <v>17</v>
      </c>
      <c r="H4400" s="13">
        <v>26</v>
      </c>
      <c r="I4400" s="14">
        <v>133</v>
      </c>
      <c r="J4400" s="15">
        <v>38767.29</v>
      </c>
      <c r="K4400" s="15">
        <v>38702.29</v>
      </c>
      <c r="L4400" s="16">
        <v>0</v>
      </c>
    </row>
    <row r="4401" spans="1:12" x14ac:dyDescent="0.35">
      <c r="A4401" s="11" t="s">
        <v>565</v>
      </c>
      <c r="B4401" s="11" t="s">
        <v>566</v>
      </c>
      <c r="C4401" s="12" t="s">
        <v>29</v>
      </c>
      <c r="D4401" s="12" t="s">
        <v>30</v>
      </c>
      <c r="E4401" s="26" t="s">
        <v>1458</v>
      </c>
      <c r="F4401" s="27"/>
      <c r="G4401" s="28">
        <v>432</v>
      </c>
      <c r="H4401" s="28">
        <v>687</v>
      </c>
      <c r="I4401" s="29">
        <v>3336</v>
      </c>
      <c r="J4401" s="30">
        <v>473186.12</v>
      </c>
      <c r="K4401" s="30">
        <v>471454.46</v>
      </c>
      <c r="L4401" s="30">
        <v>14.16</v>
      </c>
    </row>
    <row r="4402" spans="1:12" x14ac:dyDescent="0.35">
      <c r="A4402" s="11" t="s">
        <v>565</v>
      </c>
      <c r="B4402" s="11" t="s">
        <v>566</v>
      </c>
      <c r="C4402" s="12" t="s">
        <v>567</v>
      </c>
      <c r="D4402" s="12" t="s">
        <v>568</v>
      </c>
      <c r="E4402" s="12">
        <v>1327621</v>
      </c>
      <c r="F4402" s="12" t="s">
        <v>2053</v>
      </c>
      <c r="G4402" s="13">
        <v>62</v>
      </c>
      <c r="H4402" s="13">
        <v>92</v>
      </c>
      <c r="I4402" s="14">
        <v>198</v>
      </c>
      <c r="J4402" s="15">
        <v>24132.240000000002</v>
      </c>
      <c r="K4402" s="15">
        <v>23902.240000000002</v>
      </c>
      <c r="L4402" s="16">
        <v>0</v>
      </c>
    </row>
    <row r="4403" spans="1:12" x14ac:dyDescent="0.35">
      <c r="A4403" s="11" t="s">
        <v>565</v>
      </c>
      <c r="B4403" s="11" t="s">
        <v>566</v>
      </c>
      <c r="C4403" s="12" t="s">
        <v>567</v>
      </c>
      <c r="D4403" s="12" t="s">
        <v>568</v>
      </c>
      <c r="E4403" s="12">
        <v>1327632</v>
      </c>
      <c r="F4403" s="12" t="s">
        <v>1833</v>
      </c>
      <c r="G4403" s="13">
        <v>53</v>
      </c>
      <c r="H4403" s="13">
        <v>74</v>
      </c>
      <c r="I4403" s="14">
        <v>160</v>
      </c>
      <c r="J4403" s="15">
        <v>29249.58</v>
      </c>
      <c r="K4403" s="15">
        <v>29064.58</v>
      </c>
      <c r="L4403" s="16">
        <v>0</v>
      </c>
    </row>
    <row r="4404" spans="1:12" x14ac:dyDescent="0.35">
      <c r="A4404" s="11" t="s">
        <v>565</v>
      </c>
      <c r="B4404" s="11" t="s">
        <v>566</v>
      </c>
      <c r="C4404" s="12" t="s">
        <v>567</v>
      </c>
      <c r="D4404" s="12" t="s">
        <v>568</v>
      </c>
      <c r="E4404" s="12">
        <v>1327643</v>
      </c>
      <c r="F4404" s="12" t="s">
        <v>2054</v>
      </c>
      <c r="G4404" s="13">
        <v>77</v>
      </c>
      <c r="H4404" s="13">
        <v>113</v>
      </c>
      <c r="I4404" s="14">
        <v>261</v>
      </c>
      <c r="J4404" s="15">
        <v>63620.61</v>
      </c>
      <c r="K4404" s="15">
        <v>63273.61</v>
      </c>
      <c r="L4404" s="15">
        <v>64.5</v>
      </c>
    </row>
    <row r="4405" spans="1:12" x14ac:dyDescent="0.35">
      <c r="A4405" s="11" t="s">
        <v>565</v>
      </c>
      <c r="B4405" s="11" t="s">
        <v>566</v>
      </c>
      <c r="C4405" s="12" t="s">
        <v>567</v>
      </c>
      <c r="D4405" s="12" t="s">
        <v>568</v>
      </c>
      <c r="E4405" s="12">
        <v>1327665</v>
      </c>
      <c r="F4405" s="12" t="s">
        <v>2055</v>
      </c>
      <c r="G4405" s="13">
        <v>8</v>
      </c>
      <c r="H4405" s="13">
        <v>13</v>
      </c>
      <c r="I4405" s="14">
        <v>34</v>
      </c>
      <c r="J4405" s="15">
        <v>16575</v>
      </c>
      <c r="K4405" s="15">
        <v>16542.5</v>
      </c>
      <c r="L4405" s="16">
        <v>0</v>
      </c>
    </row>
    <row r="4406" spans="1:12" x14ac:dyDescent="0.35">
      <c r="A4406" s="11" t="s">
        <v>565</v>
      </c>
      <c r="B4406" s="11" t="s">
        <v>566</v>
      </c>
      <c r="C4406" s="12" t="s">
        <v>567</v>
      </c>
      <c r="D4406" s="12" t="s">
        <v>568</v>
      </c>
      <c r="E4406" s="12">
        <v>1370540</v>
      </c>
      <c r="F4406" s="12" t="s">
        <v>1834</v>
      </c>
      <c r="G4406" s="13">
        <v>19</v>
      </c>
      <c r="H4406" s="13">
        <v>23</v>
      </c>
      <c r="I4406" s="14">
        <v>56</v>
      </c>
      <c r="J4406" s="15">
        <v>16380</v>
      </c>
      <c r="K4406" s="15">
        <v>16322.5</v>
      </c>
      <c r="L4406" s="16">
        <v>0</v>
      </c>
    </row>
    <row r="4407" spans="1:12" x14ac:dyDescent="0.35">
      <c r="A4407" s="11" t="s">
        <v>565</v>
      </c>
      <c r="B4407" s="11" t="s">
        <v>566</v>
      </c>
      <c r="C4407" s="12" t="s">
        <v>567</v>
      </c>
      <c r="D4407" s="12" t="s">
        <v>568</v>
      </c>
      <c r="E4407" s="26" t="s">
        <v>1458</v>
      </c>
      <c r="F4407" s="27"/>
      <c r="G4407" s="28">
        <v>209</v>
      </c>
      <c r="H4407" s="28">
        <v>315</v>
      </c>
      <c r="I4407" s="29">
        <v>709</v>
      </c>
      <c r="J4407" s="30">
        <v>149957.43</v>
      </c>
      <c r="K4407" s="30">
        <v>149105.43</v>
      </c>
      <c r="L4407" s="30">
        <v>64.5</v>
      </c>
    </row>
    <row r="4408" spans="1:12" x14ac:dyDescent="0.35">
      <c r="A4408" s="11" t="s">
        <v>565</v>
      </c>
      <c r="B4408" s="11" t="s">
        <v>566</v>
      </c>
      <c r="C4408" s="12" t="s">
        <v>569</v>
      </c>
      <c r="D4408" s="12" t="s">
        <v>570</v>
      </c>
      <c r="E4408" s="12">
        <v>1205435</v>
      </c>
      <c r="F4408" s="12" t="s">
        <v>2056</v>
      </c>
      <c r="G4408" s="13">
        <v>48</v>
      </c>
      <c r="H4408" s="13">
        <v>76</v>
      </c>
      <c r="I4408" s="14">
        <v>155</v>
      </c>
      <c r="J4408" s="15">
        <v>95884.55</v>
      </c>
      <c r="K4408" s="15">
        <v>95694.55</v>
      </c>
      <c r="L4408" s="16">
        <v>0</v>
      </c>
    </row>
    <row r="4409" spans="1:12" x14ac:dyDescent="0.35">
      <c r="A4409" s="11" t="s">
        <v>565</v>
      </c>
      <c r="B4409" s="11" t="s">
        <v>566</v>
      </c>
      <c r="C4409" s="12" t="s">
        <v>569</v>
      </c>
      <c r="D4409" s="12" t="s">
        <v>570</v>
      </c>
      <c r="E4409" s="26" t="s">
        <v>1458</v>
      </c>
      <c r="F4409" s="27"/>
      <c r="G4409" s="28">
        <v>48</v>
      </c>
      <c r="H4409" s="28">
        <v>76</v>
      </c>
      <c r="I4409" s="29">
        <v>155</v>
      </c>
      <c r="J4409" s="30">
        <v>95884.55</v>
      </c>
      <c r="K4409" s="30">
        <v>95694.55</v>
      </c>
      <c r="L4409" s="31">
        <v>0</v>
      </c>
    </row>
    <row r="4410" spans="1:12" x14ac:dyDescent="0.35">
      <c r="A4410" s="11" t="s">
        <v>565</v>
      </c>
      <c r="B4410" s="11" t="s">
        <v>566</v>
      </c>
      <c r="C4410" s="12" t="s">
        <v>40</v>
      </c>
      <c r="D4410" s="12" t="s">
        <v>41</v>
      </c>
      <c r="E4410" s="12">
        <v>1065776</v>
      </c>
      <c r="F4410" s="12" t="s">
        <v>1849</v>
      </c>
      <c r="G4410" s="13">
        <v>4</v>
      </c>
      <c r="H4410" s="13">
        <v>4</v>
      </c>
      <c r="I4410" s="14">
        <v>7</v>
      </c>
      <c r="J4410" s="15">
        <v>33</v>
      </c>
      <c r="K4410" s="15">
        <v>22.06</v>
      </c>
      <c r="L4410" s="15">
        <v>0.94</v>
      </c>
    </row>
    <row r="4411" spans="1:12" x14ac:dyDescent="0.35">
      <c r="A4411" s="11" t="s">
        <v>565</v>
      </c>
      <c r="B4411" s="11" t="s">
        <v>566</v>
      </c>
      <c r="C4411" s="12" t="s">
        <v>40</v>
      </c>
      <c r="D4411" s="12" t="s">
        <v>41</v>
      </c>
      <c r="E4411" s="26" t="s">
        <v>1458</v>
      </c>
      <c r="F4411" s="27"/>
      <c r="G4411" s="28">
        <v>4</v>
      </c>
      <c r="H4411" s="28">
        <v>4</v>
      </c>
      <c r="I4411" s="29">
        <v>7</v>
      </c>
      <c r="J4411" s="30">
        <v>33</v>
      </c>
      <c r="K4411" s="30">
        <v>22.06</v>
      </c>
      <c r="L4411" s="30">
        <v>0.94</v>
      </c>
    </row>
    <row r="4412" spans="1:12" x14ac:dyDescent="0.35">
      <c r="A4412" s="11" t="s">
        <v>565</v>
      </c>
      <c r="B4412" s="11" t="s">
        <v>566</v>
      </c>
      <c r="C4412" s="12" t="s">
        <v>571</v>
      </c>
      <c r="D4412" s="12" t="s">
        <v>572</v>
      </c>
      <c r="E4412" s="12">
        <v>1005488</v>
      </c>
      <c r="F4412" s="12" t="s">
        <v>2057</v>
      </c>
      <c r="G4412" s="13">
        <v>2</v>
      </c>
      <c r="H4412" s="13">
        <v>3</v>
      </c>
      <c r="I4412" s="14">
        <v>6</v>
      </c>
      <c r="J4412" s="15">
        <v>13.62</v>
      </c>
      <c r="K4412" s="15">
        <v>3</v>
      </c>
      <c r="L4412" s="15">
        <v>3.12</v>
      </c>
    </row>
    <row r="4413" spans="1:12" x14ac:dyDescent="0.35">
      <c r="A4413" s="11" t="s">
        <v>565</v>
      </c>
      <c r="B4413" s="11" t="s">
        <v>566</v>
      </c>
      <c r="C4413" s="12" t="s">
        <v>571</v>
      </c>
      <c r="D4413" s="12" t="s">
        <v>572</v>
      </c>
      <c r="E4413" s="12">
        <v>1005545</v>
      </c>
      <c r="F4413" s="12" t="s">
        <v>2058</v>
      </c>
      <c r="G4413" s="13">
        <v>23</v>
      </c>
      <c r="H4413" s="13">
        <v>28</v>
      </c>
      <c r="I4413" s="14">
        <v>52</v>
      </c>
      <c r="J4413" s="15">
        <v>180.44</v>
      </c>
      <c r="K4413" s="15">
        <v>110.44</v>
      </c>
      <c r="L4413" s="16">
        <v>0</v>
      </c>
    </row>
    <row r="4414" spans="1:12" x14ac:dyDescent="0.35">
      <c r="A4414" s="11" t="s">
        <v>565</v>
      </c>
      <c r="B4414" s="11" t="s">
        <v>566</v>
      </c>
      <c r="C4414" s="12" t="s">
        <v>571</v>
      </c>
      <c r="D4414" s="12" t="s">
        <v>572</v>
      </c>
      <c r="E4414" s="12">
        <v>1223929</v>
      </c>
      <c r="F4414" s="12" t="s">
        <v>2059</v>
      </c>
      <c r="G4414" s="13">
        <v>2</v>
      </c>
      <c r="H4414" s="13">
        <v>2</v>
      </c>
      <c r="I4414" s="14">
        <v>4</v>
      </c>
      <c r="J4414" s="15">
        <v>13.72</v>
      </c>
      <c r="K4414" s="15">
        <v>8.7200000000000006</v>
      </c>
      <c r="L4414" s="16">
        <v>0</v>
      </c>
    </row>
    <row r="4415" spans="1:12" x14ac:dyDescent="0.35">
      <c r="A4415" s="11" t="s">
        <v>565</v>
      </c>
      <c r="B4415" s="11" t="s">
        <v>566</v>
      </c>
      <c r="C4415" s="12" t="s">
        <v>571</v>
      </c>
      <c r="D4415" s="12" t="s">
        <v>572</v>
      </c>
      <c r="E4415" s="26" t="s">
        <v>1458</v>
      </c>
      <c r="F4415" s="27"/>
      <c r="G4415" s="28">
        <v>27</v>
      </c>
      <c r="H4415" s="28">
        <v>33</v>
      </c>
      <c r="I4415" s="29">
        <v>62</v>
      </c>
      <c r="J4415" s="30">
        <v>207.78</v>
      </c>
      <c r="K4415" s="30">
        <v>122.16</v>
      </c>
      <c r="L4415" s="30">
        <v>3.12</v>
      </c>
    </row>
    <row r="4416" spans="1:12" x14ac:dyDescent="0.35">
      <c r="A4416" s="11" t="s">
        <v>565</v>
      </c>
      <c r="B4416" s="11" t="s">
        <v>566</v>
      </c>
      <c r="C4416" s="12" t="s">
        <v>44</v>
      </c>
      <c r="D4416" s="12" t="s">
        <v>45</v>
      </c>
      <c r="E4416" s="12">
        <v>1165384</v>
      </c>
      <c r="F4416" s="12" t="s">
        <v>1853</v>
      </c>
      <c r="G4416" s="13">
        <v>461</v>
      </c>
      <c r="H4416" s="13">
        <v>684</v>
      </c>
      <c r="I4416" s="14">
        <v>1797</v>
      </c>
      <c r="J4416" s="15">
        <v>38006.400000000001</v>
      </c>
      <c r="K4416" s="15">
        <v>36296.400000000001</v>
      </c>
      <c r="L4416" s="16">
        <v>0</v>
      </c>
    </row>
    <row r="4417" spans="1:12" x14ac:dyDescent="0.35">
      <c r="A4417" s="11" t="s">
        <v>565</v>
      </c>
      <c r="B4417" s="11" t="s">
        <v>566</v>
      </c>
      <c r="C4417" s="12" t="s">
        <v>44</v>
      </c>
      <c r="D4417" s="12" t="s">
        <v>45</v>
      </c>
      <c r="E4417" s="12">
        <v>1738289</v>
      </c>
      <c r="F4417" s="12" t="s">
        <v>1853</v>
      </c>
      <c r="G4417" s="13">
        <v>28</v>
      </c>
      <c r="H4417" s="13">
        <v>32</v>
      </c>
      <c r="I4417" s="14">
        <v>74</v>
      </c>
      <c r="J4417" s="15">
        <v>1529.32</v>
      </c>
      <c r="K4417" s="15">
        <v>1449.32</v>
      </c>
      <c r="L4417" s="16">
        <v>0</v>
      </c>
    </row>
    <row r="4418" spans="1:12" x14ac:dyDescent="0.35">
      <c r="A4418" s="11" t="s">
        <v>565</v>
      </c>
      <c r="B4418" s="11" t="s">
        <v>566</v>
      </c>
      <c r="C4418" s="12" t="s">
        <v>44</v>
      </c>
      <c r="D4418" s="12" t="s">
        <v>45</v>
      </c>
      <c r="E4418" s="26" t="s">
        <v>1458</v>
      </c>
      <c r="F4418" s="27"/>
      <c r="G4418" s="28">
        <v>470</v>
      </c>
      <c r="H4418" s="28">
        <v>716</v>
      </c>
      <c r="I4418" s="29">
        <v>1871</v>
      </c>
      <c r="J4418" s="30">
        <v>39535.72</v>
      </c>
      <c r="K4418" s="30">
        <v>37745.72</v>
      </c>
      <c r="L4418" s="31">
        <v>0</v>
      </c>
    </row>
    <row r="4419" spans="1:12" x14ac:dyDescent="0.35">
      <c r="A4419" s="11" t="s">
        <v>565</v>
      </c>
      <c r="B4419" s="11" t="s">
        <v>566</v>
      </c>
      <c r="C4419" s="12" t="s">
        <v>573</v>
      </c>
      <c r="D4419" s="12" t="s">
        <v>574</v>
      </c>
      <c r="E4419" s="12">
        <v>1008526</v>
      </c>
      <c r="F4419" s="12" t="s">
        <v>1951</v>
      </c>
      <c r="G4419" s="13">
        <v>12</v>
      </c>
      <c r="H4419" s="13">
        <v>19</v>
      </c>
      <c r="I4419" s="14">
        <v>42</v>
      </c>
      <c r="J4419" s="15">
        <v>733.24</v>
      </c>
      <c r="K4419" s="15">
        <v>630.79999999999995</v>
      </c>
      <c r="L4419" s="15">
        <v>54.94</v>
      </c>
    </row>
    <row r="4420" spans="1:12" x14ac:dyDescent="0.35">
      <c r="A4420" s="11" t="s">
        <v>565</v>
      </c>
      <c r="B4420" s="11" t="s">
        <v>566</v>
      </c>
      <c r="C4420" s="12" t="s">
        <v>573</v>
      </c>
      <c r="D4420" s="12" t="s">
        <v>574</v>
      </c>
      <c r="E4420" s="12">
        <v>1008548</v>
      </c>
      <c r="F4420" s="12" t="s">
        <v>1952</v>
      </c>
      <c r="G4420" s="13">
        <v>14</v>
      </c>
      <c r="H4420" s="13">
        <v>28</v>
      </c>
      <c r="I4420" s="14">
        <v>61</v>
      </c>
      <c r="J4420" s="15">
        <v>2065.3200000000002</v>
      </c>
      <c r="K4420" s="15">
        <v>1900.3</v>
      </c>
      <c r="L4420" s="15">
        <v>95.02</v>
      </c>
    </row>
    <row r="4421" spans="1:12" x14ac:dyDescent="0.35">
      <c r="A4421" s="11" t="s">
        <v>565</v>
      </c>
      <c r="B4421" s="11" t="s">
        <v>566</v>
      </c>
      <c r="C4421" s="12" t="s">
        <v>573</v>
      </c>
      <c r="D4421" s="12" t="s">
        <v>574</v>
      </c>
      <c r="E4421" s="12">
        <v>1008559</v>
      </c>
      <c r="F4421" s="12" t="s">
        <v>1953</v>
      </c>
      <c r="G4421" s="13">
        <v>8</v>
      </c>
      <c r="H4421" s="13">
        <v>13</v>
      </c>
      <c r="I4421" s="14">
        <v>25</v>
      </c>
      <c r="J4421" s="15">
        <v>1655</v>
      </c>
      <c r="K4421" s="15">
        <v>1582.5</v>
      </c>
      <c r="L4421" s="15">
        <v>40</v>
      </c>
    </row>
    <row r="4422" spans="1:12" x14ac:dyDescent="0.35">
      <c r="A4422" s="11" t="s">
        <v>565</v>
      </c>
      <c r="B4422" s="11" t="s">
        <v>566</v>
      </c>
      <c r="C4422" s="12" t="s">
        <v>573</v>
      </c>
      <c r="D4422" s="12" t="s">
        <v>574</v>
      </c>
      <c r="E4422" s="12">
        <v>1098828</v>
      </c>
      <c r="F4422" s="12" t="s">
        <v>2060</v>
      </c>
      <c r="G4422" s="13">
        <v>2</v>
      </c>
      <c r="H4422" s="13">
        <v>2</v>
      </c>
      <c r="I4422" s="14">
        <v>6</v>
      </c>
      <c r="J4422" s="15">
        <v>101.5</v>
      </c>
      <c r="K4422" s="15">
        <v>91.66</v>
      </c>
      <c r="L4422" s="15">
        <v>4.84</v>
      </c>
    </row>
    <row r="4423" spans="1:12" x14ac:dyDescent="0.35">
      <c r="A4423" s="11" t="s">
        <v>565</v>
      </c>
      <c r="B4423" s="11" t="s">
        <v>566</v>
      </c>
      <c r="C4423" s="12" t="s">
        <v>573</v>
      </c>
      <c r="D4423" s="12" t="s">
        <v>574</v>
      </c>
      <c r="E4423" s="12">
        <v>1098839</v>
      </c>
      <c r="F4423" s="12" t="s">
        <v>2061</v>
      </c>
      <c r="G4423" s="13">
        <v>2</v>
      </c>
      <c r="H4423" s="13">
        <v>2</v>
      </c>
      <c r="I4423" s="14">
        <v>4</v>
      </c>
      <c r="J4423" s="15">
        <v>138.6</v>
      </c>
      <c r="K4423" s="15">
        <v>123.92</v>
      </c>
      <c r="L4423" s="15">
        <v>9.68</v>
      </c>
    </row>
    <row r="4424" spans="1:12" x14ac:dyDescent="0.35">
      <c r="A4424" s="11" t="s">
        <v>565</v>
      </c>
      <c r="B4424" s="11" t="s">
        <v>566</v>
      </c>
      <c r="C4424" s="12" t="s">
        <v>573</v>
      </c>
      <c r="D4424" s="12" t="s">
        <v>574</v>
      </c>
      <c r="E4424" s="12">
        <v>1098840</v>
      </c>
      <c r="F4424" s="12" t="s">
        <v>2062</v>
      </c>
      <c r="G4424" s="13">
        <v>3</v>
      </c>
      <c r="H4424" s="13">
        <v>4</v>
      </c>
      <c r="I4424" s="14">
        <v>4</v>
      </c>
      <c r="J4424" s="15">
        <v>257.8</v>
      </c>
      <c r="K4424" s="15">
        <v>247.8</v>
      </c>
      <c r="L4424" s="16">
        <v>0</v>
      </c>
    </row>
    <row r="4425" spans="1:12" x14ac:dyDescent="0.35">
      <c r="A4425" s="11" t="s">
        <v>565</v>
      </c>
      <c r="B4425" s="11" t="s">
        <v>566</v>
      </c>
      <c r="C4425" s="12" t="s">
        <v>573</v>
      </c>
      <c r="D4425" s="12" t="s">
        <v>574</v>
      </c>
      <c r="E4425" s="26" t="s">
        <v>1458</v>
      </c>
      <c r="F4425" s="27"/>
      <c r="G4425" s="28">
        <v>28</v>
      </c>
      <c r="H4425" s="28">
        <v>68</v>
      </c>
      <c r="I4425" s="29">
        <v>142</v>
      </c>
      <c r="J4425" s="30">
        <v>4951.46</v>
      </c>
      <c r="K4425" s="30">
        <v>4576.9799999999996</v>
      </c>
      <c r="L4425" s="30">
        <v>204.48</v>
      </c>
    </row>
    <row r="4426" spans="1:12" x14ac:dyDescent="0.35">
      <c r="A4426" s="11" t="s">
        <v>565</v>
      </c>
      <c r="B4426" s="11" t="s">
        <v>566</v>
      </c>
      <c r="C4426" s="12" t="s">
        <v>134</v>
      </c>
      <c r="D4426" s="12" t="s">
        <v>135</v>
      </c>
      <c r="E4426" s="12">
        <v>1713989</v>
      </c>
      <c r="F4426" s="12" t="s">
        <v>2031</v>
      </c>
      <c r="G4426" s="13">
        <v>3</v>
      </c>
      <c r="H4426" s="13">
        <v>9</v>
      </c>
      <c r="I4426" s="14">
        <v>15</v>
      </c>
      <c r="J4426" s="15">
        <v>9944.1</v>
      </c>
      <c r="K4426" s="15">
        <v>9921.6</v>
      </c>
      <c r="L4426" s="16">
        <v>0</v>
      </c>
    </row>
    <row r="4427" spans="1:12" x14ac:dyDescent="0.35">
      <c r="A4427" s="11" t="s">
        <v>565</v>
      </c>
      <c r="B4427" s="11" t="s">
        <v>566</v>
      </c>
      <c r="C4427" s="12" t="s">
        <v>134</v>
      </c>
      <c r="D4427" s="12" t="s">
        <v>135</v>
      </c>
      <c r="E4427" s="26" t="s">
        <v>1458</v>
      </c>
      <c r="F4427" s="27"/>
      <c r="G4427" s="28">
        <v>3</v>
      </c>
      <c r="H4427" s="28">
        <v>9</v>
      </c>
      <c r="I4427" s="29">
        <v>15</v>
      </c>
      <c r="J4427" s="30">
        <v>9944.1</v>
      </c>
      <c r="K4427" s="30">
        <v>9921.6</v>
      </c>
      <c r="L4427" s="31">
        <v>0</v>
      </c>
    </row>
    <row r="4428" spans="1:12" x14ac:dyDescent="0.35">
      <c r="A4428" s="11" t="s">
        <v>565</v>
      </c>
      <c r="B4428" s="11" t="s">
        <v>566</v>
      </c>
      <c r="C4428" s="32" t="s">
        <v>1457</v>
      </c>
      <c r="D4428" s="32" t="s">
        <v>9</v>
      </c>
      <c r="E4428" s="32" t="s">
        <v>9</v>
      </c>
      <c r="F4428" s="33"/>
      <c r="G4428" s="34">
        <v>1186</v>
      </c>
      <c r="H4428" s="34">
        <v>1908</v>
      </c>
      <c r="I4428" s="35">
        <v>6297</v>
      </c>
      <c r="J4428" s="36">
        <v>773700.16</v>
      </c>
      <c r="K4428" s="36">
        <v>768642.96</v>
      </c>
      <c r="L4428" s="36">
        <v>287.2</v>
      </c>
    </row>
    <row r="4429" spans="1:12" hidden="1" x14ac:dyDescent="0.35">
      <c r="A4429" s="17" t="s">
        <v>575</v>
      </c>
      <c r="B4429" s="17" t="s">
        <v>576</v>
      </c>
      <c r="C4429" s="12" t="s">
        <v>134</v>
      </c>
      <c r="D4429" s="12" t="s">
        <v>135</v>
      </c>
      <c r="E4429" s="12">
        <v>1713989</v>
      </c>
      <c r="F4429" s="12" t="s">
        <v>2031</v>
      </c>
      <c r="G4429" s="13">
        <v>1</v>
      </c>
      <c r="H4429" s="13">
        <v>3</v>
      </c>
      <c r="I4429" s="14">
        <v>6</v>
      </c>
      <c r="J4429" s="15">
        <v>3977.64</v>
      </c>
      <c r="K4429" s="15">
        <v>3970.14</v>
      </c>
      <c r="L4429" s="16">
        <v>0</v>
      </c>
    </row>
    <row r="4430" spans="1:12" hidden="1" x14ac:dyDescent="0.35">
      <c r="A4430" s="17" t="s">
        <v>575</v>
      </c>
      <c r="B4430" s="17" t="s">
        <v>576</v>
      </c>
      <c r="C4430" s="12" t="s">
        <v>134</v>
      </c>
      <c r="D4430" s="12" t="s">
        <v>135</v>
      </c>
      <c r="E4430" s="26" t="s">
        <v>1458</v>
      </c>
      <c r="F4430" s="27"/>
      <c r="G4430" s="28">
        <v>1</v>
      </c>
      <c r="H4430" s="28">
        <v>3</v>
      </c>
      <c r="I4430" s="29">
        <v>6</v>
      </c>
      <c r="J4430" s="30">
        <v>3977.64</v>
      </c>
      <c r="K4430" s="30">
        <v>3970.14</v>
      </c>
      <c r="L4430" s="31">
        <v>0</v>
      </c>
    </row>
    <row r="4431" spans="1:12" hidden="1" x14ac:dyDescent="0.35">
      <c r="A4431" s="17" t="s">
        <v>575</v>
      </c>
      <c r="B4431" s="17" t="s">
        <v>576</v>
      </c>
      <c r="C4431" s="32" t="s">
        <v>1457</v>
      </c>
      <c r="D4431" s="32" t="s">
        <v>9</v>
      </c>
      <c r="E4431" s="32" t="s">
        <v>9</v>
      </c>
      <c r="F4431" s="33"/>
      <c r="G4431" s="34">
        <v>1</v>
      </c>
      <c r="H4431" s="34">
        <v>3</v>
      </c>
      <c r="I4431" s="35">
        <v>6</v>
      </c>
      <c r="J4431" s="36">
        <v>3977.64</v>
      </c>
      <c r="K4431" s="36">
        <v>3970.14</v>
      </c>
      <c r="L4431" s="37">
        <v>0</v>
      </c>
    </row>
    <row r="4432" spans="1:12" hidden="1" x14ac:dyDescent="0.35">
      <c r="A4432" s="17" t="s">
        <v>1330</v>
      </c>
      <c r="B4432" s="17" t="s">
        <v>576</v>
      </c>
      <c r="C4432" s="12" t="s">
        <v>573</v>
      </c>
      <c r="D4432" s="12" t="s">
        <v>574</v>
      </c>
      <c r="E4432" s="12">
        <v>1008548</v>
      </c>
      <c r="F4432" s="12" t="s">
        <v>1952</v>
      </c>
      <c r="G4432" s="13">
        <v>1</v>
      </c>
      <c r="H4432" s="13">
        <v>1</v>
      </c>
      <c r="I4432" s="14">
        <v>3</v>
      </c>
      <c r="J4432" s="15">
        <v>102.24</v>
      </c>
      <c r="K4432" s="15">
        <v>94.4</v>
      </c>
      <c r="L4432" s="15">
        <v>5.34</v>
      </c>
    </row>
    <row r="4433" spans="1:12" hidden="1" x14ac:dyDescent="0.35">
      <c r="A4433" s="17" t="s">
        <v>1330</v>
      </c>
      <c r="B4433" s="17" t="s">
        <v>576</v>
      </c>
      <c r="C4433" s="12" t="s">
        <v>573</v>
      </c>
      <c r="D4433" s="12" t="s">
        <v>574</v>
      </c>
      <c r="E4433" s="12">
        <v>1098840</v>
      </c>
      <c r="F4433" s="12" t="s">
        <v>2062</v>
      </c>
      <c r="G4433" s="13">
        <v>1</v>
      </c>
      <c r="H4433" s="13">
        <v>1</v>
      </c>
      <c r="I4433" s="14">
        <v>1</v>
      </c>
      <c r="J4433" s="15">
        <v>64.45</v>
      </c>
      <c r="K4433" s="15">
        <v>61.95</v>
      </c>
      <c r="L4433" s="16">
        <v>0</v>
      </c>
    </row>
    <row r="4434" spans="1:12" hidden="1" x14ac:dyDescent="0.35">
      <c r="A4434" s="17" t="s">
        <v>1330</v>
      </c>
      <c r="B4434" s="17" t="s">
        <v>576</v>
      </c>
      <c r="C4434" s="12" t="s">
        <v>573</v>
      </c>
      <c r="D4434" s="12" t="s">
        <v>574</v>
      </c>
      <c r="E4434" s="26" t="s">
        <v>1458</v>
      </c>
      <c r="F4434" s="27"/>
      <c r="G4434" s="28">
        <v>2</v>
      </c>
      <c r="H4434" s="28">
        <v>2</v>
      </c>
      <c r="I4434" s="29">
        <v>4</v>
      </c>
      <c r="J4434" s="30">
        <v>166.69</v>
      </c>
      <c r="K4434" s="30">
        <v>156.35</v>
      </c>
      <c r="L4434" s="30">
        <v>5.34</v>
      </c>
    </row>
    <row r="4435" spans="1:12" hidden="1" x14ac:dyDescent="0.35">
      <c r="A4435" s="17" t="s">
        <v>1330</v>
      </c>
      <c r="B4435" s="17" t="s">
        <v>576</v>
      </c>
      <c r="C4435" s="32" t="s">
        <v>1457</v>
      </c>
      <c r="D4435" s="32" t="s">
        <v>9</v>
      </c>
      <c r="E4435" s="32" t="s">
        <v>9</v>
      </c>
      <c r="F4435" s="33"/>
      <c r="G4435" s="34">
        <v>2</v>
      </c>
      <c r="H4435" s="34">
        <v>2</v>
      </c>
      <c r="I4435" s="35">
        <v>4</v>
      </c>
      <c r="J4435" s="36">
        <v>166.69</v>
      </c>
      <c r="K4435" s="36">
        <v>156.35</v>
      </c>
      <c r="L4435" s="36">
        <v>5.34</v>
      </c>
    </row>
    <row r="4436" spans="1:12" hidden="1" x14ac:dyDescent="0.35">
      <c r="A4436" s="17" t="s">
        <v>577</v>
      </c>
      <c r="B4436" s="17" t="s">
        <v>578</v>
      </c>
      <c r="C4436" s="12" t="s">
        <v>573</v>
      </c>
      <c r="D4436" s="12" t="s">
        <v>574</v>
      </c>
      <c r="E4436" s="12">
        <v>1008526</v>
      </c>
      <c r="F4436" s="12" t="s">
        <v>1951</v>
      </c>
      <c r="G4436" s="13">
        <v>2</v>
      </c>
      <c r="H4436" s="13">
        <v>5</v>
      </c>
      <c r="I4436" s="14">
        <v>14</v>
      </c>
      <c r="J4436" s="15">
        <v>245</v>
      </c>
      <c r="K4436" s="15">
        <v>213.6</v>
      </c>
      <c r="L4436" s="15">
        <v>18.899999999999999</v>
      </c>
    </row>
    <row r="4437" spans="1:12" hidden="1" x14ac:dyDescent="0.35">
      <c r="A4437" s="17" t="s">
        <v>577</v>
      </c>
      <c r="B4437" s="17" t="s">
        <v>578</v>
      </c>
      <c r="C4437" s="12" t="s">
        <v>573</v>
      </c>
      <c r="D4437" s="12" t="s">
        <v>574</v>
      </c>
      <c r="E4437" s="12">
        <v>1008548</v>
      </c>
      <c r="F4437" s="12" t="s">
        <v>1952</v>
      </c>
      <c r="G4437" s="13">
        <v>3</v>
      </c>
      <c r="H4437" s="13">
        <v>7</v>
      </c>
      <c r="I4437" s="14">
        <v>18</v>
      </c>
      <c r="J4437" s="15">
        <v>613.48</v>
      </c>
      <c r="K4437" s="15">
        <v>563.9</v>
      </c>
      <c r="L4437" s="15">
        <v>32.08</v>
      </c>
    </row>
    <row r="4438" spans="1:12" hidden="1" x14ac:dyDescent="0.35">
      <c r="A4438" s="17" t="s">
        <v>577</v>
      </c>
      <c r="B4438" s="17" t="s">
        <v>578</v>
      </c>
      <c r="C4438" s="12" t="s">
        <v>573</v>
      </c>
      <c r="D4438" s="12" t="s">
        <v>574</v>
      </c>
      <c r="E4438" s="26" t="s">
        <v>1458</v>
      </c>
      <c r="F4438" s="27"/>
      <c r="G4438" s="28">
        <v>4</v>
      </c>
      <c r="H4438" s="28">
        <v>12</v>
      </c>
      <c r="I4438" s="29">
        <v>32</v>
      </c>
      <c r="J4438" s="30">
        <v>858.48</v>
      </c>
      <c r="K4438" s="30">
        <v>777.5</v>
      </c>
      <c r="L4438" s="30">
        <v>50.98</v>
      </c>
    </row>
    <row r="4439" spans="1:12" hidden="1" x14ac:dyDescent="0.35">
      <c r="A4439" s="17" t="s">
        <v>577</v>
      </c>
      <c r="B4439" s="17" t="s">
        <v>578</v>
      </c>
      <c r="C4439" s="32" t="s">
        <v>1457</v>
      </c>
      <c r="D4439" s="32" t="s">
        <v>9</v>
      </c>
      <c r="E4439" s="32" t="s">
        <v>9</v>
      </c>
      <c r="F4439" s="33"/>
      <c r="G4439" s="34">
        <v>4</v>
      </c>
      <c r="H4439" s="34">
        <v>12</v>
      </c>
      <c r="I4439" s="35">
        <v>32</v>
      </c>
      <c r="J4439" s="36">
        <v>858.48</v>
      </c>
      <c r="K4439" s="36">
        <v>777.5</v>
      </c>
      <c r="L4439" s="36">
        <v>50.98</v>
      </c>
    </row>
    <row r="4440" spans="1:12" hidden="1" x14ac:dyDescent="0.35">
      <c r="A4440" s="17" t="s">
        <v>579</v>
      </c>
      <c r="B4440" s="17" t="s">
        <v>580</v>
      </c>
      <c r="C4440" s="12" t="s">
        <v>40</v>
      </c>
      <c r="D4440" s="12" t="s">
        <v>41</v>
      </c>
      <c r="E4440" s="12">
        <v>1065776</v>
      </c>
      <c r="F4440" s="12" t="s">
        <v>1849</v>
      </c>
      <c r="G4440" s="13">
        <v>1</v>
      </c>
      <c r="H4440" s="13">
        <v>1</v>
      </c>
      <c r="I4440" s="14">
        <v>1</v>
      </c>
      <c r="J4440" s="15">
        <v>4.75</v>
      </c>
      <c r="K4440" s="15">
        <v>2.08</v>
      </c>
      <c r="L4440" s="15">
        <v>0.17</v>
      </c>
    </row>
    <row r="4441" spans="1:12" hidden="1" x14ac:dyDescent="0.35">
      <c r="A4441" s="17" t="s">
        <v>579</v>
      </c>
      <c r="B4441" s="17" t="s">
        <v>580</v>
      </c>
      <c r="C4441" s="12" t="s">
        <v>40</v>
      </c>
      <c r="D4441" s="12" t="s">
        <v>41</v>
      </c>
      <c r="E4441" s="26" t="s">
        <v>1458</v>
      </c>
      <c r="F4441" s="27"/>
      <c r="G4441" s="28">
        <v>1</v>
      </c>
      <c r="H4441" s="28">
        <v>1</v>
      </c>
      <c r="I4441" s="29">
        <v>1</v>
      </c>
      <c r="J4441" s="30">
        <v>4.75</v>
      </c>
      <c r="K4441" s="30">
        <v>2.08</v>
      </c>
      <c r="L4441" s="30">
        <v>0.17</v>
      </c>
    </row>
    <row r="4442" spans="1:12" hidden="1" x14ac:dyDescent="0.35">
      <c r="A4442" s="17" t="s">
        <v>579</v>
      </c>
      <c r="B4442" s="17" t="s">
        <v>580</v>
      </c>
      <c r="C4442" s="12" t="s">
        <v>571</v>
      </c>
      <c r="D4442" s="12" t="s">
        <v>572</v>
      </c>
      <c r="E4442" s="12">
        <v>1005545</v>
      </c>
      <c r="F4442" s="12" t="s">
        <v>2058</v>
      </c>
      <c r="G4442" s="13">
        <v>1</v>
      </c>
      <c r="H4442" s="13">
        <v>1</v>
      </c>
      <c r="I4442" s="14">
        <v>1</v>
      </c>
      <c r="J4442" s="15">
        <v>3.47</v>
      </c>
      <c r="K4442" s="15">
        <v>0.97</v>
      </c>
      <c r="L4442" s="16">
        <v>0</v>
      </c>
    </row>
    <row r="4443" spans="1:12" hidden="1" x14ac:dyDescent="0.35">
      <c r="A4443" s="17" t="s">
        <v>579</v>
      </c>
      <c r="B4443" s="17" t="s">
        <v>580</v>
      </c>
      <c r="C4443" s="12" t="s">
        <v>571</v>
      </c>
      <c r="D4443" s="12" t="s">
        <v>572</v>
      </c>
      <c r="E4443" s="26" t="s">
        <v>1458</v>
      </c>
      <c r="F4443" s="27"/>
      <c r="G4443" s="28">
        <v>1</v>
      </c>
      <c r="H4443" s="28">
        <v>1</v>
      </c>
      <c r="I4443" s="29">
        <v>1</v>
      </c>
      <c r="J4443" s="30">
        <v>3.47</v>
      </c>
      <c r="K4443" s="30">
        <v>0.97</v>
      </c>
      <c r="L4443" s="31">
        <v>0</v>
      </c>
    </row>
    <row r="4444" spans="1:12" hidden="1" x14ac:dyDescent="0.35">
      <c r="A4444" s="17" t="s">
        <v>579</v>
      </c>
      <c r="B4444" s="17" t="s">
        <v>580</v>
      </c>
      <c r="C4444" s="12" t="s">
        <v>44</v>
      </c>
      <c r="D4444" s="12" t="s">
        <v>45</v>
      </c>
      <c r="E4444" s="12">
        <v>1165384</v>
      </c>
      <c r="F4444" s="12" t="s">
        <v>1853</v>
      </c>
      <c r="G4444" s="13">
        <v>1</v>
      </c>
      <c r="H4444" s="13">
        <v>1</v>
      </c>
      <c r="I4444" s="14">
        <v>4</v>
      </c>
      <c r="J4444" s="15">
        <v>84.6</v>
      </c>
      <c r="K4444" s="15">
        <v>82.1</v>
      </c>
      <c r="L4444" s="16">
        <v>0</v>
      </c>
    </row>
    <row r="4445" spans="1:12" hidden="1" x14ac:dyDescent="0.35">
      <c r="A4445" s="17" t="s">
        <v>579</v>
      </c>
      <c r="B4445" s="17" t="s">
        <v>580</v>
      </c>
      <c r="C4445" s="12" t="s">
        <v>44</v>
      </c>
      <c r="D4445" s="12" t="s">
        <v>45</v>
      </c>
      <c r="E4445" s="26" t="s">
        <v>1458</v>
      </c>
      <c r="F4445" s="27"/>
      <c r="G4445" s="28">
        <v>1</v>
      </c>
      <c r="H4445" s="28">
        <v>1</v>
      </c>
      <c r="I4445" s="29">
        <v>4</v>
      </c>
      <c r="J4445" s="30">
        <v>84.6</v>
      </c>
      <c r="K4445" s="30">
        <v>82.1</v>
      </c>
      <c r="L4445" s="31">
        <v>0</v>
      </c>
    </row>
    <row r="4446" spans="1:12" hidden="1" x14ac:dyDescent="0.35">
      <c r="A4446" s="17" t="s">
        <v>579</v>
      </c>
      <c r="B4446" s="17" t="s">
        <v>580</v>
      </c>
      <c r="C4446" s="12" t="s">
        <v>573</v>
      </c>
      <c r="D4446" s="12" t="s">
        <v>574</v>
      </c>
      <c r="E4446" s="12">
        <v>1008526</v>
      </c>
      <c r="F4446" s="12" t="s">
        <v>1951</v>
      </c>
      <c r="G4446" s="13">
        <v>1</v>
      </c>
      <c r="H4446" s="13">
        <v>2</v>
      </c>
      <c r="I4446" s="14">
        <v>4</v>
      </c>
      <c r="J4446" s="15">
        <v>70</v>
      </c>
      <c r="K4446" s="15">
        <v>59.6</v>
      </c>
      <c r="L4446" s="15">
        <v>5.4</v>
      </c>
    </row>
    <row r="4447" spans="1:12" hidden="1" x14ac:dyDescent="0.35">
      <c r="A4447" s="17" t="s">
        <v>579</v>
      </c>
      <c r="B4447" s="17" t="s">
        <v>580</v>
      </c>
      <c r="C4447" s="12" t="s">
        <v>573</v>
      </c>
      <c r="D4447" s="12" t="s">
        <v>574</v>
      </c>
      <c r="E4447" s="12">
        <v>1008548</v>
      </c>
      <c r="F4447" s="12" t="s">
        <v>1952</v>
      </c>
      <c r="G4447" s="13">
        <v>2</v>
      </c>
      <c r="H4447" s="13">
        <v>4</v>
      </c>
      <c r="I4447" s="14">
        <v>5</v>
      </c>
      <c r="J4447" s="15">
        <v>170.4</v>
      </c>
      <c r="K4447" s="15">
        <v>151.5</v>
      </c>
      <c r="L4447" s="15">
        <v>8.9</v>
      </c>
    </row>
    <row r="4448" spans="1:12" hidden="1" x14ac:dyDescent="0.35">
      <c r="A4448" s="17" t="s">
        <v>579</v>
      </c>
      <c r="B4448" s="17" t="s">
        <v>580</v>
      </c>
      <c r="C4448" s="12" t="s">
        <v>573</v>
      </c>
      <c r="D4448" s="12" t="s">
        <v>574</v>
      </c>
      <c r="E4448" s="26" t="s">
        <v>1458</v>
      </c>
      <c r="F4448" s="27"/>
      <c r="G4448" s="28">
        <v>3</v>
      </c>
      <c r="H4448" s="28">
        <v>6</v>
      </c>
      <c r="I4448" s="29">
        <v>9</v>
      </c>
      <c r="J4448" s="30">
        <v>240.4</v>
      </c>
      <c r="K4448" s="30">
        <v>211.1</v>
      </c>
      <c r="L4448" s="30">
        <v>14.3</v>
      </c>
    </row>
    <row r="4449" spans="1:12" hidden="1" x14ac:dyDescent="0.35">
      <c r="A4449" s="17" t="s">
        <v>579</v>
      </c>
      <c r="B4449" s="17" t="s">
        <v>580</v>
      </c>
      <c r="C4449" s="32" t="s">
        <v>1457</v>
      </c>
      <c r="D4449" s="32" t="s">
        <v>9</v>
      </c>
      <c r="E4449" s="32" t="s">
        <v>9</v>
      </c>
      <c r="F4449" s="33"/>
      <c r="G4449" s="34">
        <v>4</v>
      </c>
      <c r="H4449" s="34">
        <v>9</v>
      </c>
      <c r="I4449" s="35">
        <v>15</v>
      </c>
      <c r="J4449" s="36">
        <v>333.22</v>
      </c>
      <c r="K4449" s="36">
        <v>296.25</v>
      </c>
      <c r="L4449" s="36">
        <v>14.47</v>
      </c>
    </row>
    <row r="4450" spans="1:12" hidden="1" x14ac:dyDescent="0.35">
      <c r="A4450" s="17" t="s">
        <v>581</v>
      </c>
      <c r="B4450" s="17" t="s">
        <v>582</v>
      </c>
      <c r="C4450" s="12" t="s">
        <v>573</v>
      </c>
      <c r="D4450" s="12" t="s">
        <v>574</v>
      </c>
      <c r="E4450" s="12">
        <v>1008526</v>
      </c>
      <c r="F4450" s="12" t="s">
        <v>1951</v>
      </c>
      <c r="G4450" s="13">
        <v>2</v>
      </c>
      <c r="H4450" s="13">
        <v>2</v>
      </c>
      <c r="I4450" s="14">
        <v>4</v>
      </c>
      <c r="J4450" s="15">
        <v>70</v>
      </c>
      <c r="K4450" s="15">
        <v>59.6</v>
      </c>
      <c r="L4450" s="15">
        <v>5.4</v>
      </c>
    </row>
    <row r="4451" spans="1:12" hidden="1" x14ac:dyDescent="0.35">
      <c r="A4451" s="17" t="s">
        <v>581</v>
      </c>
      <c r="B4451" s="17" t="s">
        <v>582</v>
      </c>
      <c r="C4451" s="12" t="s">
        <v>573</v>
      </c>
      <c r="D4451" s="12" t="s">
        <v>574</v>
      </c>
      <c r="E4451" s="12">
        <v>1008548</v>
      </c>
      <c r="F4451" s="12" t="s">
        <v>1952</v>
      </c>
      <c r="G4451" s="13">
        <v>2</v>
      </c>
      <c r="H4451" s="13">
        <v>3</v>
      </c>
      <c r="I4451" s="14">
        <v>5</v>
      </c>
      <c r="J4451" s="15">
        <v>170.4</v>
      </c>
      <c r="K4451" s="15">
        <v>154</v>
      </c>
      <c r="L4451" s="15">
        <v>8.9</v>
      </c>
    </row>
    <row r="4452" spans="1:12" hidden="1" x14ac:dyDescent="0.35">
      <c r="A4452" s="17" t="s">
        <v>581</v>
      </c>
      <c r="B4452" s="17" t="s">
        <v>582</v>
      </c>
      <c r="C4452" s="12" t="s">
        <v>573</v>
      </c>
      <c r="D4452" s="12" t="s">
        <v>574</v>
      </c>
      <c r="E4452" s="12">
        <v>1008559</v>
      </c>
      <c r="F4452" s="12" t="s">
        <v>1953</v>
      </c>
      <c r="G4452" s="13">
        <v>2</v>
      </c>
      <c r="H4452" s="13">
        <v>2</v>
      </c>
      <c r="I4452" s="14">
        <v>6</v>
      </c>
      <c r="J4452" s="15">
        <v>397.2</v>
      </c>
      <c r="K4452" s="15">
        <v>382.6</v>
      </c>
      <c r="L4452" s="15">
        <v>9.6</v>
      </c>
    </row>
    <row r="4453" spans="1:12" hidden="1" x14ac:dyDescent="0.35">
      <c r="A4453" s="17" t="s">
        <v>581</v>
      </c>
      <c r="B4453" s="17" t="s">
        <v>582</v>
      </c>
      <c r="C4453" s="12" t="s">
        <v>573</v>
      </c>
      <c r="D4453" s="12" t="s">
        <v>574</v>
      </c>
      <c r="E4453" s="12">
        <v>1098828</v>
      </c>
      <c r="F4453" s="12" t="s">
        <v>2060</v>
      </c>
      <c r="G4453" s="13">
        <v>1</v>
      </c>
      <c r="H4453" s="13">
        <v>1</v>
      </c>
      <c r="I4453" s="14">
        <v>2</v>
      </c>
      <c r="J4453" s="15">
        <v>37.06</v>
      </c>
      <c r="K4453" s="15">
        <v>29.72</v>
      </c>
      <c r="L4453" s="15">
        <v>4.84</v>
      </c>
    </row>
    <row r="4454" spans="1:12" hidden="1" x14ac:dyDescent="0.35">
      <c r="A4454" s="17" t="s">
        <v>581</v>
      </c>
      <c r="B4454" s="17" t="s">
        <v>582</v>
      </c>
      <c r="C4454" s="12" t="s">
        <v>573</v>
      </c>
      <c r="D4454" s="12" t="s">
        <v>574</v>
      </c>
      <c r="E4454" s="12">
        <v>1098839</v>
      </c>
      <c r="F4454" s="12" t="s">
        <v>2061</v>
      </c>
      <c r="G4454" s="13">
        <v>1</v>
      </c>
      <c r="H4454" s="13">
        <v>1</v>
      </c>
      <c r="I4454" s="14">
        <v>2</v>
      </c>
      <c r="J4454" s="15">
        <v>74.14</v>
      </c>
      <c r="K4454" s="15">
        <v>61.96</v>
      </c>
      <c r="L4454" s="15">
        <v>9.68</v>
      </c>
    </row>
    <row r="4455" spans="1:12" hidden="1" x14ac:dyDescent="0.35">
      <c r="A4455" s="17" t="s">
        <v>581</v>
      </c>
      <c r="B4455" s="17" t="s">
        <v>582</v>
      </c>
      <c r="C4455" s="12" t="s">
        <v>573</v>
      </c>
      <c r="D4455" s="12" t="s">
        <v>574</v>
      </c>
      <c r="E4455" s="12">
        <v>1098840</v>
      </c>
      <c r="F4455" s="12" t="s">
        <v>2062</v>
      </c>
      <c r="G4455" s="13">
        <v>2</v>
      </c>
      <c r="H4455" s="13">
        <v>3</v>
      </c>
      <c r="I4455" s="14">
        <v>3</v>
      </c>
      <c r="J4455" s="15">
        <v>193.35</v>
      </c>
      <c r="K4455" s="15">
        <v>185.85</v>
      </c>
      <c r="L4455" s="16">
        <v>0</v>
      </c>
    </row>
    <row r="4456" spans="1:12" hidden="1" x14ac:dyDescent="0.35">
      <c r="A4456" s="17" t="s">
        <v>581</v>
      </c>
      <c r="B4456" s="17" t="s">
        <v>582</v>
      </c>
      <c r="C4456" s="12" t="s">
        <v>573</v>
      </c>
      <c r="D4456" s="12" t="s">
        <v>574</v>
      </c>
      <c r="E4456" s="26" t="s">
        <v>1458</v>
      </c>
      <c r="F4456" s="27"/>
      <c r="G4456" s="28">
        <v>6</v>
      </c>
      <c r="H4456" s="28">
        <v>12</v>
      </c>
      <c r="I4456" s="29">
        <v>22</v>
      </c>
      <c r="J4456" s="30">
        <v>942.15</v>
      </c>
      <c r="K4456" s="30">
        <v>873.73</v>
      </c>
      <c r="L4456" s="30">
        <v>38.42</v>
      </c>
    </row>
    <row r="4457" spans="1:12" hidden="1" x14ac:dyDescent="0.35">
      <c r="A4457" s="17" t="s">
        <v>581</v>
      </c>
      <c r="B4457" s="17" t="s">
        <v>582</v>
      </c>
      <c r="C4457" s="12" t="s">
        <v>134</v>
      </c>
      <c r="D4457" s="12" t="s">
        <v>135</v>
      </c>
      <c r="E4457" s="12">
        <v>1713989</v>
      </c>
      <c r="F4457" s="12" t="s">
        <v>2031</v>
      </c>
      <c r="G4457" s="13">
        <v>1</v>
      </c>
      <c r="H4457" s="13">
        <v>3</v>
      </c>
      <c r="I4457" s="14">
        <v>6</v>
      </c>
      <c r="J4457" s="15">
        <v>3977.64</v>
      </c>
      <c r="K4457" s="15">
        <v>3970.14</v>
      </c>
      <c r="L4457" s="16">
        <v>0</v>
      </c>
    </row>
    <row r="4458" spans="1:12" hidden="1" x14ac:dyDescent="0.35">
      <c r="A4458" s="17" t="s">
        <v>581</v>
      </c>
      <c r="B4458" s="17" t="s">
        <v>582</v>
      </c>
      <c r="C4458" s="12" t="s">
        <v>134</v>
      </c>
      <c r="D4458" s="12" t="s">
        <v>135</v>
      </c>
      <c r="E4458" s="26" t="s">
        <v>1458</v>
      </c>
      <c r="F4458" s="27"/>
      <c r="G4458" s="28">
        <v>1</v>
      </c>
      <c r="H4458" s="28">
        <v>3</v>
      </c>
      <c r="I4458" s="29">
        <v>6</v>
      </c>
      <c r="J4458" s="30">
        <v>3977.64</v>
      </c>
      <c r="K4458" s="30">
        <v>3970.14</v>
      </c>
      <c r="L4458" s="31">
        <v>0</v>
      </c>
    </row>
    <row r="4459" spans="1:12" hidden="1" x14ac:dyDescent="0.35">
      <c r="A4459" s="17" t="s">
        <v>581</v>
      </c>
      <c r="B4459" s="17" t="s">
        <v>582</v>
      </c>
      <c r="C4459" s="32" t="s">
        <v>1457</v>
      </c>
      <c r="D4459" s="32" t="s">
        <v>9</v>
      </c>
      <c r="E4459" s="32" t="s">
        <v>9</v>
      </c>
      <c r="F4459" s="33"/>
      <c r="G4459" s="34">
        <v>7</v>
      </c>
      <c r="H4459" s="34">
        <v>15</v>
      </c>
      <c r="I4459" s="35">
        <v>28</v>
      </c>
      <c r="J4459" s="36">
        <v>4919.79</v>
      </c>
      <c r="K4459" s="36">
        <v>4843.87</v>
      </c>
      <c r="L4459" s="36">
        <v>38.42</v>
      </c>
    </row>
    <row r="4460" spans="1:12" hidden="1" x14ac:dyDescent="0.35">
      <c r="A4460" s="17" t="s">
        <v>583</v>
      </c>
      <c r="B4460" s="17" t="s">
        <v>584</v>
      </c>
      <c r="C4460" s="12" t="s">
        <v>40</v>
      </c>
      <c r="D4460" s="12" t="s">
        <v>41</v>
      </c>
      <c r="E4460" s="12">
        <v>1065776</v>
      </c>
      <c r="F4460" s="12" t="s">
        <v>1849</v>
      </c>
      <c r="G4460" s="13">
        <v>3</v>
      </c>
      <c r="H4460" s="13">
        <v>3</v>
      </c>
      <c r="I4460" s="14">
        <v>6</v>
      </c>
      <c r="J4460" s="15">
        <v>28.25</v>
      </c>
      <c r="K4460" s="15">
        <v>19.98</v>
      </c>
      <c r="L4460" s="15">
        <v>0.77</v>
      </c>
    </row>
    <row r="4461" spans="1:12" hidden="1" x14ac:dyDescent="0.35">
      <c r="A4461" s="17" t="s">
        <v>583</v>
      </c>
      <c r="B4461" s="17" t="s">
        <v>584</v>
      </c>
      <c r="C4461" s="12" t="s">
        <v>40</v>
      </c>
      <c r="D4461" s="12" t="s">
        <v>41</v>
      </c>
      <c r="E4461" s="26" t="s">
        <v>1458</v>
      </c>
      <c r="F4461" s="27"/>
      <c r="G4461" s="28">
        <v>3</v>
      </c>
      <c r="H4461" s="28">
        <v>3</v>
      </c>
      <c r="I4461" s="29">
        <v>6</v>
      </c>
      <c r="J4461" s="30">
        <v>28.25</v>
      </c>
      <c r="K4461" s="30">
        <v>19.98</v>
      </c>
      <c r="L4461" s="30">
        <v>0.77</v>
      </c>
    </row>
    <row r="4462" spans="1:12" hidden="1" x14ac:dyDescent="0.35">
      <c r="A4462" s="17" t="s">
        <v>583</v>
      </c>
      <c r="B4462" s="17" t="s">
        <v>584</v>
      </c>
      <c r="C4462" s="12" t="s">
        <v>44</v>
      </c>
      <c r="D4462" s="12" t="s">
        <v>45</v>
      </c>
      <c r="E4462" s="12">
        <v>1165384</v>
      </c>
      <c r="F4462" s="12" t="s">
        <v>1853</v>
      </c>
      <c r="G4462" s="13">
        <v>6</v>
      </c>
      <c r="H4462" s="13">
        <v>7</v>
      </c>
      <c r="I4462" s="14">
        <v>22</v>
      </c>
      <c r="J4462" s="15">
        <v>465.3</v>
      </c>
      <c r="K4462" s="15">
        <v>447.8</v>
      </c>
      <c r="L4462" s="16">
        <v>0</v>
      </c>
    </row>
    <row r="4463" spans="1:12" hidden="1" x14ac:dyDescent="0.35">
      <c r="A4463" s="17" t="s">
        <v>583</v>
      </c>
      <c r="B4463" s="17" t="s">
        <v>584</v>
      </c>
      <c r="C4463" s="12" t="s">
        <v>44</v>
      </c>
      <c r="D4463" s="12" t="s">
        <v>45</v>
      </c>
      <c r="E4463" s="26" t="s">
        <v>1458</v>
      </c>
      <c r="F4463" s="27"/>
      <c r="G4463" s="28">
        <v>6</v>
      </c>
      <c r="H4463" s="28">
        <v>7</v>
      </c>
      <c r="I4463" s="29">
        <v>22</v>
      </c>
      <c r="J4463" s="30">
        <v>465.3</v>
      </c>
      <c r="K4463" s="30">
        <v>447.8</v>
      </c>
      <c r="L4463" s="31">
        <v>0</v>
      </c>
    </row>
    <row r="4464" spans="1:12" hidden="1" x14ac:dyDescent="0.35">
      <c r="A4464" s="17" t="s">
        <v>583</v>
      </c>
      <c r="B4464" s="17" t="s">
        <v>584</v>
      </c>
      <c r="C4464" s="12" t="s">
        <v>573</v>
      </c>
      <c r="D4464" s="12" t="s">
        <v>574</v>
      </c>
      <c r="E4464" s="12">
        <v>1008526</v>
      </c>
      <c r="F4464" s="12" t="s">
        <v>1951</v>
      </c>
      <c r="G4464" s="13">
        <v>7</v>
      </c>
      <c r="H4464" s="13">
        <v>10</v>
      </c>
      <c r="I4464" s="14">
        <v>20</v>
      </c>
      <c r="J4464" s="15">
        <v>348.24</v>
      </c>
      <c r="K4464" s="15">
        <v>298</v>
      </c>
      <c r="L4464" s="15">
        <v>25.24</v>
      </c>
    </row>
    <row r="4465" spans="1:12" hidden="1" x14ac:dyDescent="0.35">
      <c r="A4465" s="17" t="s">
        <v>583</v>
      </c>
      <c r="B4465" s="17" t="s">
        <v>584</v>
      </c>
      <c r="C4465" s="12" t="s">
        <v>573</v>
      </c>
      <c r="D4465" s="12" t="s">
        <v>574</v>
      </c>
      <c r="E4465" s="12">
        <v>1008548</v>
      </c>
      <c r="F4465" s="12" t="s">
        <v>1952</v>
      </c>
      <c r="G4465" s="13">
        <v>6</v>
      </c>
      <c r="H4465" s="13">
        <v>13</v>
      </c>
      <c r="I4465" s="14">
        <v>30</v>
      </c>
      <c r="J4465" s="15">
        <v>1008.8</v>
      </c>
      <c r="K4465" s="15">
        <v>936.5</v>
      </c>
      <c r="L4465" s="15">
        <v>39.799999999999997</v>
      </c>
    </row>
    <row r="4466" spans="1:12" hidden="1" x14ac:dyDescent="0.35">
      <c r="A4466" s="17" t="s">
        <v>583</v>
      </c>
      <c r="B4466" s="17" t="s">
        <v>584</v>
      </c>
      <c r="C4466" s="12" t="s">
        <v>573</v>
      </c>
      <c r="D4466" s="12" t="s">
        <v>574</v>
      </c>
      <c r="E4466" s="12">
        <v>1008559</v>
      </c>
      <c r="F4466" s="12" t="s">
        <v>1953</v>
      </c>
      <c r="G4466" s="13">
        <v>6</v>
      </c>
      <c r="H4466" s="13">
        <v>11</v>
      </c>
      <c r="I4466" s="14">
        <v>19</v>
      </c>
      <c r="J4466" s="15">
        <v>1257.8</v>
      </c>
      <c r="K4466" s="15">
        <v>1199.9000000000001</v>
      </c>
      <c r="L4466" s="15">
        <v>30.4</v>
      </c>
    </row>
    <row r="4467" spans="1:12" hidden="1" x14ac:dyDescent="0.35">
      <c r="A4467" s="17" t="s">
        <v>583</v>
      </c>
      <c r="B4467" s="17" t="s">
        <v>584</v>
      </c>
      <c r="C4467" s="12" t="s">
        <v>573</v>
      </c>
      <c r="D4467" s="12" t="s">
        <v>574</v>
      </c>
      <c r="E4467" s="12">
        <v>1098828</v>
      </c>
      <c r="F4467" s="12" t="s">
        <v>2060</v>
      </c>
      <c r="G4467" s="13">
        <v>1</v>
      </c>
      <c r="H4467" s="13">
        <v>1</v>
      </c>
      <c r="I4467" s="14">
        <v>4</v>
      </c>
      <c r="J4467" s="15">
        <v>64.44</v>
      </c>
      <c r="K4467" s="15">
        <v>61.94</v>
      </c>
      <c r="L4467" s="16">
        <v>0</v>
      </c>
    </row>
    <row r="4468" spans="1:12" hidden="1" x14ac:dyDescent="0.35">
      <c r="A4468" s="17" t="s">
        <v>583</v>
      </c>
      <c r="B4468" s="17" t="s">
        <v>584</v>
      </c>
      <c r="C4468" s="12" t="s">
        <v>573</v>
      </c>
      <c r="D4468" s="12" t="s">
        <v>574</v>
      </c>
      <c r="E4468" s="12">
        <v>1098839</v>
      </c>
      <c r="F4468" s="12" t="s">
        <v>2061</v>
      </c>
      <c r="G4468" s="13">
        <v>1</v>
      </c>
      <c r="H4468" s="13">
        <v>1</v>
      </c>
      <c r="I4468" s="14">
        <v>2</v>
      </c>
      <c r="J4468" s="15">
        <v>64.459999999999994</v>
      </c>
      <c r="K4468" s="15">
        <v>61.96</v>
      </c>
      <c r="L4468" s="16">
        <v>0</v>
      </c>
    </row>
    <row r="4469" spans="1:12" hidden="1" x14ac:dyDescent="0.35">
      <c r="A4469" s="17" t="s">
        <v>583</v>
      </c>
      <c r="B4469" s="17" t="s">
        <v>584</v>
      </c>
      <c r="C4469" s="12" t="s">
        <v>573</v>
      </c>
      <c r="D4469" s="12" t="s">
        <v>574</v>
      </c>
      <c r="E4469" s="26" t="s">
        <v>1458</v>
      </c>
      <c r="F4469" s="27"/>
      <c r="G4469" s="28">
        <v>14</v>
      </c>
      <c r="H4469" s="28">
        <v>36</v>
      </c>
      <c r="I4469" s="29">
        <v>75</v>
      </c>
      <c r="J4469" s="30">
        <v>2743.74</v>
      </c>
      <c r="K4469" s="30">
        <v>2558.3000000000002</v>
      </c>
      <c r="L4469" s="30">
        <v>95.44</v>
      </c>
    </row>
    <row r="4470" spans="1:12" hidden="1" x14ac:dyDescent="0.35">
      <c r="A4470" s="17" t="s">
        <v>583</v>
      </c>
      <c r="B4470" s="17" t="s">
        <v>584</v>
      </c>
      <c r="C4470" s="12" t="s">
        <v>134</v>
      </c>
      <c r="D4470" s="12" t="s">
        <v>135</v>
      </c>
      <c r="E4470" s="12">
        <v>1713989</v>
      </c>
      <c r="F4470" s="12" t="s">
        <v>2031</v>
      </c>
      <c r="G4470" s="13">
        <v>1</v>
      </c>
      <c r="H4470" s="13">
        <v>3</v>
      </c>
      <c r="I4470" s="14">
        <v>3</v>
      </c>
      <c r="J4470" s="15">
        <v>1988.82</v>
      </c>
      <c r="K4470" s="15">
        <v>1981.32</v>
      </c>
      <c r="L4470" s="16">
        <v>0</v>
      </c>
    </row>
    <row r="4471" spans="1:12" hidden="1" x14ac:dyDescent="0.35">
      <c r="A4471" s="17" t="s">
        <v>583</v>
      </c>
      <c r="B4471" s="17" t="s">
        <v>584</v>
      </c>
      <c r="C4471" s="12" t="s">
        <v>134</v>
      </c>
      <c r="D4471" s="12" t="s">
        <v>135</v>
      </c>
      <c r="E4471" s="26" t="s">
        <v>1458</v>
      </c>
      <c r="F4471" s="27"/>
      <c r="G4471" s="28">
        <v>1</v>
      </c>
      <c r="H4471" s="28">
        <v>3</v>
      </c>
      <c r="I4471" s="29">
        <v>3</v>
      </c>
      <c r="J4471" s="30">
        <v>1988.82</v>
      </c>
      <c r="K4471" s="30">
        <v>1981.32</v>
      </c>
      <c r="L4471" s="31">
        <v>0</v>
      </c>
    </row>
    <row r="4472" spans="1:12" hidden="1" x14ac:dyDescent="0.35">
      <c r="A4472" s="17" t="s">
        <v>583</v>
      </c>
      <c r="B4472" s="17" t="s">
        <v>584</v>
      </c>
      <c r="C4472" s="32" t="s">
        <v>1457</v>
      </c>
      <c r="D4472" s="32" t="s">
        <v>9</v>
      </c>
      <c r="E4472" s="32" t="s">
        <v>9</v>
      </c>
      <c r="F4472" s="33"/>
      <c r="G4472" s="34">
        <v>24</v>
      </c>
      <c r="H4472" s="34">
        <v>49</v>
      </c>
      <c r="I4472" s="35">
        <v>106</v>
      </c>
      <c r="J4472" s="36">
        <v>5226.1099999999997</v>
      </c>
      <c r="K4472" s="36">
        <v>5007.3999999999996</v>
      </c>
      <c r="L4472" s="36">
        <v>96.21</v>
      </c>
    </row>
    <row r="4473" spans="1:12" hidden="1" x14ac:dyDescent="0.35">
      <c r="A4473" s="17" t="s">
        <v>585</v>
      </c>
      <c r="B4473" s="17" t="s">
        <v>586</v>
      </c>
      <c r="C4473" s="12" t="s">
        <v>29</v>
      </c>
      <c r="D4473" s="12" t="s">
        <v>30</v>
      </c>
      <c r="E4473" s="12">
        <v>1176218</v>
      </c>
      <c r="F4473" s="12" t="s">
        <v>2049</v>
      </c>
      <c r="G4473" s="13">
        <v>4</v>
      </c>
      <c r="H4473" s="13">
        <v>5</v>
      </c>
      <c r="I4473" s="14">
        <v>39</v>
      </c>
      <c r="J4473" s="15">
        <v>1511.64</v>
      </c>
      <c r="K4473" s="15">
        <v>1499.14</v>
      </c>
      <c r="L4473" s="16">
        <v>0</v>
      </c>
    </row>
    <row r="4474" spans="1:12" hidden="1" x14ac:dyDescent="0.35">
      <c r="A4474" s="17" t="s">
        <v>585</v>
      </c>
      <c r="B4474" s="17" t="s">
        <v>586</v>
      </c>
      <c r="C4474" s="12" t="s">
        <v>29</v>
      </c>
      <c r="D4474" s="12" t="s">
        <v>30</v>
      </c>
      <c r="E4474" s="12">
        <v>1207314</v>
      </c>
      <c r="F4474" s="12" t="s">
        <v>2050</v>
      </c>
      <c r="G4474" s="13">
        <v>2</v>
      </c>
      <c r="H4474" s="13">
        <v>2</v>
      </c>
      <c r="I4474" s="14">
        <v>18</v>
      </c>
      <c r="J4474" s="15">
        <v>1052.6400000000001</v>
      </c>
      <c r="K4474" s="15">
        <v>1047.6400000000001</v>
      </c>
      <c r="L4474" s="16">
        <v>0</v>
      </c>
    </row>
    <row r="4475" spans="1:12" hidden="1" x14ac:dyDescent="0.35">
      <c r="A4475" s="17" t="s">
        <v>585</v>
      </c>
      <c r="B4475" s="17" t="s">
        <v>586</v>
      </c>
      <c r="C4475" s="12" t="s">
        <v>29</v>
      </c>
      <c r="D4475" s="12" t="s">
        <v>30</v>
      </c>
      <c r="E4475" s="12">
        <v>1207415</v>
      </c>
      <c r="F4475" s="12" t="s">
        <v>1829</v>
      </c>
      <c r="G4475" s="13">
        <v>1</v>
      </c>
      <c r="H4475" s="13">
        <v>1</v>
      </c>
      <c r="I4475" s="14">
        <v>9</v>
      </c>
      <c r="J4475" s="15">
        <v>875.25</v>
      </c>
      <c r="K4475" s="15">
        <v>872.75</v>
      </c>
      <c r="L4475" s="16">
        <v>0</v>
      </c>
    </row>
    <row r="4476" spans="1:12" hidden="1" x14ac:dyDescent="0.35">
      <c r="A4476" s="17" t="s">
        <v>585</v>
      </c>
      <c r="B4476" s="17" t="s">
        <v>586</v>
      </c>
      <c r="C4476" s="12" t="s">
        <v>29</v>
      </c>
      <c r="D4476" s="12" t="s">
        <v>30</v>
      </c>
      <c r="E4476" s="12">
        <v>1207437</v>
      </c>
      <c r="F4476" s="12" t="s">
        <v>2052</v>
      </c>
      <c r="G4476" s="13">
        <v>1</v>
      </c>
      <c r="H4476" s="13">
        <v>1</v>
      </c>
      <c r="I4476" s="14">
        <v>9</v>
      </c>
      <c r="J4476" s="15">
        <v>1049.58</v>
      </c>
      <c r="K4476" s="15">
        <v>1047.08</v>
      </c>
      <c r="L4476" s="16">
        <v>0</v>
      </c>
    </row>
    <row r="4477" spans="1:12" hidden="1" x14ac:dyDescent="0.35">
      <c r="A4477" s="17" t="s">
        <v>585</v>
      </c>
      <c r="B4477" s="17" t="s">
        <v>586</v>
      </c>
      <c r="C4477" s="12" t="s">
        <v>29</v>
      </c>
      <c r="D4477" s="12" t="s">
        <v>30</v>
      </c>
      <c r="E4477" s="26" t="s">
        <v>1458</v>
      </c>
      <c r="F4477" s="27"/>
      <c r="G4477" s="28">
        <v>8</v>
      </c>
      <c r="H4477" s="28">
        <v>9</v>
      </c>
      <c r="I4477" s="29">
        <v>75</v>
      </c>
      <c r="J4477" s="30">
        <v>4489.1099999999997</v>
      </c>
      <c r="K4477" s="30">
        <v>4466.6099999999997</v>
      </c>
      <c r="L4477" s="31">
        <v>0</v>
      </c>
    </row>
    <row r="4478" spans="1:12" hidden="1" x14ac:dyDescent="0.35">
      <c r="A4478" s="17" t="s">
        <v>585</v>
      </c>
      <c r="B4478" s="17" t="s">
        <v>586</v>
      </c>
      <c r="C4478" s="12" t="s">
        <v>571</v>
      </c>
      <c r="D4478" s="12" t="s">
        <v>572</v>
      </c>
      <c r="E4478" s="12">
        <v>1005545</v>
      </c>
      <c r="F4478" s="12" t="s">
        <v>2058</v>
      </c>
      <c r="G4478" s="13">
        <v>3</v>
      </c>
      <c r="H4478" s="13">
        <v>3</v>
      </c>
      <c r="I4478" s="14">
        <v>7</v>
      </c>
      <c r="J4478" s="15">
        <v>24.29</v>
      </c>
      <c r="K4478" s="15">
        <v>16.79</v>
      </c>
      <c r="L4478" s="16">
        <v>0</v>
      </c>
    </row>
    <row r="4479" spans="1:12" hidden="1" x14ac:dyDescent="0.35">
      <c r="A4479" s="17" t="s">
        <v>585</v>
      </c>
      <c r="B4479" s="17" t="s">
        <v>586</v>
      </c>
      <c r="C4479" s="12" t="s">
        <v>571</v>
      </c>
      <c r="D4479" s="12" t="s">
        <v>572</v>
      </c>
      <c r="E4479" s="12">
        <v>1223929</v>
      </c>
      <c r="F4479" s="12" t="s">
        <v>2059</v>
      </c>
      <c r="G4479" s="13">
        <v>1</v>
      </c>
      <c r="H4479" s="13">
        <v>1</v>
      </c>
      <c r="I4479" s="14">
        <v>2</v>
      </c>
      <c r="J4479" s="15">
        <v>6.86</v>
      </c>
      <c r="K4479" s="15">
        <v>4.3600000000000003</v>
      </c>
      <c r="L4479" s="16">
        <v>0</v>
      </c>
    </row>
    <row r="4480" spans="1:12" hidden="1" x14ac:dyDescent="0.35">
      <c r="A4480" s="17" t="s">
        <v>585</v>
      </c>
      <c r="B4480" s="17" t="s">
        <v>586</v>
      </c>
      <c r="C4480" s="12" t="s">
        <v>571</v>
      </c>
      <c r="D4480" s="12" t="s">
        <v>572</v>
      </c>
      <c r="E4480" s="26" t="s">
        <v>1458</v>
      </c>
      <c r="F4480" s="27"/>
      <c r="G4480" s="28">
        <v>4</v>
      </c>
      <c r="H4480" s="28">
        <v>4</v>
      </c>
      <c r="I4480" s="29">
        <v>9</v>
      </c>
      <c r="J4480" s="30">
        <v>31.15</v>
      </c>
      <c r="K4480" s="30">
        <v>21.15</v>
      </c>
      <c r="L4480" s="31">
        <v>0</v>
      </c>
    </row>
    <row r="4481" spans="1:12" hidden="1" x14ac:dyDescent="0.35">
      <c r="A4481" s="17" t="s">
        <v>585</v>
      </c>
      <c r="B4481" s="17" t="s">
        <v>586</v>
      </c>
      <c r="C4481" s="12" t="s">
        <v>44</v>
      </c>
      <c r="D4481" s="12" t="s">
        <v>45</v>
      </c>
      <c r="E4481" s="12">
        <v>1165384</v>
      </c>
      <c r="F4481" s="12" t="s">
        <v>1853</v>
      </c>
      <c r="G4481" s="13">
        <v>59</v>
      </c>
      <c r="H4481" s="13">
        <v>98</v>
      </c>
      <c r="I4481" s="14">
        <v>208</v>
      </c>
      <c r="J4481" s="15">
        <v>4399.1499999999996</v>
      </c>
      <c r="K4481" s="15">
        <v>4154.1499999999996</v>
      </c>
      <c r="L4481" s="16">
        <v>0</v>
      </c>
    </row>
    <row r="4482" spans="1:12" hidden="1" x14ac:dyDescent="0.35">
      <c r="A4482" s="17" t="s">
        <v>585</v>
      </c>
      <c r="B4482" s="17" t="s">
        <v>586</v>
      </c>
      <c r="C4482" s="12" t="s">
        <v>44</v>
      </c>
      <c r="D4482" s="12" t="s">
        <v>45</v>
      </c>
      <c r="E4482" s="12">
        <v>1738289</v>
      </c>
      <c r="F4482" s="12" t="s">
        <v>1853</v>
      </c>
      <c r="G4482" s="13">
        <v>8</v>
      </c>
      <c r="H4482" s="13">
        <v>9</v>
      </c>
      <c r="I4482" s="14">
        <v>21</v>
      </c>
      <c r="J4482" s="15">
        <v>433.86</v>
      </c>
      <c r="K4482" s="15">
        <v>411.36</v>
      </c>
      <c r="L4482" s="16">
        <v>0</v>
      </c>
    </row>
    <row r="4483" spans="1:12" hidden="1" x14ac:dyDescent="0.35">
      <c r="A4483" s="17" t="s">
        <v>585</v>
      </c>
      <c r="B4483" s="17" t="s">
        <v>586</v>
      </c>
      <c r="C4483" s="12" t="s">
        <v>44</v>
      </c>
      <c r="D4483" s="12" t="s">
        <v>45</v>
      </c>
      <c r="E4483" s="26" t="s">
        <v>1458</v>
      </c>
      <c r="F4483" s="27"/>
      <c r="G4483" s="28">
        <v>62</v>
      </c>
      <c r="H4483" s="28">
        <v>107</v>
      </c>
      <c r="I4483" s="29">
        <v>229</v>
      </c>
      <c r="J4483" s="30">
        <v>4833.01</v>
      </c>
      <c r="K4483" s="30">
        <v>4565.51</v>
      </c>
      <c r="L4483" s="31">
        <v>0</v>
      </c>
    </row>
    <row r="4484" spans="1:12" hidden="1" x14ac:dyDescent="0.35">
      <c r="A4484" s="17" t="s">
        <v>585</v>
      </c>
      <c r="B4484" s="17" t="s">
        <v>586</v>
      </c>
      <c r="C4484" s="32" t="s">
        <v>1457</v>
      </c>
      <c r="D4484" s="32" t="s">
        <v>9</v>
      </c>
      <c r="E4484" s="32" t="s">
        <v>9</v>
      </c>
      <c r="F4484" s="33"/>
      <c r="G4484" s="34">
        <v>74</v>
      </c>
      <c r="H4484" s="34">
        <v>120</v>
      </c>
      <c r="I4484" s="35">
        <v>313</v>
      </c>
      <c r="J4484" s="36">
        <v>9353.27</v>
      </c>
      <c r="K4484" s="36">
        <v>9053.27</v>
      </c>
      <c r="L4484" s="37">
        <v>0</v>
      </c>
    </row>
    <row r="4485" spans="1:12" hidden="1" x14ac:dyDescent="0.35">
      <c r="A4485" s="17" t="s">
        <v>587</v>
      </c>
      <c r="B4485" s="17" t="s">
        <v>586</v>
      </c>
      <c r="C4485" s="12" t="s">
        <v>571</v>
      </c>
      <c r="D4485" s="12" t="s">
        <v>572</v>
      </c>
      <c r="E4485" s="12">
        <v>1005488</v>
      </c>
      <c r="F4485" s="12" t="s">
        <v>2057</v>
      </c>
      <c r="G4485" s="13">
        <v>2</v>
      </c>
      <c r="H4485" s="13">
        <v>3</v>
      </c>
      <c r="I4485" s="14">
        <v>6</v>
      </c>
      <c r="J4485" s="15">
        <v>13.62</v>
      </c>
      <c r="K4485" s="15">
        <v>3</v>
      </c>
      <c r="L4485" s="15">
        <v>3.12</v>
      </c>
    </row>
    <row r="4486" spans="1:12" hidden="1" x14ac:dyDescent="0.35">
      <c r="A4486" s="17" t="s">
        <v>587</v>
      </c>
      <c r="B4486" s="17" t="s">
        <v>586</v>
      </c>
      <c r="C4486" s="12" t="s">
        <v>571</v>
      </c>
      <c r="D4486" s="12" t="s">
        <v>572</v>
      </c>
      <c r="E4486" s="12">
        <v>1005545</v>
      </c>
      <c r="F4486" s="12" t="s">
        <v>2058</v>
      </c>
      <c r="G4486" s="13">
        <v>19</v>
      </c>
      <c r="H4486" s="13">
        <v>24</v>
      </c>
      <c r="I4486" s="14">
        <v>44</v>
      </c>
      <c r="J4486" s="15">
        <v>152.68</v>
      </c>
      <c r="K4486" s="15">
        <v>92.68</v>
      </c>
      <c r="L4486" s="16">
        <v>0</v>
      </c>
    </row>
    <row r="4487" spans="1:12" hidden="1" x14ac:dyDescent="0.35">
      <c r="A4487" s="17" t="s">
        <v>587</v>
      </c>
      <c r="B4487" s="17" t="s">
        <v>586</v>
      </c>
      <c r="C4487" s="12" t="s">
        <v>571</v>
      </c>
      <c r="D4487" s="12" t="s">
        <v>572</v>
      </c>
      <c r="E4487" s="12">
        <v>1223929</v>
      </c>
      <c r="F4487" s="12" t="s">
        <v>2059</v>
      </c>
      <c r="G4487" s="13">
        <v>1</v>
      </c>
      <c r="H4487" s="13">
        <v>1</v>
      </c>
      <c r="I4487" s="14">
        <v>2</v>
      </c>
      <c r="J4487" s="15">
        <v>6.86</v>
      </c>
      <c r="K4487" s="15">
        <v>4.3600000000000003</v>
      </c>
      <c r="L4487" s="16">
        <v>0</v>
      </c>
    </row>
    <row r="4488" spans="1:12" hidden="1" x14ac:dyDescent="0.35">
      <c r="A4488" s="17" t="s">
        <v>587</v>
      </c>
      <c r="B4488" s="17" t="s">
        <v>586</v>
      </c>
      <c r="C4488" s="12" t="s">
        <v>571</v>
      </c>
      <c r="D4488" s="12" t="s">
        <v>572</v>
      </c>
      <c r="E4488" s="26" t="s">
        <v>1458</v>
      </c>
      <c r="F4488" s="27"/>
      <c r="G4488" s="28">
        <v>22</v>
      </c>
      <c r="H4488" s="28">
        <v>28</v>
      </c>
      <c r="I4488" s="29">
        <v>52</v>
      </c>
      <c r="J4488" s="30">
        <v>173.16</v>
      </c>
      <c r="K4488" s="30">
        <v>100.04</v>
      </c>
      <c r="L4488" s="30">
        <v>3.12</v>
      </c>
    </row>
    <row r="4489" spans="1:12" hidden="1" x14ac:dyDescent="0.35">
      <c r="A4489" s="17" t="s">
        <v>587</v>
      </c>
      <c r="B4489" s="17" t="s">
        <v>586</v>
      </c>
      <c r="C4489" s="12" t="s">
        <v>44</v>
      </c>
      <c r="D4489" s="12" t="s">
        <v>45</v>
      </c>
      <c r="E4489" s="12">
        <v>1165384</v>
      </c>
      <c r="F4489" s="12" t="s">
        <v>1853</v>
      </c>
      <c r="G4489" s="13">
        <v>394</v>
      </c>
      <c r="H4489" s="13">
        <v>576</v>
      </c>
      <c r="I4489" s="14">
        <v>1555</v>
      </c>
      <c r="J4489" s="15">
        <v>32888.15</v>
      </c>
      <c r="K4489" s="15">
        <v>31448.15</v>
      </c>
      <c r="L4489" s="16">
        <v>0</v>
      </c>
    </row>
    <row r="4490" spans="1:12" hidden="1" x14ac:dyDescent="0.35">
      <c r="A4490" s="17" t="s">
        <v>587</v>
      </c>
      <c r="B4490" s="17" t="s">
        <v>586</v>
      </c>
      <c r="C4490" s="12" t="s">
        <v>44</v>
      </c>
      <c r="D4490" s="12" t="s">
        <v>45</v>
      </c>
      <c r="E4490" s="12">
        <v>1738289</v>
      </c>
      <c r="F4490" s="12" t="s">
        <v>1853</v>
      </c>
      <c r="G4490" s="13">
        <v>19</v>
      </c>
      <c r="H4490" s="13">
        <v>22</v>
      </c>
      <c r="I4490" s="14">
        <v>50</v>
      </c>
      <c r="J4490" s="15">
        <v>1033</v>
      </c>
      <c r="K4490" s="15">
        <v>978</v>
      </c>
      <c r="L4490" s="16">
        <v>0</v>
      </c>
    </row>
    <row r="4491" spans="1:12" hidden="1" x14ac:dyDescent="0.35">
      <c r="A4491" s="17" t="s">
        <v>587</v>
      </c>
      <c r="B4491" s="17" t="s">
        <v>586</v>
      </c>
      <c r="C4491" s="12" t="s">
        <v>44</v>
      </c>
      <c r="D4491" s="12" t="s">
        <v>45</v>
      </c>
      <c r="E4491" s="26" t="s">
        <v>1458</v>
      </c>
      <c r="F4491" s="27"/>
      <c r="G4491" s="28">
        <v>400</v>
      </c>
      <c r="H4491" s="28">
        <v>598</v>
      </c>
      <c r="I4491" s="29">
        <v>1605</v>
      </c>
      <c r="J4491" s="30">
        <v>33921.15</v>
      </c>
      <c r="K4491" s="30">
        <v>32426.15</v>
      </c>
      <c r="L4491" s="31">
        <v>0</v>
      </c>
    </row>
    <row r="4492" spans="1:12" hidden="1" x14ac:dyDescent="0.35">
      <c r="A4492" s="17" t="s">
        <v>587</v>
      </c>
      <c r="B4492" s="17" t="s">
        <v>586</v>
      </c>
      <c r="C4492" s="32" t="s">
        <v>1457</v>
      </c>
      <c r="D4492" s="32" t="s">
        <v>9</v>
      </c>
      <c r="E4492" s="32" t="s">
        <v>9</v>
      </c>
      <c r="F4492" s="33"/>
      <c r="G4492" s="34">
        <v>411</v>
      </c>
      <c r="H4492" s="34">
        <v>626</v>
      </c>
      <c r="I4492" s="35">
        <v>1657</v>
      </c>
      <c r="J4492" s="36">
        <v>34094.31</v>
      </c>
      <c r="K4492" s="36">
        <v>32526.19</v>
      </c>
      <c r="L4492" s="36">
        <v>3.12</v>
      </c>
    </row>
    <row r="4493" spans="1:12" hidden="1" x14ac:dyDescent="0.35">
      <c r="A4493" s="17" t="s">
        <v>588</v>
      </c>
      <c r="B4493" s="17" t="s">
        <v>586</v>
      </c>
      <c r="C4493" s="12" t="s">
        <v>29</v>
      </c>
      <c r="D4493" s="12" t="s">
        <v>30</v>
      </c>
      <c r="E4493" s="12">
        <v>1176218</v>
      </c>
      <c r="F4493" s="12" t="s">
        <v>2049</v>
      </c>
      <c r="G4493" s="13">
        <v>15</v>
      </c>
      <c r="H4493" s="13">
        <v>19</v>
      </c>
      <c r="I4493" s="14">
        <v>120</v>
      </c>
      <c r="J4493" s="15">
        <v>4651.2</v>
      </c>
      <c r="K4493" s="15">
        <v>4603.7</v>
      </c>
      <c r="L4493" s="16">
        <v>0</v>
      </c>
    </row>
    <row r="4494" spans="1:12" hidden="1" x14ac:dyDescent="0.35">
      <c r="A4494" s="17" t="s">
        <v>588</v>
      </c>
      <c r="B4494" s="17" t="s">
        <v>586</v>
      </c>
      <c r="C4494" s="12" t="s">
        <v>29</v>
      </c>
      <c r="D4494" s="12" t="s">
        <v>30</v>
      </c>
      <c r="E4494" s="12">
        <v>1207314</v>
      </c>
      <c r="F4494" s="12" t="s">
        <v>2050</v>
      </c>
      <c r="G4494" s="13">
        <v>38</v>
      </c>
      <c r="H4494" s="13">
        <v>49</v>
      </c>
      <c r="I4494" s="14">
        <v>285</v>
      </c>
      <c r="J4494" s="15">
        <v>16666.8</v>
      </c>
      <c r="K4494" s="15">
        <v>16544.3</v>
      </c>
      <c r="L4494" s="16">
        <v>0</v>
      </c>
    </row>
    <row r="4495" spans="1:12" hidden="1" x14ac:dyDescent="0.35">
      <c r="A4495" s="17" t="s">
        <v>588</v>
      </c>
      <c r="B4495" s="17" t="s">
        <v>586</v>
      </c>
      <c r="C4495" s="12" t="s">
        <v>29</v>
      </c>
      <c r="D4495" s="12" t="s">
        <v>30</v>
      </c>
      <c r="E4495" s="12">
        <v>1207370</v>
      </c>
      <c r="F4495" s="12" t="s">
        <v>2051</v>
      </c>
      <c r="G4495" s="13">
        <v>34</v>
      </c>
      <c r="H4495" s="13">
        <v>51</v>
      </c>
      <c r="I4495" s="14">
        <v>244</v>
      </c>
      <c r="J4495" s="15">
        <v>18997.599999999999</v>
      </c>
      <c r="K4495" s="15">
        <v>18870.099999999999</v>
      </c>
      <c r="L4495" s="16">
        <v>0</v>
      </c>
    </row>
    <row r="4496" spans="1:12" hidden="1" x14ac:dyDescent="0.35">
      <c r="A4496" s="17" t="s">
        <v>588</v>
      </c>
      <c r="B4496" s="17" t="s">
        <v>586</v>
      </c>
      <c r="C4496" s="12" t="s">
        <v>29</v>
      </c>
      <c r="D4496" s="12" t="s">
        <v>30</v>
      </c>
      <c r="E4496" s="12">
        <v>1207415</v>
      </c>
      <c r="F4496" s="12" t="s">
        <v>1829</v>
      </c>
      <c r="G4496" s="13">
        <v>48</v>
      </c>
      <c r="H4496" s="13">
        <v>73</v>
      </c>
      <c r="I4496" s="14">
        <v>312</v>
      </c>
      <c r="J4496" s="15">
        <v>30341.98</v>
      </c>
      <c r="K4496" s="15">
        <v>30159.48</v>
      </c>
      <c r="L4496" s="16">
        <v>0</v>
      </c>
    </row>
    <row r="4497" spans="1:12" hidden="1" x14ac:dyDescent="0.35">
      <c r="A4497" s="17" t="s">
        <v>588</v>
      </c>
      <c r="B4497" s="17" t="s">
        <v>586</v>
      </c>
      <c r="C4497" s="12" t="s">
        <v>29</v>
      </c>
      <c r="D4497" s="12" t="s">
        <v>30</v>
      </c>
      <c r="E4497" s="12">
        <v>1207437</v>
      </c>
      <c r="F4497" s="12" t="s">
        <v>2052</v>
      </c>
      <c r="G4497" s="13">
        <v>77</v>
      </c>
      <c r="H4497" s="13">
        <v>107</v>
      </c>
      <c r="I4497" s="14">
        <v>494</v>
      </c>
      <c r="J4497" s="15">
        <v>57612.76</v>
      </c>
      <c r="K4497" s="15">
        <v>57345.26</v>
      </c>
      <c r="L4497" s="16">
        <v>0</v>
      </c>
    </row>
    <row r="4498" spans="1:12" hidden="1" x14ac:dyDescent="0.35">
      <c r="A4498" s="17" t="s">
        <v>588</v>
      </c>
      <c r="B4498" s="17" t="s">
        <v>586</v>
      </c>
      <c r="C4498" s="12" t="s">
        <v>29</v>
      </c>
      <c r="D4498" s="12" t="s">
        <v>30</v>
      </c>
      <c r="E4498" s="12">
        <v>1207471</v>
      </c>
      <c r="F4498" s="12" t="s">
        <v>1830</v>
      </c>
      <c r="G4498" s="13">
        <v>81</v>
      </c>
      <c r="H4498" s="13">
        <v>130</v>
      </c>
      <c r="I4498" s="14">
        <v>598</v>
      </c>
      <c r="J4498" s="15">
        <v>92932</v>
      </c>
      <c r="K4498" s="15">
        <v>92598.22</v>
      </c>
      <c r="L4498" s="15">
        <v>8.7799999999999994</v>
      </c>
    </row>
    <row r="4499" spans="1:12" hidden="1" x14ac:dyDescent="0.35">
      <c r="A4499" s="17" t="s">
        <v>588</v>
      </c>
      <c r="B4499" s="17" t="s">
        <v>586</v>
      </c>
      <c r="C4499" s="12" t="s">
        <v>29</v>
      </c>
      <c r="D4499" s="12" t="s">
        <v>30</v>
      </c>
      <c r="E4499" s="12">
        <v>1207493</v>
      </c>
      <c r="F4499" s="12" t="s">
        <v>1831</v>
      </c>
      <c r="G4499" s="13">
        <v>140</v>
      </c>
      <c r="H4499" s="13">
        <v>223</v>
      </c>
      <c r="I4499" s="14">
        <v>1075</v>
      </c>
      <c r="J4499" s="15">
        <v>208727.38</v>
      </c>
      <c r="K4499" s="15">
        <v>208164.5</v>
      </c>
      <c r="L4499" s="15">
        <v>5.38</v>
      </c>
    </row>
    <row r="4500" spans="1:12" hidden="1" x14ac:dyDescent="0.35">
      <c r="A4500" s="17" t="s">
        <v>588</v>
      </c>
      <c r="B4500" s="17" t="s">
        <v>586</v>
      </c>
      <c r="C4500" s="12" t="s">
        <v>29</v>
      </c>
      <c r="D4500" s="12" t="s">
        <v>30</v>
      </c>
      <c r="E4500" s="12">
        <v>1207527</v>
      </c>
      <c r="F4500" s="12" t="s">
        <v>1832</v>
      </c>
      <c r="G4500" s="13">
        <v>17</v>
      </c>
      <c r="H4500" s="13">
        <v>26</v>
      </c>
      <c r="I4500" s="14">
        <v>133</v>
      </c>
      <c r="J4500" s="15">
        <v>38767.29</v>
      </c>
      <c r="K4500" s="15">
        <v>38702.29</v>
      </c>
      <c r="L4500" s="16">
        <v>0</v>
      </c>
    </row>
    <row r="4501" spans="1:12" hidden="1" x14ac:dyDescent="0.35">
      <c r="A4501" s="17" t="s">
        <v>588</v>
      </c>
      <c r="B4501" s="17" t="s">
        <v>586</v>
      </c>
      <c r="C4501" s="12" t="s">
        <v>29</v>
      </c>
      <c r="D4501" s="12" t="s">
        <v>30</v>
      </c>
      <c r="E4501" s="26" t="s">
        <v>1458</v>
      </c>
      <c r="F4501" s="27"/>
      <c r="G4501" s="28">
        <v>424</v>
      </c>
      <c r="H4501" s="28">
        <v>678</v>
      </c>
      <c r="I4501" s="29">
        <v>3261</v>
      </c>
      <c r="J4501" s="30">
        <v>468697.01</v>
      </c>
      <c r="K4501" s="30">
        <v>466987.85</v>
      </c>
      <c r="L4501" s="30">
        <v>14.16</v>
      </c>
    </row>
    <row r="4502" spans="1:12" hidden="1" x14ac:dyDescent="0.35">
      <c r="A4502" s="17" t="s">
        <v>588</v>
      </c>
      <c r="B4502" s="17" t="s">
        <v>586</v>
      </c>
      <c r="C4502" s="12" t="s">
        <v>567</v>
      </c>
      <c r="D4502" s="12" t="s">
        <v>568</v>
      </c>
      <c r="E4502" s="12">
        <v>1327621</v>
      </c>
      <c r="F4502" s="12" t="s">
        <v>2053</v>
      </c>
      <c r="G4502" s="13">
        <v>62</v>
      </c>
      <c r="H4502" s="13">
        <v>92</v>
      </c>
      <c r="I4502" s="14">
        <v>198</v>
      </c>
      <c r="J4502" s="15">
        <v>24132.240000000002</v>
      </c>
      <c r="K4502" s="15">
        <v>23902.240000000002</v>
      </c>
      <c r="L4502" s="16">
        <v>0</v>
      </c>
    </row>
    <row r="4503" spans="1:12" hidden="1" x14ac:dyDescent="0.35">
      <c r="A4503" s="17" t="s">
        <v>588</v>
      </c>
      <c r="B4503" s="17" t="s">
        <v>586</v>
      </c>
      <c r="C4503" s="12" t="s">
        <v>567</v>
      </c>
      <c r="D4503" s="12" t="s">
        <v>568</v>
      </c>
      <c r="E4503" s="12">
        <v>1327632</v>
      </c>
      <c r="F4503" s="12" t="s">
        <v>1833</v>
      </c>
      <c r="G4503" s="13">
        <v>53</v>
      </c>
      <c r="H4503" s="13">
        <v>74</v>
      </c>
      <c r="I4503" s="14">
        <v>160</v>
      </c>
      <c r="J4503" s="15">
        <v>29249.58</v>
      </c>
      <c r="K4503" s="15">
        <v>29064.58</v>
      </c>
      <c r="L4503" s="16">
        <v>0</v>
      </c>
    </row>
    <row r="4504" spans="1:12" hidden="1" x14ac:dyDescent="0.35">
      <c r="A4504" s="17" t="s">
        <v>588</v>
      </c>
      <c r="B4504" s="17" t="s">
        <v>586</v>
      </c>
      <c r="C4504" s="12" t="s">
        <v>567</v>
      </c>
      <c r="D4504" s="12" t="s">
        <v>568</v>
      </c>
      <c r="E4504" s="12">
        <v>1327643</v>
      </c>
      <c r="F4504" s="12" t="s">
        <v>2054</v>
      </c>
      <c r="G4504" s="13">
        <v>77</v>
      </c>
      <c r="H4504" s="13">
        <v>113</v>
      </c>
      <c r="I4504" s="14">
        <v>261</v>
      </c>
      <c r="J4504" s="15">
        <v>63620.61</v>
      </c>
      <c r="K4504" s="15">
        <v>63273.61</v>
      </c>
      <c r="L4504" s="15">
        <v>64.5</v>
      </c>
    </row>
    <row r="4505" spans="1:12" hidden="1" x14ac:dyDescent="0.35">
      <c r="A4505" s="17" t="s">
        <v>588</v>
      </c>
      <c r="B4505" s="17" t="s">
        <v>586</v>
      </c>
      <c r="C4505" s="12" t="s">
        <v>567</v>
      </c>
      <c r="D4505" s="12" t="s">
        <v>568</v>
      </c>
      <c r="E4505" s="12">
        <v>1327665</v>
      </c>
      <c r="F4505" s="12" t="s">
        <v>2055</v>
      </c>
      <c r="G4505" s="13">
        <v>8</v>
      </c>
      <c r="H4505" s="13">
        <v>13</v>
      </c>
      <c r="I4505" s="14">
        <v>34</v>
      </c>
      <c r="J4505" s="15">
        <v>16575</v>
      </c>
      <c r="K4505" s="15">
        <v>16542.5</v>
      </c>
      <c r="L4505" s="16">
        <v>0</v>
      </c>
    </row>
    <row r="4506" spans="1:12" hidden="1" x14ac:dyDescent="0.35">
      <c r="A4506" s="17" t="s">
        <v>588</v>
      </c>
      <c r="B4506" s="17" t="s">
        <v>586</v>
      </c>
      <c r="C4506" s="12" t="s">
        <v>567</v>
      </c>
      <c r="D4506" s="12" t="s">
        <v>568</v>
      </c>
      <c r="E4506" s="12">
        <v>1370540</v>
      </c>
      <c r="F4506" s="12" t="s">
        <v>1834</v>
      </c>
      <c r="G4506" s="13">
        <v>19</v>
      </c>
      <c r="H4506" s="13">
        <v>23</v>
      </c>
      <c r="I4506" s="14">
        <v>56</v>
      </c>
      <c r="J4506" s="15">
        <v>16380</v>
      </c>
      <c r="K4506" s="15">
        <v>16322.5</v>
      </c>
      <c r="L4506" s="16">
        <v>0</v>
      </c>
    </row>
    <row r="4507" spans="1:12" hidden="1" x14ac:dyDescent="0.35">
      <c r="A4507" s="17" t="s">
        <v>588</v>
      </c>
      <c r="B4507" s="17" t="s">
        <v>586</v>
      </c>
      <c r="C4507" s="12" t="s">
        <v>567</v>
      </c>
      <c r="D4507" s="12" t="s">
        <v>568</v>
      </c>
      <c r="E4507" s="26" t="s">
        <v>1458</v>
      </c>
      <c r="F4507" s="27"/>
      <c r="G4507" s="28">
        <v>209</v>
      </c>
      <c r="H4507" s="28">
        <v>315</v>
      </c>
      <c r="I4507" s="29">
        <v>709</v>
      </c>
      <c r="J4507" s="30">
        <v>149957.43</v>
      </c>
      <c r="K4507" s="30">
        <v>149105.43</v>
      </c>
      <c r="L4507" s="30">
        <v>64.5</v>
      </c>
    </row>
    <row r="4508" spans="1:12" hidden="1" x14ac:dyDescent="0.35">
      <c r="A4508" s="17" t="s">
        <v>588</v>
      </c>
      <c r="B4508" s="17" t="s">
        <v>586</v>
      </c>
      <c r="C4508" s="12" t="s">
        <v>569</v>
      </c>
      <c r="D4508" s="12" t="s">
        <v>570</v>
      </c>
      <c r="E4508" s="12">
        <v>1205435</v>
      </c>
      <c r="F4508" s="12" t="s">
        <v>2056</v>
      </c>
      <c r="G4508" s="13">
        <v>48</v>
      </c>
      <c r="H4508" s="13">
        <v>76</v>
      </c>
      <c r="I4508" s="14">
        <v>155</v>
      </c>
      <c r="J4508" s="15">
        <v>95884.55</v>
      </c>
      <c r="K4508" s="15">
        <v>95694.55</v>
      </c>
      <c r="L4508" s="16">
        <v>0</v>
      </c>
    </row>
    <row r="4509" spans="1:12" hidden="1" x14ac:dyDescent="0.35">
      <c r="A4509" s="17" t="s">
        <v>588</v>
      </c>
      <c r="B4509" s="17" t="s">
        <v>586</v>
      </c>
      <c r="C4509" s="12" t="s">
        <v>569</v>
      </c>
      <c r="D4509" s="12" t="s">
        <v>570</v>
      </c>
      <c r="E4509" s="26" t="s">
        <v>1458</v>
      </c>
      <c r="F4509" s="27"/>
      <c r="G4509" s="28">
        <v>48</v>
      </c>
      <c r="H4509" s="28">
        <v>76</v>
      </c>
      <c r="I4509" s="29">
        <v>155</v>
      </c>
      <c r="J4509" s="30">
        <v>95884.55</v>
      </c>
      <c r="K4509" s="30">
        <v>95694.55</v>
      </c>
      <c r="L4509" s="31">
        <v>0</v>
      </c>
    </row>
    <row r="4510" spans="1:12" hidden="1" x14ac:dyDescent="0.35">
      <c r="A4510" s="17" t="s">
        <v>588</v>
      </c>
      <c r="B4510" s="17" t="s">
        <v>586</v>
      </c>
      <c r="C4510" s="12" t="s">
        <v>44</v>
      </c>
      <c r="D4510" s="12" t="s">
        <v>45</v>
      </c>
      <c r="E4510" s="12">
        <v>1165384</v>
      </c>
      <c r="F4510" s="12" t="s">
        <v>1853</v>
      </c>
      <c r="G4510" s="13">
        <v>2</v>
      </c>
      <c r="H4510" s="13">
        <v>2</v>
      </c>
      <c r="I4510" s="14">
        <v>8</v>
      </c>
      <c r="J4510" s="15">
        <v>169.2</v>
      </c>
      <c r="K4510" s="15">
        <v>164.2</v>
      </c>
      <c r="L4510" s="16">
        <v>0</v>
      </c>
    </row>
    <row r="4511" spans="1:12" hidden="1" x14ac:dyDescent="0.35">
      <c r="A4511" s="17" t="s">
        <v>588</v>
      </c>
      <c r="B4511" s="17" t="s">
        <v>586</v>
      </c>
      <c r="C4511" s="12" t="s">
        <v>44</v>
      </c>
      <c r="D4511" s="12" t="s">
        <v>45</v>
      </c>
      <c r="E4511" s="12">
        <v>1738289</v>
      </c>
      <c r="F4511" s="12" t="s">
        <v>1853</v>
      </c>
      <c r="G4511" s="13">
        <v>1</v>
      </c>
      <c r="H4511" s="13">
        <v>1</v>
      </c>
      <c r="I4511" s="14">
        <v>3</v>
      </c>
      <c r="J4511" s="15">
        <v>62.46</v>
      </c>
      <c r="K4511" s="15">
        <v>59.96</v>
      </c>
      <c r="L4511" s="16">
        <v>0</v>
      </c>
    </row>
    <row r="4512" spans="1:12" hidden="1" x14ac:dyDescent="0.35">
      <c r="A4512" s="17" t="s">
        <v>588</v>
      </c>
      <c r="B4512" s="17" t="s">
        <v>586</v>
      </c>
      <c r="C4512" s="12" t="s">
        <v>44</v>
      </c>
      <c r="D4512" s="12" t="s">
        <v>45</v>
      </c>
      <c r="E4512" s="26" t="s">
        <v>1458</v>
      </c>
      <c r="F4512" s="27"/>
      <c r="G4512" s="28">
        <v>2</v>
      </c>
      <c r="H4512" s="28">
        <v>3</v>
      </c>
      <c r="I4512" s="29">
        <v>11</v>
      </c>
      <c r="J4512" s="30">
        <v>231.66</v>
      </c>
      <c r="K4512" s="30">
        <v>224.16</v>
      </c>
      <c r="L4512" s="31">
        <v>0</v>
      </c>
    </row>
    <row r="4513" spans="1:12" hidden="1" x14ac:dyDescent="0.35">
      <c r="A4513" s="17" t="s">
        <v>588</v>
      </c>
      <c r="B4513" s="17" t="s">
        <v>586</v>
      </c>
      <c r="C4513" s="32" t="s">
        <v>1457</v>
      </c>
      <c r="D4513" s="32" t="s">
        <v>9</v>
      </c>
      <c r="E4513" s="32" t="s">
        <v>9</v>
      </c>
      <c r="F4513" s="33"/>
      <c r="G4513" s="34">
        <v>675</v>
      </c>
      <c r="H4513" s="34">
        <v>1072</v>
      </c>
      <c r="I4513" s="35">
        <v>4136</v>
      </c>
      <c r="J4513" s="36">
        <v>714770.65</v>
      </c>
      <c r="K4513" s="36">
        <v>712011.99</v>
      </c>
      <c r="L4513" s="36">
        <v>78.66</v>
      </c>
    </row>
    <row r="4514" spans="1:12" x14ac:dyDescent="0.35">
      <c r="A4514" s="11" t="s">
        <v>1461</v>
      </c>
      <c r="B4514" s="11" t="s">
        <v>589</v>
      </c>
      <c r="C4514" s="12" t="s">
        <v>590</v>
      </c>
      <c r="D4514" s="12" t="s">
        <v>591</v>
      </c>
      <c r="E4514" s="12">
        <v>1004599</v>
      </c>
      <c r="F4514" s="12" t="s">
        <v>2063</v>
      </c>
      <c r="G4514" s="13">
        <v>204</v>
      </c>
      <c r="H4514" s="13">
        <v>297</v>
      </c>
      <c r="I4514" s="14">
        <v>600</v>
      </c>
      <c r="J4514" s="15">
        <v>5214</v>
      </c>
      <c r="K4514" s="15">
        <v>4471.5</v>
      </c>
      <c r="L4514" s="16">
        <v>0</v>
      </c>
    </row>
    <row r="4515" spans="1:12" x14ac:dyDescent="0.35">
      <c r="A4515" s="11" t="s">
        <v>1461</v>
      </c>
      <c r="B4515" s="11" t="s">
        <v>589</v>
      </c>
      <c r="C4515" s="12" t="s">
        <v>590</v>
      </c>
      <c r="D4515" s="12" t="s">
        <v>591</v>
      </c>
      <c r="E4515" s="26" t="s">
        <v>1458</v>
      </c>
      <c r="F4515" s="27"/>
      <c r="G4515" s="28">
        <v>204</v>
      </c>
      <c r="H4515" s="28">
        <v>297</v>
      </c>
      <c r="I4515" s="29">
        <v>600</v>
      </c>
      <c r="J4515" s="30">
        <v>5214</v>
      </c>
      <c r="K4515" s="30">
        <v>4471.5</v>
      </c>
      <c r="L4515" s="31">
        <v>0</v>
      </c>
    </row>
    <row r="4516" spans="1:12" x14ac:dyDescent="0.35">
      <c r="A4516" s="11" t="s">
        <v>1461</v>
      </c>
      <c r="B4516" s="11" t="s">
        <v>589</v>
      </c>
      <c r="C4516" s="12" t="s">
        <v>592</v>
      </c>
      <c r="D4516" s="12" t="s">
        <v>593</v>
      </c>
      <c r="E4516" s="12">
        <v>1776483</v>
      </c>
      <c r="F4516" s="12" t="s">
        <v>2064</v>
      </c>
      <c r="G4516" s="13">
        <v>53</v>
      </c>
      <c r="H4516" s="13">
        <v>76</v>
      </c>
      <c r="I4516" s="14">
        <v>101</v>
      </c>
      <c r="J4516" s="15">
        <v>625.66</v>
      </c>
      <c r="K4516" s="15">
        <v>435.19</v>
      </c>
      <c r="L4516" s="15">
        <v>0.47</v>
      </c>
    </row>
    <row r="4517" spans="1:12" x14ac:dyDescent="0.35">
      <c r="A4517" s="11" t="s">
        <v>1461</v>
      </c>
      <c r="B4517" s="11" t="s">
        <v>589</v>
      </c>
      <c r="C4517" s="12" t="s">
        <v>592</v>
      </c>
      <c r="D4517" s="12" t="s">
        <v>593</v>
      </c>
      <c r="E4517" s="26" t="s">
        <v>1458</v>
      </c>
      <c r="F4517" s="27"/>
      <c r="G4517" s="28">
        <v>53</v>
      </c>
      <c r="H4517" s="28">
        <v>76</v>
      </c>
      <c r="I4517" s="29">
        <v>101</v>
      </c>
      <c r="J4517" s="30">
        <v>625.66</v>
      </c>
      <c r="K4517" s="30">
        <v>435.19</v>
      </c>
      <c r="L4517" s="30">
        <v>0.47</v>
      </c>
    </row>
    <row r="4518" spans="1:12" x14ac:dyDescent="0.35">
      <c r="A4518" s="11" t="s">
        <v>1461</v>
      </c>
      <c r="B4518" s="11" t="s">
        <v>589</v>
      </c>
      <c r="C4518" s="12" t="s">
        <v>594</v>
      </c>
      <c r="D4518" s="12" t="s">
        <v>595</v>
      </c>
      <c r="E4518" s="12">
        <v>1392016</v>
      </c>
      <c r="F4518" s="12" t="s">
        <v>2065</v>
      </c>
      <c r="G4518" s="13">
        <v>301</v>
      </c>
      <c r="H4518" s="13">
        <v>433</v>
      </c>
      <c r="I4518" s="14">
        <v>520</v>
      </c>
      <c r="J4518" s="15">
        <v>4622.6000000000004</v>
      </c>
      <c r="K4518" s="15">
        <v>3540.08</v>
      </c>
      <c r="L4518" s="15">
        <v>0.05</v>
      </c>
    </row>
    <row r="4519" spans="1:12" x14ac:dyDescent="0.35">
      <c r="A4519" s="11" t="s">
        <v>1461</v>
      </c>
      <c r="B4519" s="11" t="s">
        <v>589</v>
      </c>
      <c r="C4519" s="12" t="s">
        <v>594</v>
      </c>
      <c r="D4519" s="12" t="s">
        <v>595</v>
      </c>
      <c r="E4519" s="26" t="s">
        <v>1458</v>
      </c>
      <c r="F4519" s="27"/>
      <c r="G4519" s="28">
        <v>301</v>
      </c>
      <c r="H4519" s="28">
        <v>433</v>
      </c>
      <c r="I4519" s="29">
        <v>520</v>
      </c>
      <c r="J4519" s="30">
        <v>4622.6000000000004</v>
      </c>
      <c r="K4519" s="30">
        <v>3540.08</v>
      </c>
      <c r="L4519" s="30">
        <v>0.05</v>
      </c>
    </row>
    <row r="4520" spans="1:12" x14ac:dyDescent="0.35">
      <c r="A4520" s="11" t="s">
        <v>1461</v>
      </c>
      <c r="B4520" s="11" t="s">
        <v>589</v>
      </c>
      <c r="C4520" s="12" t="s">
        <v>596</v>
      </c>
      <c r="D4520" s="12" t="s">
        <v>597</v>
      </c>
      <c r="E4520" s="12">
        <v>1080166</v>
      </c>
      <c r="F4520" s="12" t="s">
        <v>2066</v>
      </c>
      <c r="G4520" s="13">
        <v>3</v>
      </c>
      <c r="H4520" s="13">
        <v>4</v>
      </c>
      <c r="I4520" s="14">
        <v>8</v>
      </c>
      <c r="J4520" s="15">
        <v>18.16</v>
      </c>
      <c r="K4520" s="15">
        <v>3.6</v>
      </c>
      <c r="L4520" s="15">
        <v>4.5599999999999996</v>
      </c>
    </row>
    <row r="4521" spans="1:12" x14ac:dyDescent="0.35">
      <c r="A4521" s="11" t="s">
        <v>1461</v>
      </c>
      <c r="B4521" s="11" t="s">
        <v>589</v>
      </c>
      <c r="C4521" s="12" t="s">
        <v>596</v>
      </c>
      <c r="D4521" s="12" t="s">
        <v>597</v>
      </c>
      <c r="E4521" s="12">
        <v>1080177</v>
      </c>
      <c r="F4521" s="12" t="s">
        <v>2067</v>
      </c>
      <c r="G4521" s="13">
        <v>3</v>
      </c>
      <c r="H4521" s="13">
        <v>3</v>
      </c>
      <c r="I4521" s="14">
        <v>9</v>
      </c>
      <c r="J4521" s="15">
        <v>31.68</v>
      </c>
      <c r="K4521" s="15">
        <v>23.1</v>
      </c>
      <c r="L4521" s="15">
        <v>1.08</v>
      </c>
    </row>
    <row r="4522" spans="1:12" x14ac:dyDescent="0.35">
      <c r="A4522" s="11" t="s">
        <v>1461</v>
      </c>
      <c r="B4522" s="11" t="s">
        <v>589</v>
      </c>
      <c r="C4522" s="12" t="s">
        <v>596</v>
      </c>
      <c r="D4522" s="12" t="s">
        <v>597</v>
      </c>
      <c r="E4522" s="12">
        <v>1083956</v>
      </c>
      <c r="F4522" s="12" t="s">
        <v>2068</v>
      </c>
      <c r="G4522" s="13">
        <v>2</v>
      </c>
      <c r="H4522" s="13">
        <v>3</v>
      </c>
      <c r="I4522" s="14">
        <v>4</v>
      </c>
      <c r="J4522" s="15">
        <v>13.56</v>
      </c>
      <c r="K4522" s="15">
        <v>6.06</v>
      </c>
      <c r="L4522" s="16">
        <v>0</v>
      </c>
    </row>
    <row r="4523" spans="1:12" x14ac:dyDescent="0.35">
      <c r="A4523" s="11" t="s">
        <v>1461</v>
      </c>
      <c r="B4523" s="11" t="s">
        <v>589</v>
      </c>
      <c r="C4523" s="12" t="s">
        <v>596</v>
      </c>
      <c r="D4523" s="12" t="s">
        <v>597</v>
      </c>
      <c r="E4523" s="12">
        <v>1083978</v>
      </c>
      <c r="F4523" s="12" t="s">
        <v>2069</v>
      </c>
      <c r="G4523" s="13">
        <v>2</v>
      </c>
      <c r="H4523" s="13">
        <v>3</v>
      </c>
      <c r="I4523" s="14">
        <v>6</v>
      </c>
      <c r="J4523" s="15">
        <v>40.74</v>
      </c>
      <c r="K4523" s="15">
        <v>33.24</v>
      </c>
      <c r="L4523" s="16">
        <v>0</v>
      </c>
    </row>
    <row r="4524" spans="1:12" x14ac:dyDescent="0.35">
      <c r="A4524" s="11" t="s">
        <v>1461</v>
      </c>
      <c r="B4524" s="11" t="s">
        <v>589</v>
      </c>
      <c r="C4524" s="12" t="s">
        <v>596</v>
      </c>
      <c r="D4524" s="12" t="s">
        <v>597</v>
      </c>
      <c r="E4524" s="12">
        <v>1129700</v>
      </c>
      <c r="F4524" s="12" t="s">
        <v>2070</v>
      </c>
      <c r="G4524" s="13">
        <v>4</v>
      </c>
      <c r="H4524" s="13">
        <v>5</v>
      </c>
      <c r="I4524" s="14">
        <v>10</v>
      </c>
      <c r="J4524" s="15">
        <v>67.599999999999994</v>
      </c>
      <c r="K4524" s="15">
        <v>55.1</v>
      </c>
      <c r="L4524" s="16">
        <v>0</v>
      </c>
    </row>
    <row r="4525" spans="1:12" x14ac:dyDescent="0.35">
      <c r="A4525" s="11" t="s">
        <v>1461</v>
      </c>
      <c r="B4525" s="11" t="s">
        <v>589</v>
      </c>
      <c r="C4525" s="12" t="s">
        <v>596</v>
      </c>
      <c r="D4525" s="12" t="s">
        <v>597</v>
      </c>
      <c r="E4525" s="12">
        <v>1594458</v>
      </c>
      <c r="F4525" s="12" t="s">
        <v>2071</v>
      </c>
      <c r="G4525" s="13">
        <v>1</v>
      </c>
      <c r="H4525" s="13">
        <v>2</v>
      </c>
      <c r="I4525" s="14">
        <v>2</v>
      </c>
      <c r="J4525" s="15">
        <v>14.12</v>
      </c>
      <c r="K4525" s="15">
        <v>8.6</v>
      </c>
      <c r="L4525" s="15">
        <v>0.52</v>
      </c>
    </row>
    <row r="4526" spans="1:12" x14ac:dyDescent="0.35">
      <c r="A4526" s="11" t="s">
        <v>1461</v>
      </c>
      <c r="B4526" s="11" t="s">
        <v>589</v>
      </c>
      <c r="C4526" s="12" t="s">
        <v>596</v>
      </c>
      <c r="D4526" s="12" t="s">
        <v>597</v>
      </c>
      <c r="E4526" s="12">
        <v>1621493</v>
      </c>
      <c r="F4526" s="12" t="s">
        <v>2072</v>
      </c>
      <c r="G4526" s="13">
        <v>4</v>
      </c>
      <c r="H4526" s="13">
        <v>4</v>
      </c>
      <c r="I4526" s="14">
        <v>4</v>
      </c>
      <c r="J4526" s="15">
        <v>42.48</v>
      </c>
      <c r="K4526" s="15">
        <v>32.479999999999997</v>
      </c>
      <c r="L4526" s="16">
        <v>0</v>
      </c>
    </row>
    <row r="4527" spans="1:12" x14ac:dyDescent="0.35">
      <c r="A4527" s="11" t="s">
        <v>1461</v>
      </c>
      <c r="B4527" s="11" t="s">
        <v>589</v>
      </c>
      <c r="C4527" s="12" t="s">
        <v>596</v>
      </c>
      <c r="D4527" s="12" t="s">
        <v>597</v>
      </c>
      <c r="E4527" s="26" t="s">
        <v>1458</v>
      </c>
      <c r="F4527" s="27"/>
      <c r="G4527" s="28">
        <v>18</v>
      </c>
      <c r="H4527" s="28">
        <v>24</v>
      </c>
      <c r="I4527" s="29">
        <v>43</v>
      </c>
      <c r="J4527" s="30">
        <v>228.34</v>
      </c>
      <c r="K4527" s="30">
        <v>162.18</v>
      </c>
      <c r="L4527" s="30">
        <v>6.16</v>
      </c>
    </row>
    <row r="4528" spans="1:12" x14ac:dyDescent="0.35">
      <c r="A4528" s="11" t="s">
        <v>1461</v>
      </c>
      <c r="B4528" s="11" t="s">
        <v>589</v>
      </c>
      <c r="C4528" s="12" t="s">
        <v>598</v>
      </c>
      <c r="D4528" s="12" t="s">
        <v>599</v>
      </c>
      <c r="E4528" s="12">
        <v>1118034</v>
      </c>
      <c r="F4528" s="12" t="s">
        <v>2073</v>
      </c>
      <c r="G4528" s="13">
        <v>9</v>
      </c>
      <c r="H4528" s="13">
        <v>13</v>
      </c>
      <c r="I4528" s="14">
        <v>30</v>
      </c>
      <c r="J4528" s="15">
        <v>326.77999999999997</v>
      </c>
      <c r="K4528" s="15">
        <v>294.2</v>
      </c>
      <c r="L4528" s="15">
        <v>0.08</v>
      </c>
    </row>
    <row r="4529" spans="1:12" x14ac:dyDescent="0.35">
      <c r="A4529" s="11" t="s">
        <v>1461</v>
      </c>
      <c r="B4529" s="11" t="s">
        <v>589</v>
      </c>
      <c r="C4529" s="12" t="s">
        <v>598</v>
      </c>
      <c r="D4529" s="12" t="s">
        <v>599</v>
      </c>
      <c r="E4529" s="26" t="s">
        <v>1458</v>
      </c>
      <c r="F4529" s="27"/>
      <c r="G4529" s="28">
        <v>9</v>
      </c>
      <c r="H4529" s="28">
        <v>13</v>
      </c>
      <c r="I4529" s="29">
        <v>30</v>
      </c>
      <c r="J4529" s="30">
        <v>326.77999999999997</v>
      </c>
      <c r="K4529" s="30">
        <v>294.2</v>
      </c>
      <c r="L4529" s="30">
        <v>0.08</v>
      </c>
    </row>
    <row r="4530" spans="1:12" x14ac:dyDescent="0.35">
      <c r="A4530" s="11" t="s">
        <v>1461</v>
      </c>
      <c r="B4530" s="11" t="s">
        <v>589</v>
      </c>
      <c r="C4530" s="12" t="s">
        <v>600</v>
      </c>
      <c r="D4530" s="12" t="s">
        <v>601</v>
      </c>
      <c r="E4530" s="12">
        <v>1011126</v>
      </c>
      <c r="F4530" s="12" t="s">
        <v>2074</v>
      </c>
      <c r="G4530" s="13">
        <v>13</v>
      </c>
      <c r="H4530" s="13">
        <v>20</v>
      </c>
      <c r="I4530" s="14">
        <v>46</v>
      </c>
      <c r="J4530" s="15">
        <v>738.76</v>
      </c>
      <c r="K4530" s="15">
        <v>499.7</v>
      </c>
      <c r="L4530" s="15">
        <v>189.06</v>
      </c>
    </row>
    <row r="4531" spans="1:12" x14ac:dyDescent="0.35">
      <c r="A4531" s="11" t="s">
        <v>1461</v>
      </c>
      <c r="B4531" s="11" t="s">
        <v>589</v>
      </c>
      <c r="C4531" s="12" t="s">
        <v>600</v>
      </c>
      <c r="D4531" s="12" t="s">
        <v>601</v>
      </c>
      <c r="E4531" s="12">
        <v>1287187</v>
      </c>
      <c r="F4531" s="12" t="s">
        <v>2075</v>
      </c>
      <c r="G4531" s="13">
        <v>16</v>
      </c>
      <c r="H4531" s="13">
        <v>23</v>
      </c>
      <c r="I4531" s="14">
        <v>46</v>
      </c>
      <c r="J4531" s="15">
        <v>532.22</v>
      </c>
      <c r="K4531" s="15">
        <v>474.72</v>
      </c>
      <c r="L4531" s="16">
        <v>0</v>
      </c>
    </row>
    <row r="4532" spans="1:12" x14ac:dyDescent="0.35">
      <c r="A4532" s="11" t="s">
        <v>1461</v>
      </c>
      <c r="B4532" s="11" t="s">
        <v>589</v>
      </c>
      <c r="C4532" s="12" t="s">
        <v>600</v>
      </c>
      <c r="D4532" s="12" t="s">
        <v>601</v>
      </c>
      <c r="E4532" s="26" t="s">
        <v>1458</v>
      </c>
      <c r="F4532" s="27"/>
      <c r="G4532" s="28">
        <v>28</v>
      </c>
      <c r="H4532" s="28">
        <v>43</v>
      </c>
      <c r="I4532" s="29">
        <v>92</v>
      </c>
      <c r="J4532" s="30">
        <v>1270.98</v>
      </c>
      <c r="K4532" s="30">
        <v>974.42</v>
      </c>
      <c r="L4532" s="30">
        <v>189.06</v>
      </c>
    </row>
    <row r="4533" spans="1:12" x14ac:dyDescent="0.35">
      <c r="A4533" s="11" t="s">
        <v>1461</v>
      </c>
      <c r="B4533" s="11" t="s">
        <v>589</v>
      </c>
      <c r="C4533" s="12" t="s">
        <v>602</v>
      </c>
      <c r="D4533" s="12" t="s">
        <v>603</v>
      </c>
      <c r="E4533" s="12">
        <v>1138047</v>
      </c>
      <c r="F4533" s="12" t="s">
        <v>2076</v>
      </c>
      <c r="G4533" s="13">
        <v>3</v>
      </c>
      <c r="H4533" s="13">
        <v>4</v>
      </c>
      <c r="I4533" s="14">
        <v>8</v>
      </c>
      <c r="J4533" s="15">
        <v>21.56</v>
      </c>
      <c r="K4533" s="15">
        <v>2</v>
      </c>
      <c r="L4533" s="15">
        <v>9.56</v>
      </c>
    </row>
    <row r="4534" spans="1:12" x14ac:dyDescent="0.35">
      <c r="A4534" s="11" t="s">
        <v>1461</v>
      </c>
      <c r="B4534" s="11" t="s">
        <v>589</v>
      </c>
      <c r="C4534" s="12" t="s">
        <v>602</v>
      </c>
      <c r="D4534" s="12" t="s">
        <v>603</v>
      </c>
      <c r="E4534" s="12">
        <v>1138058</v>
      </c>
      <c r="F4534" s="12" t="s">
        <v>2077</v>
      </c>
      <c r="G4534" s="13">
        <v>12</v>
      </c>
      <c r="H4534" s="13">
        <v>20</v>
      </c>
      <c r="I4534" s="14">
        <v>37</v>
      </c>
      <c r="J4534" s="15">
        <v>178.47</v>
      </c>
      <c r="K4534" s="15">
        <v>61</v>
      </c>
      <c r="L4534" s="15">
        <v>67.47</v>
      </c>
    </row>
    <row r="4535" spans="1:12" x14ac:dyDescent="0.35">
      <c r="A4535" s="11" t="s">
        <v>1461</v>
      </c>
      <c r="B4535" s="11" t="s">
        <v>589</v>
      </c>
      <c r="C4535" s="12" t="s">
        <v>602</v>
      </c>
      <c r="D4535" s="12" t="s">
        <v>603</v>
      </c>
      <c r="E4535" s="12">
        <v>1220993</v>
      </c>
      <c r="F4535" s="12" t="s">
        <v>2078</v>
      </c>
      <c r="G4535" s="13">
        <v>5</v>
      </c>
      <c r="H4535" s="13">
        <v>6</v>
      </c>
      <c r="I4535" s="14">
        <v>12</v>
      </c>
      <c r="J4535" s="15">
        <v>102.1</v>
      </c>
      <c r="K4535" s="15">
        <v>57</v>
      </c>
      <c r="L4535" s="15">
        <v>30.1</v>
      </c>
    </row>
    <row r="4536" spans="1:12" x14ac:dyDescent="0.35">
      <c r="A4536" s="11" t="s">
        <v>1461</v>
      </c>
      <c r="B4536" s="11" t="s">
        <v>589</v>
      </c>
      <c r="C4536" s="12" t="s">
        <v>602</v>
      </c>
      <c r="D4536" s="12" t="s">
        <v>603</v>
      </c>
      <c r="E4536" s="12">
        <v>1397741</v>
      </c>
      <c r="F4536" s="12" t="s">
        <v>2079</v>
      </c>
      <c r="G4536" s="13">
        <v>2</v>
      </c>
      <c r="H4536" s="13">
        <v>3</v>
      </c>
      <c r="I4536" s="14">
        <v>6</v>
      </c>
      <c r="J4536" s="15">
        <v>18</v>
      </c>
      <c r="K4536" s="15">
        <v>1.5</v>
      </c>
      <c r="L4536" s="15">
        <v>9</v>
      </c>
    </row>
    <row r="4537" spans="1:12" x14ac:dyDescent="0.35">
      <c r="A4537" s="11" t="s">
        <v>1461</v>
      </c>
      <c r="B4537" s="11" t="s">
        <v>589</v>
      </c>
      <c r="C4537" s="12" t="s">
        <v>602</v>
      </c>
      <c r="D4537" s="12" t="s">
        <v>603</v>
      </c>
      <c r="E4537" s="12">
        <v>1397909</v>
      </c>
      <c r="F4537" s="12" t="s">
        <v>2080</v>
      </c>
      <c r="G4537" s="13">
        <v>12</v>
      </c>
      <c r="H4537" s="13">
        <v>18</v>
      </c>
      <c r="I4537" s="14">
        <v>36</v>
      </c>
      <c r="J4537" s="15">
        <v>100.08</v>
      </c>
      <c r="K4537" s="15">
        <v>55.08</v>
      </c>
      <c r="L4537" s="16">
        <v>0</v>
      </c>
    </row>
    <row r="4538" spans="1:12" x14ac:dyDescent="0.35">
      <c r="A4538" s="11" t="s">
        <v>1461</v>
      </c>
      <c r="B4538" s="11" t="s">
        <v>589</v>
      </c>
      <c r="C4538" s="12" t="s">
        <v>602</v>
      </c>
      <c r="D4538" s="12" t="s">
        <v>603</v>
      </c>
      <c r="E4538" s="12">
        <v>1397932</v>
      </c>
      <c r="F4538" s="12" t="s">
        <v>2081</v>
      </c>
      <c r="G4538" s="13">
        <v>2</v>
      </c>
      <c r="H4538" s="13">
        <v>2</v>
      </c>
      <c r="I4538" s="14">
        <v>2</v>
      </c>
      <c r="J4538" s="15">
        <v>17.600000000000001</v>
      </c>
      <c r="K4538" s="15">
        <v>12.6</v>
      </c>
      <c r="L4538" s="16">
        <v>0</v>
      </c>
    </row>
    <row r="4539" spans="1:12" x14ac:dyDescent="0.35">
      <c r="A4539" s="11" t="s">
        <v>1461</v>
      </c>
      <c r="B4539" s="11" t="s">
        <v>589</v>
      </c>
      <c r="C4539" s="12" t="s">
        <v>602</v>
      </c>
      <c r="D4539" s="12" t="s">
        <v>603</v>
      </c>
      <c r="E4539" s="12">
        <v>1410657</v>
      </c>
      <c r="F4539" s="12" t="s">
        <v>2082</v>
      </c>
      <c r="G4539" s="13">
        <v>16</v>
      </c>
      <c r="H4539" s="13">
        <v>27</v>
      </c>
      <c r="I4539" s="14">
        <v>54</v>
      </c>
      <c r="J4539" s="15">
        <v>108</v>
      </c>
      <c r="K4539" s="15">
        <v>13.5</v>
      </c>
      <c r="L4539" s="15">
        <v>27</v>
      </c>
    </row>
    <row r="4540" spans="1:12" x14ac:dyDescent="0.35">
      <c r="A4540" s="11" t="s">
        <v>1461</v>
      </c>
      <c r="B4540" s="11" t="s">
        <v>589</v>
      </c>
      <c r="C4540" s="12" t="s">
        <v>602</v>
      </c>
      <c r="D4540" s="12" t="s">
        <v>603</v>
      </c>
      <c r="E4540" s="12">
        <v>1410792</v>
      </c>
      <c r="F4540" s="12" t="s">
        <v>2083</v>
      </c>
      <c r="G4540" s="13">
        <v>65</v>
      </c>
      <c r="H4540" s="13">
        <v>100</v>
      </c>
      <c r="I4540" s="14">
        <v>196</v>
      </c>
      <c r="J4540" s="15">
        <v>558.58000000000004</v>
      </c>
      <c r="K4540" s="15">
        <v>308.58</v>
      </c>
      <c r="L4540" s="16">
        <v>0</v>
      </c>
    </row>
    <row r="4541" spans="1:12" x14ac:dyDescent="0.35">
      <c r="A4541" s="11" t="s">
        <v>1461</v>
      </c>
      <c r="B4541" s="11" t="s">
        <v>589</v>
      </c>
      <c r="C4541" s="12" t="s">
        <v>602</v>
      </c>
      <c r="D4541" s="12" t="s">
        <v>603</v>
      </c>
      <c r="E4541" s="12">
        <v>1410927</v>
      </c>
      <c r="F4541" s="12" t="s">
        <v>2084</v>
      </c>
      <c r="G4541" s="13">
        <v>29</v>
      </c>
      <c r="H4541" s="13">
        <v>44</v>
      </c>
      <c r="I4541" s="14">
        <v>84</v>
      </c>
      <c r="J4541" s="15">
        <v>475.44</v>
      </c>
      <c r="K4541" s="15">
        <v>365.44</v>
      </c>
      <c r="L4541" s="16">
        <v>0</v>
      </c>
    </row>
    <row r="4542" spans="1:12" x14ac:dyDescent="0.35">
      <c r="A4542" s="11" t="s">
        <v>1461</v>
      </c>
      <c r="B4542" s="11" t="s">
        <v>589</v>
      </c>
      <c r="C4542" s="12" t="s">
        <v>602</v>
      </c>
      <c r="D4542" s="12" t="s">
        <v>603</v>
      </c>
      <c r="E4542" s="12">
        <v>1541911</v>
      </c>
      <c r="F4542" s="12" t="s">
        <v>2085</v>
      </c>
      <c r="G4542" s="13">
        <v>8</v>
      </c>
      <c r="H4542" s="13">
        <v>10</v>
      </c>
      <c r="I4542" s="14">
        <v>10</v>
      </c>
      <c r="J4542" s="15">
        <v>35.54</v>
      </c>
      <c r="K4542" s="15">
        <v>5</v>
      </c>
      <c r="L4542" s="15">
        <v>5.54</v>
      </c>
    </row>
    <row r="4543" spans="1:12" x14ac:dyDescent="0.35">
      <c r="A4543" s="11" t="s">
        <v>1461</v>
      </c>
      <c r="B4543" s="11" t="s">
        <v>589</v>
      </c>
      <c r="C4543" s="12" t="s">
        <v>602</v>
      </c>
      <c r="D4543" s="12" t="s">
        <v>603</v>
      </c>
      <c r="E4543" s="12">
        <v>1542057</v>
      </c>
      <c r="F4543" s="12" t="s">
        <v>2086</v>
      </c>
      <c r="G4543" s="13">
        <v>14</v>
      </c>
      <c r="H4543" s="13">
        <v>19</v>
      </c>
      <c r="I4543" s="14">
        <v>20</v>
      </c>
      <c r="J4543" s="15">
        <v>112.2</v>
      </c>
      <c r="K4543" s="15">
        <v>64.7</v>
      </c>
      <c r="L4543" s="16">
        <v>0</v>
      </c>
    </row>
    <row r="4544" spans="1:12" x14ac:dyDescent="0.35">
      <c r="A4544" s="11" t="s">
        <v>1461</v>
      </c>
      <c r="B4544" s="11" t="s">
        <v>589</v>
      </c>
      <c r="C4544" s="12" t="s">
        <v>602</v>
      </c>
      <c r="D4544" s="12" t="s">
        <v>603</v>
      </c>
      <c r="E4544" s="12">
        <v>1542192</v>
      </c>
      <c r="F4544" s="12" t="s">
        <v>2087</v>
      </c>
      <c r="G4544" s="13">
        <v>8</v>
      </c>
      <c r="H4544" s="13">
        <v>8</v>
      </c>
      <c r="I4544" s="14">
        <v>9</v>
      </c>
      <c r="J4544" s="15">
        <v>101.88</v>
      </c>
      <c r="K4544" s="15">
        <v>81.88</v>
      </c>
      <c r="L4544" s="16">
        <v>0</v>
      </c>
    </row>
    <row r="4545" spans="1:12" x14ac:dyDescent="0.35">
      <c r="A4545" s="11" t="s">
        <v>1461</v>
      </c>
      <c r="B4545" s="11" t="s">
        <v>589</v>
      </c>
      <c r="C4545" s="12" t="s">
        <v>602</v>
      </c>
      <c r="D4545" s="12" t="s">
        <v>603</v>
      </c>
      <c r="E4545" s="12">
        <v>1626140</v>
      </c>
      <c r="F4545" s="12" t="s">
        <v>2088</v>
      </c>
      <c r="G4545" s="13">
        <v>2</v>
      </c>
      <c r="H4545" s="13">
        <v>3</v>
      </c>
      <c r="I4545" s="14">
        <v>6</v>
      </c>
      <c r="J4545" s="15">
        <v>16.98</v>
      </c>
      <c r="K4545" s="15">
        <v>9.48</v>
      </c>
      <c r="L4545" s="16">
        <v>0</v>
      </c>
    </row>
    <row r="4546" spans="1:12" x14ac:dyDescent="0.35">
      <c r="A4546" s="11" t="s">
        <v>1461</v>
      </c>
      <c r="B4546" s="11" t="s">
        <v>589</v>
      </c>
      <c r="C4546" s="12" t="s">
        <v>602</v>
      </c>
      <c r="D4546" s="12" t="s">
        <v>603</v>
      </c>
      <c r="E4546" s="26" t="s">
        <v>1458</v>
      </c>
      <c r="F4546" s="27"/>
      <c r="G4546" s="28">
        <v>175</v>
      </c>
      <c r="H4546" s="28">
        <v>264</v>
      </c>
      <c r="I4546" s="29">
        <v>480</v>
      </c>
      <c r="J4546" s="30">
        <v>1846.43</v>
      </c>
      <c r="K4546" s="30">
        <v>1037.76</v>
      </c>
      <c r="L4546" s="30">
        <v>148.66999999999999</v>
      </c>
    </row>
    <row r="4547" spans="1:12" x14ac:dyDescent="0.35">
      <c r="A4547" s="11" t="s">
        <v>1461</v>
      </c>
      <c r="B4547" s="11" t="s">
        <v>589</v>
      </c>
      <c r="C4547" s="12" t="s">
        <v>604</v>
      </c>
      <c r="D4547" s="12" t="s">
        <v>605</v>
      </c>
      <c r="E4547" s="12">
        <v>1106053</v>
      </c>
      <c r="F4547" s="12" t="s">
        <v>2089</v>
      </c>
      <c r="G4547" s="13">
        <v>9</v>
      </c>
      <c r="H4547" s="13">
        <v>13</v>
      </c>
      <c r="I4547" s="14">
        <v>30</v>
      </c>
      <c r="J4547" s="15">
        <v>150.18</v>
      </c>
      <c r="K4547" s="15">
        <v>34.700000000000003</v>
      </c>
      <c r="L4547" s="15">
        <v>82.98</v>
      </c>
    </row>
    <row r="4548" spans="1:12" x14ac:dyDescent="0.35">
      <c r="A4548" s="11" t="s">
        <v>1461</v>
      </c>
      <c r="B4548" s="11" t="s">
        <v>589</v>
      </c>
      <c r="C4548" s="12" t="s">
        <v>604</v>
      </c>
      <c r="D4548" s="12" t="s">
        <v>605</v>
      </c>
      <c r="E4548" s="12">
        <v>1384758</v>
      </c>
      <c r="F4548" s="12" t="s">
        <v>2090</v>
      </c>
      <c r="G4548" s="13">
        <v>13</v>
      </c>
      <c r="H4548" s="13">
        <v>16</v>
      </c>
      <c r="I4548" s="14">
        <v>32</v>
      </c>
      <c r="J4548" s="15">
        <v>151.36000000000001</v>
      </c>
      <c r="K4548" s="15">
        <v>36.799999999999997</v>
      </c>
      <c r="L4548" s="15">
        <v>74.56</v>
      </c>
    </row>
    <row r="4549" spans="1:12" x14ac:dyDescent="0.35">
      <c r="A4549" s="11" t="s">
        <v>1461</v>
      </c>
      <c r="B4549" s="11" t="s">
        <v>589</v>
      </c>
      <c r="C4549" s="12" t="s">
        <v>604</v>
      </c>
      <c r="D4549" s="12" t="s">
        <v>605</v>
      </c>
      <c r="E4549" s="12">
        <v>1396874</v>
      </c>
      <c r="F4549" s="12" t="s">
        <v>2091</v>
      </c>
      <c r="G4549" s="13">
        <v>3</v>
      </c>
      <c r="H4549" s="13">
        <v>3</v>
      </c>
      <c r="I4549" s="14">
        <v>6</v>
      </c>
      <c r="J4549" s="15">
        <v>36.78</v>
      </c>
      <c r="K4549" s="15">
        <v>6.9</v>
      </c>
      <c r="L4549" s="15">
        <v>22.38</v>
      </c>
    </row>
    <row r="4550" spans="1:12" x14ac:dyDescent="0.35">
      <c r="A4550" s="11" t="s">
        <v>1461</v>
      </c>
      <c r="B4550" s="11" t="s">
        <v>589</v>
      </c>
      <c r="C4550" s="12" t="s">
        <v>604</v>
      </c>
      <c r="D4550" s="12" t="s">
        <v>605</v>
      </c>
      <c r="E4550" s="12">
        <v>1396896</v>
      </c>
      <c r="F4550" s="12" t="s">
        <v>2092</v>
      </c>
      <c r="G4550" s="13">
        <v>10</v>
      </c>
      <c r="H4550" s="13">
        <v>12</v>
      </c>
      <c r="I4550" s="14">
        <v>13</v>
      </c>
      <c r="J4550" s="15">
        <v>93.47</v>
      </c>
      <c r="K4550" s="15">
        <v>63.47</v>
      </c>
      <c r="L4550" s="16">
        <v>0</v>
      </c>
    </row>
    <row r="4551" spans="1:12" x14ac:dyDescent="0.35">
      <c r="A4551" s="11" t="s">
        <v>1461</v>
      </c>
      <c r="B4551" s="11" t="s">
        <v>589</v>
      </c>
      <c r="C4551" s="12" t="s">
        <v>604</v>
      </c>
      <c r="D4551" s="12" t="s">
        <v>605</v>
      </c>
      <c r="E4551" s="12">
        <v>1397099</v>
      </c>
      <c r="F4551" s="12" t="s">
        <v>2093</v>
      </c>
      <c r="G4551" s="13">
        <v>3</v>
      </c>
      <c r="H4551" s="13">
        <v>3</v>
      </c>
      <c r="I4551" s="14">
        <v>6</v>
      </c>
      <c r="J4551" s="15">
        <v>60.48</v>
      </c>
      <c r="K4551" s="15">
        <v>21.3</v>
      </c>
      <c r="L4551" s="15">
        <v>31.68</v>
      </c>
    </row>
    <row r="4552" spans="1:12" x14ac:dyDescent="0.35">
      <c r="A4552" s="11" t="s">
        <v>1461</v>
      </c>
      <c r="B4552" s="11" t="s">
        <v>589</v>
      </c>
      <c r="C4552" s="12" t="s">
        <v>604</v>
      </c>
      <c r="D4552" s="12" t="s">
        <v>605</v>
      </c>
      <c r="E4552" s="12">
        <v>1397112</v>
      </c>
      <c r="F4552" s="12" t="s">
        <v>2094</v>
      </c>
      <c r="G4552" s="13">
        <v>2</v>
      </c>
      <c r="H4552" s="13">
        <v>3</v>
      </c>
      <c r="I4552" s="14">
        <v>3</v>
      </c>
      <c r="J4552" s="15">
        <v>42.86</v>
      </c>
      <c r="K4552" s="15">
        <v>35.340000000000003</v>
      </c>
      <c r="L4552" s="15">
        <v>0.02</v>
      </c>
    </row>
    <row r="4553" spans="1:12" x14ac:dyDescent="0.35">
      <c r="A4553" s="11" t="s">
        <v>1461</v>
      </c>
      <c r="B4553" s="11" t="s">
        <v>589</v>
      </c>
      <c r="C4553" s="12" t="s">
        <v>604</v>
      </c>
      <c r="D4553" s="12" t="s">
        <v>605</v>
      </c>
      <c r="E4553" s="12">
        <v>1473476</v>
      </c>
      <c r="F4553" s="12" t="s">
        <v>2095</v>
      </c>
      <c r="G4553" s="13">
        <v>3</v>
      </c>
      <c r="H4553" s="13">
        <v>3</v>
      </c>
      <c r="I4553" s="14">
        <v>4</v>
      </c>
      <c r="J4553" s="15">
        <v>26.44</v>
      </c>
      <c r="K4553" s="15">
        <v>11.7</v>
      </c>
      <c r="L4553" s="15">
        <v>7.24</v>
      </c>
    </row>
    <row r="4554" spans="1:12" x14ac:dyDescent="0.35">
      <c r="A4554" s="11" t="s">
        <v>1461</v>
      </c>
      <c r="B4554" s="11" t="s">
        <v>589</v>
      </c>
      <c r="C4554" s="12" t="s">
        <v>604</v>
      </c>
      <c r="D4554" s="12" t="s">
        <v>605</v>
      </c>
      <c r="E4554" s="12">
        <v>1473511</v>
      </c>
      <c r="F4554" s="12" t="s">
        <v>2096</v>
      </c>
      <c r="G4554" s="13">
        <v>33</v>
      </c>
      <c r="H4554" s="13">
        <v>42</v>
      </c>
      <c r="I4554" s="14">
        <v>46</v>
      </c>
      <c r="J4554" s="15">
        <v>436.04</v>
      </c>
      <c r="K4554" s="15">
        <v>331.04</v>
      </c>
      <c r="L4554" s="16">
        <v>0</v>
      </c>
    </row>
    <row r="4555" spans="1:12" x14ac:dyDescent="0.35">
      <c r="A4555" s="11" t="s">
        <v>1461</v>
      </c>
      <c r="B4555" s="11" t="s">
        <v>589</v>
      </c>
      <c r="C4555" s="12" t="s">
        <v>604</v>
      </c>
      <c r="D4555" s="12" t="s">
        <v>605</v>
      </c>
      <c r="E4555" s="12">
        <v>1477267</v>
      </c>
      <c r="F4555" s="12" t="s">
        <v>2097</v>
      </c>
      <c r="G4555" s="13">
        <v>17</v>
      </c>
      <c r="H4555" s="13">
        <v>26</v>
      </c>
      <c r="I4555" s="14">
        <v>26</v>
      </c>
      <c r="J4555" s="15">
        <v>138.03</v>
      </c>
      <c r="K4555" s="15">
        <v>59.8</v>
      </c>
      <c r="L4555" s="15">
        <v>13.23</v>
      </c>
    </row>
    <row r="4556" spans="1:12" x14ac:dyDescent="0.35">
      <c r="A4556" s="11" t="s">
        <v>1461</v>
      </c>
      <c r="B4556" s="11" t="s">
        <v>589</v>
      </c>
      <c r="C4556" s="12" t="s">
        <v>604</v>
      </c>
      <c r="D4556" s="12" t="s">
        <v>605</v>
      </c>
      <c r="E4556" s="12">
        <v>1477481</v>
      </c>
      <c r="F4556" s="12" t="s">
        <v>2098</v>
      </c>
      <c r="G4556" s="13">
        <v>15</v>
      </c>
      <c r="H4556" s="13">
        <v>21</v>
      </c>
      <c r="I4556" s="14">
        <v>23</v>
      </c>
      <c r="J4556" s="15">
        <v>227.7</v>
      </c>
      <c r="K4556" s="15">
        <v>168.3</v>
      </c>
      <c r="L4556" s="15">
        <v>6.9</v>
      </c>
    </row>
    <row r="4557" spans="1:12" x14ac:dyDescent="0.35">
      <c r="A4557" s="11" t="s">
        <v>1461</v>
      </c>
      <c r="B4557" s="11" t="s">
        <v>589</v>
      </c>
      <c r="C4557" s="12" t="s">
        <v>604</v>
      </c>
      <c r="D4557" s="12" t="s">
        <v>605</v>
      </c>
      <c r="E4557" s="12">
        <v>1477997</v>
      </c>
      <c r="F4557" s="12" t="s">
        <v>2099</v>
      </c>
      <c r="G4557" s="13">
        <v>18</v>
      </c>
      <c r="H4557" s="13">
        <v>22</v>
      </c>
      <c r="I4557" s="14">
        <v>22</v>
      </c>
      <c r="J4557" s="15">
        <v>164.57</v>
      </c>
      <c r="K4557" s="15">
        <v>50.6</v>
      </c>
      <c r="L4557" s="15">
        <v>58.97</v>
      </c>
    </row>
    <row r="4558" spans="1:12" x14ac:dyDescent="0.35">
      <c r="A4558" s="11" t="s">
        <v>1461</v>
      </c>
      <c r="B4558" s="11" t="s">
        <v>589</v>
      </c>
      <c r="C4558" s="12" t="s">
        <v>604</v>
      </c>
      <c r="D4558" s="12" t="s">
        <v>605</v>
      </c>
      <c r="E4558" s="12">
        <v>1478190</v>
      </c>
      <c r="F4558" s="12" t="s">
        <v>2100</v>
      </c>
      <c r="G4558" s="13">
        <v>1</v>
      </c>
      <c r="H4558" s="13">
        <v>1</v>
      </c>
      <c r="I4558" s="14">
        <v>2</v>
      </c>
      <c r="J4558" s="15">
        <v>13.22</v>
      </c>
      <c r="K4558" s="15">
        <v>7.1</v>
      </c>
      <c r="L4558" s="15">
        <v>3.62</v>
      </c>
    </row>
    <row r="4559" spans="1:12" x14ac:dyDescent="0.35">
      <c r="A4559" s="11" t="s">
        <v>1461</v>
      </c>
      <c r="B4559" s="11" t="s">
        <v>589</v>
      </c>
      <c r="C4559" s="12" t="s">
        <v>604</v>
      </c>
      <c r="D4559" s="12" t="s">
        <v>605</v>
      </c>
      <c r="E4559" s="12">
        <v>1478213</v>
      </c>
      <c r="F4559" s="12" t="s">
        <v>2101</v>
      </c>
      <c r="G4559" s="13">
        <v>34</v>
      </c>
      <c r="H4559" s="13">
        <v>40</v>
      </c>
      <c r="I4559" s="14">
        <v>42</v>
      </c>
      <c r="J4559" s="15">
        <v>554.39</v>
      </c>
      <c r="K4559" s="15">
        <v>303.2</v>
      </c>
      <c r="L4559" s="15">
        <v>151.19</v>
      </c>
    </row>
    <row r="4560" spans="1:12" x14ac:dyDescent="0.35">
      <c r="A4560" s="11" t="s">
        <v>1461</v>
      </c>
      <c r="B4560" s="11" t="s">
        <v>589</v>
      </c>
      <c r="C4560" s="12" t="s">
        <v>604</v>
      </c>
      <c r="D4560" s="12" t="s">
        <v>605</v>
      </c>
      <c r="E4560" s="12">
        <v>1587360</v>
      </c>
      <c r="F4560" s="12" t="s">
        <v>2102</v>
      </c>
      <c r="G4560" s="13">
        <v>2</v>
      </c>
      <c r="H4560" s="13">
        <v>3</v>
      </c>
      <c r="I4560" s="14">
        <v>3</v>
      </c>
      <c r="J4560" s="15">
        <v>16.05</v>
      </c>
      <c r="K4560" s="15">
        <v>6.9</v>
      </c>
      <c r="L4560" s="15">
        <v>1.65</v>
      </c>
    </row>
    <row r="4561" spans="1:12" x14ac:dyDescent="0.35">
      <c r="A4561" s="11" t="s">
        <v>1461</v>
      </c>
      <c r="B4561" s="11" t="s">
        <v>589</v>
      </c>
      <c r="C4561" s="12" t="s">
        <v>604</v>
      </c>
      <c r="D4561" s="12" t="s">
        <v>605</v>
      </c>
      <c r="E4561" s="12">
        <v>1684638</v>
      </c>
      <c r="F4561" s="12" t="s">
        <v>2103</v>
      </c>
      <c r="G4561" s="13">
        <v>23</v>
      </c>
      <c r="H4561" s="13">
        <v>31</v>
      </c>
      <c r="I4561" s="14">
        <v>66</v>
      </c>
      <c r="J4561" s="15">
        <v>145.86000000000001</v>
      </c>
      <c r="K4561" s="15">
        <v>68.36</v>
      </c>
      <c r="L4561" s="16">
        <v>0</v>
      </c>
    </row>
    <row r="4562" spans="1:12" x14ac:dyDescent="0.35">
      <c r="A4562" s="11" t="s">
        <v>1461</v>
      </c>
      <c r="B4562" s="11" t="s">
        <v>589</v>
      </c>
      <c r="C4562" s="12" t="s">
        <v>604</v>
      </c>
      <c r="D4562" s="12" t="s">
        <v>605</v>
      </c>
      <c r="E4562" s="12">
        <v>1684773</v>
      </c>
      <c r="F4562" s="12" t="s">
        <v>2104</v>
      </c>
      <c r="G4562" s="13">
        <v>19</v>
      </c>
      <c r="H4562" s="13">
        <v>31</v>
      </c>
      <c r="I4562" s="14">
        <v>61</v>
      </c>
      <c r="J4562" s="15">
        <v>272.06</v>
      </c>
      <c r="K4562" s="15">
        <v>194.56</v>
      </c>
      <c r="L4562" s="16">
        <v>0</v>
      </c>
    </row>
    <row r="4563" spans="1:12" x14ac:dyDescent="0.35">
      <c r="A4563" s="11" t="s">
        <v>1461</v>
      </c>
      <c r="B4563" s="11" t="s">
        <v>589</v>
      </c>
      <c r="C4563" s="12" t="s">
        <v>604</v>
      </c>
      <c r="D4563" s="12" t="s">
        <v>605</v>
      </c>
      <c r="E4563" s="26" t="s">
        <v>1458</v>
      </c>
      <c r="F4563" s="27"/>
      <c r="G4563" s="28">
        <v>199</v>
      </c>
      <c r="H4563" s="28">
        <v>270</v>
      </c>
      <c r="I4563" s="29">
        <v>385</v>
      </c>
      <c r="J4563" s="30">
        <v>2529.4899999999998</v>
      </c>
      <c r="K4563" s="30">
        <v>1400.07</v>
      </c>
      <c r="L4563" s="30">
        <v>454.42</v>
      </c>
    </row>
    <row r="4564" spans="1:12" x14ac:dyDescent="0.35">
      <c r="A4564" s="11" t="s">
        <v>1461</v>
      </c>
      <c r="B4564" s="11" t="s">
        <v>589</v>
      </c>
      <c r="C4564" s="12" t="s">
        <v>1684</v>
      </c>
      <c r="D4564" s="12" t="s">
        <v>1685</v>
      </c>
      <c r="E4564" s="12">
        <v>1422335</v>
      </c>
      <c r="F4564" s="12" t="s">
        <v>2105</v>
      </c>
      <c r="G4564" s="13">
        <v>1</v>
      </c>
      <c r="H4564" s="13">
        <v>1</v>
      </c>
      <c r="I4564" s="14">
        <v>2</v>
      </c>
      <c r="J4564" s="15">
        <v>38.74</v>
      </c>
      <c r="K4564" s="15">
        <v>32.78</v>
      </c>
      <c r="L4564" s="15">
        <v>3.46</v>
      </c>
    </row>
    <row r="4565" spans="1:12" x14ac:dyDescent="0.35">
      <c r="A4565" s="11" t="s">
        <v>1461</v>
      </c>
      <c r="B4565" s="11" t="s">
        <v>589</v>
      </c>
      <c r="C4565" s="12" t="s">
        <v>1684</v>
      </c>
      <c r="D4565" s="12" t="s">
        <v>1685</v>
      </c>
      <c r="E4565" s="12">
        <v>1681174</v>
      </c>
      <c r="F4565" s="12" t="s">
        <v>2106</v>
      </c>
      <c r="G4565" s="13">
        <v>1</v>
      </c>
      <c r="H4565" s="13">
        <v>1</v>
      </c>
      <c r="I4565" s="14">
        <v>1</v>
      </c>
      <c r="J4565" s="15">
        <v>17.440000000000001</v>
      </c>
      <c r="K4565" s="15">
        <v>14.94</v>
      </c>
      <c r="L4565" s="16">
        <v>0</v>
      </c>
    </row>
    <row r="4566" spans="1:12" x14ac:dyDescent="0.35">
      <c r="A4566" s="11" t="s">
        <v>1461</v>
      </c>
      <c r="B4566" s="11" t="s">
        <v>589</v>
      </c>
      <c r="C4566" s="12" t="s">
        <v>1684</v>
      </c>
      <c r="D4566" s="12" t="s">
        <v>1685</v>
      </c>
      <c r="E4566" s="26" t="s">
        <v>1458</v>
      </c>
      <c r="F4566" s="27"/>
      <c r="G4566" s="28">
        <v>2</v>
      </c>
      <c r="H4566" s="28">
        <v>2</v>
      </c>
      <c r="I4566" s="29">
        <v>3</v>
      </c>
      <c r="J4566" s="30">
        <v>56.18</v>
      </c>
      <c r="K4566" s="30">
        <v>47.72</v>
      </c>
      <c r="L4566" s="30">
        <v>3.46</v>
      </c>
    </row>
    <row r="4567" spans="1:12" x14ac:dyDescent="0.35">
      <c r="A4567" s="11" t="s">
        <v>1461</v>
      </c>
      <c r="B4567" s="11" t="s">
        <v>589</v>
      </c>
      <c r="C4567" s="12" t="s">
        <v>1686</v>
      </c>
      <c r="D4567" s="12" t="s">
        <v>1687</v>
      </c>
      <c r="E4567" s="12">
        <v>1768372</v>
      </c>
      <c r="F4567" s="12" t="s">
        <v>2107</v>
      </c>
      <c r="G4567" s="13">
        <v>1</v>
      </c>
      <c r="H4567" s="13">
        <v>1</v>
      </c>
      <c r="I4567" s="14">
        <v>2</v>
      </c>
      <c r="J4567" s="15">
        <v>42.62</v>
      </c>
      <c r="K4567" s="15">
        <v>40.119999999999997</v>
      </c>
      <c r="L4567" s="16">
        <v>0</v>
      </c>
    </row>
    <row r="4568" spans="1:12" x14ac:dyDescent="0.35">
      <c r="A4568" s="11" t="s">
        <v>1461</v>
      </c>
      <c r="B4568" s="11" t="s">
        <v>589</v>
      </c>
      <c r="C4568" s="12" t="s">
        <v>1686</v>
      </c>
      <c r="D4568" s="12" t="s">
        <v>1687</v>
      </c>
      <c r="E4568" s="26" t="s">
        <v>1458</v>
      </c>
      <c r="F4568" s="27"/>
      <c r="G4568" s="28">
        <v>1</v>
      </c>
      <c r="H4568" s="28">
        <v>1</v>
      </c>
      <c r="I4568" s="29">
        <v>2</v>
      </c>
      <c r="J4568" s="30">
        <v>42.62</v>
      </c>
      <c r="K4568" s="30">
        <v>40.119999999999997</v>
      </c>
      <c r="L4568" s="31">
        <v>0</v>
      </c>
    </row>
    <row r="4569" spans="1:12" x14ac:dyDescent="0.35">
      <c r="A4569" s="11" t="s">
        <v>1461</v>
      </c>
      <c r="B4569" s="11" t="s">
        <v>589</v>
      </c>
      <c r="C4569" s="12" t="s">
        <v>1236</v>
      </c>
      <c r="D4569" s="12" t="s">
        <v>1237</v>
      </c>
      <c r="E4569" s="12">
        <v>1620964</v>
      </c>
      <c r="F4569" s="12" t="s">
        <v>2108</v>
      </c>
      <c r="G4569" s="13">
        <v>5</v>
      </c>
      <c r="H4569" s="13">
        <v>7</v>
      </c>
      <c r="I4569" s="14">
        <v>14</v>
      </c>
      <c r="J4569" s="15">
        <v>249.3</v>
      </c>
      <c r="K4569" s="15">
        <v>142.1</v>
      </c>
      <c r="L4569" s="15">
        <v>89.7</v>
      </c>
    </row>
    <row r="4570" spans="1:12" x14ac:dyDescent="0.35">
      <c r="A4570" s="11" t="s">
        <v>1461</v>
      </c>
      <c r="B4570" s="11" t="s">
        <v>589</v>
      </c>
      <c r="C4570" s="12" t="s">
        <v>1236</v>
      </c>
      <c r="D4570" s="12" t="s">
        <v>1237</v>
      </c>
      <c r="E4570" s="12">
        <v>1621044</v>
      </c>
      <c r="F4570" s="12" t="s">
        <v>2109</v>
      </c>
      <c r="G4570" s="13">
        <v>19</v>
      </c>
      <c r="H4570" s="13">
        <v>23</v>
      </c>
      <c r="I4570" s="14">
        <v>40</v>
      </c>
      <c r="J4570" s="15">
        <v>906.4</v>
      </c>
      <c r="K4570" s="15">
        <v>848.9</v>
      </c>
      <c r="L4570" s="16">
        <v>0</v>
      </c>
    </row>
    <row r="4571" spans="1:12" x14ac:dyDescent="0.35">
      <c r="A4571" s="11" t="s">
        <v>1461</v>
      </c>
      <c r="B4571" s="11" t="s">
        <v>589</v>
      </c>
      <c r="C4571" s="12" t="s">
        <v>1236</v>
      </c>
      <c r="D4571" s="12" t="s">
        <v>1237</v>
      </c>
      <c r="E4571" s="12">
        <v>1758102</v>
      </c>
      <c r="F4571" s="12" t="s">
        <v>2110</v>
      </c>
      <c r="G4571" s="13">
        <v>2</v>
      </c>
      <c r="H4571" s="13">
        <v>4</v>
      </c>
      <c r="I4571" s="14">
        <v>8</v>
      </c>
      <c r="J4571" s="15">
        <v>127.44</v>
      </c>
      <c r="K4571" s="15">
        <v>117.44</v>
      </c>
      <c r="L4571" s="16">
        <v>0</v>
      </c>
    </row>
    <row r="4572" spans="1:12" x14ac:dyDescent="0.35">
      <c r="A4572" s="11" t="s">
        <v>1461</v>
      </c>
      <c r="B4572" s="11" t="s">
        <v>589</v>
      </c>
      <c r="C4572" s="12" t="s">
        <v>1236</v>
      </c>
      <c r="D4572" s="12" t="s">
        <v>1237</v>
      </c>
      <c r="E4572" s="26" t="s">
        <v>1458</v>
      </c>
      <c r="F4572" s="27"/>
      <c r="G4572" s="28">
        <v>26</v>
      </c>
      <c r="H4572" s="28">
        <v>34</v>
      </c>
      <c r="I4572" s="29">
        <v>62</v>
      </c>
      <c r="J4572" s="30">
        <v>1283.1400000000001</v>
      </c>
      <c r="K4572" s="30">
        <v>1108.44</v>
      </c>
      <c r="L4572" s="30">
        <v>89.7</v>
      </c>
    </row>
    <row r="4573" spans="1:12" x14ac:dyDescent="0.35">
      <c r="A4573" s="11" t="s">
        <v>1461</v>
      </c>
      <c r="B4573" s="11" t="s">
        <v>589</v>
      </c>
      <c r="C4573" s="12" t="s">
        <v>606</v>
      </c>
      <c r="D4573" s="12" t="s">
        <v>607</v>
      </c>
      <c r="E4573" s="12">
        <v>1030431</v>
      </c>
      <c r="F4573" s="12" t="s">
        <v>2111</v>
      </c>
      <c r="G4573" s="13">
        <v>14</v>
      </c>
      <c r="H4573" s="13">
        <v>23</v>
      </c>
      <c r="I4573" s="14">
        <v>44</v>
      </c>
      <c r="J4573" s="15">
        <v>405.24</v>
      </c>
      <c r="K4573" s="15">
        <v>347.74</v>
      </c>
      <c r="L4573" s="16">
        <v>0</v>
      </c>
    </row>
    <row r="4574" spans="1:12" x14ac:dyDescent="0.35">
      <c r="A4574" s="11" t="s">
        <v>1461</v>
      </c>
      <c r="B4574" s="11" t="s">
        <v>589</v>
      </c>
      <c r="C4574" s="12" t="s">
        <v>606</v>
      </c>
      <c r="D4574" s="12" t="s">
        <v>607</v>
      </c>
      <c r="E4574" s="12">
        <v>1030442</v>
      </c>
      <c r="F4574" s="12" t="s">
        <v>2112</v>
      </c>
      <c r="G4574" s="13">
        <v>12</v>
      </c>
      <c r="H4574" s="13">
        <v>19</v>
      </c>
      <c r="I4574" s="14">
        <v>36</v>
      </c>
      <c r="J4574" s="15">
        <v>341.14</v>
      </c>
      <c r="K4574" s="15">
        <v>118.82</v>
      </c>
      <c r="L4574" s="15">
        <v>174.82</v>
      </c>
    </row>
    <row r="4575" spans="1:12" x14ac:dyDescent="0.35">
      <c r="A4575" s="11" t="s">
        <v>1461</v>
      </c>
      <c r="B4575" s="11" t="s">
        <v>589</v>
      </c>
      <c r="C4575" s="12" t="s">
        <v>606</v>
      </c>
      <c r="D4575" s="12" t="s">
        <v>607</v>
      </c>
      <c r="E4575" s="26" t="s">
        <v>1458</v>
      </c>
      <c r="F4575" s="27"/>
      <c r="G4575" s="28">
        <v>26</v>
      </c>
      <c r="H4575" s="28">
        <v>42</v>
      </c>
      <c r="I4575" s="29">
        <v>80</v>
      </c>
      <c r="J4575" s="30">
        <v>746.38</v>
      </c>
      <c r="K4575" s="30">
        <v>466.56</v>
      </c>
      <c r="L4575" s="30">
        <v>174.82</v>
      </c>
    </row>
    <row r="4576" spans="1:12" x14ac:dyDescent="0.35">
      <c r="A4576" s="11" t="s">
        <v>1461</v>
      </c>
      <c r="B4576" s="11" t="s">
        <v>589</v>
      </c>
      <c r="C4576" s="12" t="s">
        <v>608</v>
      </c>
      <c r="D4576" s="12" t="s">
        <v>609</v>
      </c>
      <c r="E4576" s="12">
        <v>1054752</v>
      </c>
      <c r="F4576" s="12" t="s">
        <v>2113</v>
      </c>
      <c r="G4576" s="13">
        <v>15</v>
      </c>
      <c r="H4576" s="13">
        <v>21</v>
      </c>
      <c r="I4576" s="14">
        <v>24</v>
      </c>
      <c r="J4576" s="15">
        <v>196.08</v>
      </c>
      <c r="K4576" s="15">
        <v>143.58000000000001</v>
      </c>
      <c r="L4576" s="16">
        <v>0</v>
      </c>
    </row>
    <row r="4577" spans="1:12" x14ac:dyDescent="0.35">
      <c r="A4577" s="11" t="s">
        <v>1461</v>
      </c>
      <c r="B4577" s="11" t="s">
        <v>589</v>
      </c>
      <c r="C4577" s="12" t="s">
        <v>608</v>
      </c>
      <c r="D4577" s="12" t="s">
        <v>609</v>
      </c>
      <c r="E4577" s="26" t="s">
        <v>1458</v>
      </c>
      <c r="F4577" s="27"/>
      <c r="G4577" s="28">
        <v>15</v>
      </c>
      <c r="H4577" s="28">
        <v>21</v>
      </c>
      <c r="I4577" s="29">
        <v>24</v>
      </c>
      <c r="J4577" s="30">
        <v>196.08</v>
      </c>
      <c r="K4577" s="30">
        <v>143.58000000000001</v>
      </c>
      <c r="L4577" s="31">
        <v>0</v>
      </c>
    </row>
    <row r="4578" spans="1:12" x14ac:dyDescent="0.35">
      <c r="A4578" s="11" t="s">
        <v>1461</v>
      </c>
      <c r="B4578" s="11" t="s">
        <v>589</v>
      </c>
      <c r="C4578" s="12" t="s">
        <v>610</v>
      </c>
      <c r="D4578" s="12" t="s">
        <v>611</v>
      </c>
      <c r="E4578" s="12">
        <v>1082528</v>
      </c>
      <c r="F4578" s="12" t="s">
        <v>2114</v>
      </c>
      <c r="G4578" s="13">
        <v>2</v>
      </c>
      <c r="H4578" s="13">
        <v>3</v>
      </c>
      <c r="I4578" s="14">
        <v>6</v>
      </c>
      <c r="J4578" s="15">
        <v>48.42</v>
      </c>
      <c r="K4578" s="15">
        <v>40.92</v>
      </c>
      <c r="L4578" s="16">
        <v>0</v>
      </c>
    </row>
    <row r="4579" spans="1:12" x14ac:dyDescent="0.35">
      <c r="A4579" s="11" t="s">
        <v>1461</v>
      </c>
      <c r="B4579" s="11" t="s">
        <v>589</v>
      </c>
      <c r="C4579" s="12" t="s">
        <v>610</v>
      </c>
      <c r="D4579" s="12" t="s">
        <v>611</v>
      </c>
      <c r="E4579" s="26" t="s">
        <v>1458</v>
      </c>
      <c r="F4579" s="27"/>
      <c r="G4579" s="28">
        <v>2</v>
      </c>
      <c r="H4579" s="28">
        <v>3</v>
      </c>
      <c r="I4579" s="29">
        <v>6</v>
      </c>
      <c r="J4579" s="30">
        <v>48.42</v>
      </c>
      <c r="K4579" s="30">
        <v>40.92</v>
      </c>
      <c r="L4579" s="31">
        <v>0</v>
      </c>
    </row>
    <row r="4580" spans="1:12" x14ac:dyDescent="0.35">
      <c r="A4580" s="11" t="s">
        <v>1461</v>
      </c>
      <c r="B4580" s="11" t="s">
        <v>589</v>
      </c>
      <c r="C4580" s="12" t="s">
        <v>612</v>
      </c>
      <c r="D4580" s="12" t="s">
        <v>613</v>
      </c>
      <c r="E4580" s="12">
        <v>1030453</v>
      </c>
      <c r="F4580" s="12" t="s">
        <v>2115</v>
      </c>
      <c r="G4580" s="13">
        <v>14</v>
      </c>
      <c r="H4580" s="13">
        <v>20</v>
      </c>
      <c r="I4580" s="14">
        <v>39</v>
      </c>
      <c r="J4580" s="15">
        <v>410.67</v>
      </c>
      <c r="K4580" s="15">
        <v>360.67</v>
      </c>
      <c r="L4580" s="16">
        <v>0</v>
      </c>
    </row>
    <row r="4581" spans="1:12" x14ac:dyDescent="0.35">
      <c r="A4581" s="11" t="s">
        <v>1461</v>
      </c>
      <c r="B4581" s="11" t="s">
        <v>589</v>
      </c>
      <c r="C4581" s="12" t="s">
        <v>612</v>
      </c>
      <c r="D4581" s="12" t="s">
        <v>613</v>
      </c>
      <c r="E4581" s="12">
        <v>1116560</v>
      </c>
      <c r="F4581" s="12" t="s">
        <v>2116</v>
      </c>
      <c r="G4581" s="13">
        <v>2</v>
      </c>
      <c r="H4581" s="13">
        <v>3</v>
      </c>
      <c r="I4581" s="14">
        <v>6</v>
      </c>
      <c r="J4581" s="15">
        <v>68.52</v>
      </c>
      <c r="K4581" s="15">
        <v>61.02</v>
      </c>
      <c r="L4581" s="16">
        <v>0</v>
      </c>
    </row>
    <row r="4582" spans="1:12" x14ac:dyDescent="0.35">
      <c r="A4582" s="11" t="s">
        <v>1461</v>
      </c>
      <c r="B4582" s="11" t="s">
        <v>589</v>
      </c>
      <c r="C4582" s="12" t="s">
        <v>612</v>
      </c>
      <c r="D4582" s="12" t="s">
        <v>613</v>
      </c>
      <c r="E4582" s="26" t="s">
        <v>1458</v>
      </c>
      <c r="F4582" s="27"/>
      <c r="G4582" s="28">
        <v>16</v>
      </c>
      <c r="H4582" s="28">
        <v>23</v>
      </c>
      <c r="I4582" s="29">
        <v>45</v>
      </c>
      <c r="J4582" s="30">
        <v>479.19</v>
      </c>
      <c r="K4582" s="30">
        <v>421.69</v>
      </c>
      <c r="L4582" s="31">
        <v>0</v>
      </c>
    </row>
    <row r="4583" spans="1:12" x14ac:dyDescent="0.35">
      <c r="A4583" s="11" t="s">
        <v>1461</v>
      </c>
      <c r="B4583" s="11" t="s">
        <v>589</v>
      </c>
      <c r="C4583" s="12" t="s">
        <v>614</v>
      </c>
      <c r="D4583" s="12" t="s">
        <v>611</v>
      </c>
      <c r="E4583" s="12">
        <v>1013803</v>
      </c>
      <c r="F4583" s="12" t="s">
        <v>2117</v>
      </c>
      <c r="G4583" s="13">
        <v>3</v>
      </c>
      <c r="H4583" s="13">
        <v>8</v>
      </c>
      <c r="I4583" s="14">
        <v>18</v>
      </c>
      <c r="J4583" s="15">
        <v>140.36000000000001</v>
      </c>
      <c r="K4583" s="15">
        <v>120.36</v>
      </c>
      <c r="L4583" s="16">
        <v>0</v>
      </c>
    </row>
    <row r="4584" spans="1:12" x14ac:dyDescent="0.35">
      <c r="A4584" s="11" t="s">
        <v>1461</v>
      </c>
      <c r="B4584" s="11" t="s">
        <v>589</v>
      </c>
      <c r="C4584" s="12" t="s">
        <v>614</v>
      </c>
      <c r="D4584" s="12" t="s">
        <v>611</v>
      </c>
      <c r="E4584" s="26" t="s">
        <v>1458</v>
      </c>
      <c r="F4584" s="27"/>
      <c r="G4584" s="28">
        <v>3</v>
      </c>
      <c r="H4584" s="28">
        <v>8</v>
      </c>
      <c r="I4584" s="29">
        <v>18</v>
      </c>
      <c r="J4584" s="30">
        <v>140.36000000000001</v>
      </c>
      <c r="K4584" s="30">
        <v>120.36</v>
      </c>
      <c r="L4584" s="31">
        <v>0</v>
      </c>
    </row>
    <row r="4585" spans="1:12" x14ac:dyDescent="0.35">
      <c r="A4585" s="11" t="s">
        <v>1461</v>
      </c>
      <c r="B4585" s="11" t="s">
        <v>589</v>
      </c>
      <c r="C4585" s="12" t="s">
        <v>615</v>
      </c>
      <c r="D4585" s="12" t="s">
        <v>616</v>
      </c>
      <c r="E4585" s="12">
        <v>1022072</v>
      </c>
      <c r="F4585" s="12" t="s">
        <v>2118</v>
      </c>
      <c r="G4585" s="13">
        <v>4</v>
      </c>
      <c r="H4585" s="13">
        <v>7</v>
      </c>
      <c r="I4585" s="14">
        <v>48</v>
      </c>
      <c r="J4585" s="15">
        <v>3997.44</v>
      </c>
      <c r="K4585" s="15">
        <v>3979.94</v>
      </c>
      <c r="L4585" s="16">
        <v>0</v>
      </c>
    </row>
    <row r="4586" spans="1:12" x14ac:dyDescent="0.35">
      <c r="A4586" s="11" t="s">
        <v>1461</v>
      </c>
      <c r="B4586" s="11" t="s">
        <v>589</v>
      </c>
      <c r="C4586" s="12" t="s">
        <v>615</v>
      </c>
      <c r="D4586" s="12" t="s">
        <v>616</v>
      </c>
      <c r="E4586" s="12">
        <v>1041185</v>
      </c>
      <c r="F4586" s="12" t="s">
        <v>2119</v>
      </c>
      <c r="G4586" s="13">
        <v>4</v>
      </c>
      <c r="H4586" s="13">
        <v>8</v>
      </c>
      <c r="I4586" s="14">
        <v>64</v>
      </c>
      <c r="J4586" s="15">
        <v>11997.44</v>
      </c>
      <c r="K4586" s="15">
        <v>11977.44</v>
      </c>
      <c r="L4586" s="16">
        <v>0</v>
      </c>
    </row>
    <row r="4587" spans="1:12" x14ac:dyDescent="0.35">
      <c r="A4587" s="11" t="s">
        <v>1461</v>
      </c>
      <c r="B4587" s="11" t="s">
        <v>589</v>
      </c>
      <c r="C4587" s="12" t="s">
        <v>615</v>
      </c>
      <c r="D4587" s="12" t="s">
        <v>616</v>
      </c>
      <c r="E4587" s="12">
        <v>1369009</v>
      </c>
      <c r="F4587" s="12" t="s">
        <v>2120</v>
      </c>
      <c r="G4587" s="13">
        <v>4</v>
      </c>
      <c r="H4587" s="13">
        <v>8</v>
      </c>
      <c r="I4587" s="14">
        <v>20</v>
      </c>
      <c r="J4587" s="15">
        <v>7729.8</v>
      </c>
      <c r="K4587" s="15">
        <v>7709.8</v>
      </c>
      <c r="L4587" s="16">
        <v>0</v>
      </c>
    </row>
    <row r="4588" spans="1:12" x14ac:dyDescent="0.35">
      <c r="A4588" s="11" t="s">
        <v>1461</v>
      </c>
      <c r="B4588" s="11" t="s">
        <v>589</v>
      </c>
      <c r="C4588" s="12" t="s">
        <v>615</v>
      </c>
      <c r="D4588" s="12" t="s">
        <v>616</v>
      </c>
      <c r="E4588" s="12">
        <v>1369032</v>
      </c>
      <c r="F4588" s="12" t="s">
        <v>2121</v>
      </c>
      <c r="G4588" s="13">
        <v>2</v>
      </c>
      <c r="H4588" s="13">
        <v>2</v>
      </c>
      <c r="I4588" s="14">
        <v>18</v>
      </c>
      <c r="J4588" s="15">
        <v>2811.78</v>
      </c>
      <c r="K4588" s="15">
        <v>2806.78</v>
      </c>
      <c r="L4588" s="16">
        <v>0</v>
      </c>
    </row>
    <row r="4589" spans="1:12" x14ac:dyDescent="0.35">
      <c r="A4589" s="11" t="s">
        <v>1461</v>
      </c>
      <c r="B4589" s="11" t="s">
        <v>589</v>
      </c>
      <c r="C4589" s="12" t="s">
        <v>615</v>
      </c>
      <c r="D4589" s="12" t="s">
        <v>616</v>
      </c>
      <c r="E4589" s="12">
        <v>1415528</v>
      </c>
      <c r="F4589" s="12" t="s">
        <v>2122</v>
      </c>
      <c r="G4589" s="13">
        <v>10</v>
      </c>
      <c r="H4589" s="13">
        <v>17</v>
      </c>
      <c r="I4589" s="14">
        <v>124</v>
      </c>
      <c r="J4589" s="15">
        <v>11621.28</v>
      </c>
      <c r="K4589" s="15">
        <v>11578.78</v>
      </c>
      <c r="L4589" s="16">
        <v>0</v>
      </c>
    </row>
    <row r="4590" spans="1:12" x14ac:dyDescent="0.35">
      <c r="A4590" s="11" t="s">
        <v>1461</v>
      </c>
      <c r="B4590" s="11" t="s">
        <v>589</v>
      </c>
      <c r="C4590" s="12" t="s">
        <v>615</v>
      </c>
      <c r="D4590" s="12" t="s">
        <v>616</v>
      </c>
      <c r="E4590" s="12">
        <v>1415540</v>
      </c>
      <c r="F4590" s="12" t="s">
        <v>2123</v>
      </c>
      <c r="G4590" s="13">
        <v>11</v>
      </c>
      <c r="H4590" s="13">
        <v>23</v>
      </c>
      <c r="I4590" s="14">
        <v>158</v>
      </c>
      <c r="J4590" s="15">
        <v>29617.1</v>
      </c>
      <c r="K4590" s="15">
        <v>29559.599999999999</v>
      </c>
      <c r="L4590" s="16">
        <v>0</v>
      </c>
    </row>
    <row r="4591" spans="1:12" x14ac:dyDescent="0.35">
      <c r="A4591" s="11" t="s">
        <v>1461</v>
      </c>
      <c r="B4591" s="11" t="s">
        <v>589</v>
      </c>
      <c r="C4591" s="12" t="s">
        <v>615</v>
      </c>
      <c r="D4591" s="12" t="s">
        <v>616</v>
      </c>
      <c r="E4591" s="26" t="s">
        <v>1458</v>
      </c>
      <c r="F4591" s="27"/>
      <c r="G4591" s="28">
        <v>35</v>
      </c>
      <c r="H4591" s="28">
        <v>65</v>
      </c>
      <c r="I4591" s="29">
        <v>432</v>
      </c>
      <c r="J4591" s="30">
        <v>67774.84</v>
      </c>
      <c r="K4591" s="30">
        <v>67612.34</v>
      </c>
      <c r="L4591" s="31">
        <v>0</v>
      </c>
    </row>
    <row r="4592" spans="1:12" x14ac:dyDescent="0.35">
      <c r="A4592" s="11" t="s">
        <v>1461</v>
      </c>
      <c r="B4592" s="11" t="s">
        <v>589</v>
      </c>
      <c r="C4592" s="12" t="s">
        <v>617</v>
      </c>
      <c r="D4592" s="12" t="s">
        <v>618</v>
      </c>
      <c r="E4592" s="12">
        <v>1667370</v>
      </c>
      <c r="F4592" s="12" t="s">
        <v>2124</v>
      </c>
      <c r="G4592" s="13">
        <v>2</v>
      </c>
      <c r="H4592" s="13">
        <v>2</v>
      </c>
      <c r="I4592" s="14">
        <v>3</v>
      </c>
      <c r="J4592" s="15">
        <v>245.73</v>
      </c>
      <c r="K4592" s="15">
        <v>240.73</v>
      </c>
      <c r="L4592" s="16">
        <v>0</v>
      </c>
    </row>
    <row r="4593" spans="1:12" x14ac:dyDescent="0.35">
      <c r="A4593" s="11" t="s">
        <v>1461</v>
      </c>
      <c r="B4593" s="11" t="s">
        <v>589</v>
      </c>
      <c r="C4593" s="12" t="s">
        <v>617</v>
      </c>
      <c r="D4593" s="12" t="s">
        <v>618</v>
      </c>
      <c r="E4593" s="12">
        <v>1667538</v>
      </c>
      <c r="F4593" s="12" t="s">
        <v>2125</v>
      </c>
      <c r="G4593" s="13">
        <v>10</v>
      </c>
      <c r="H4593" s="13">
        <v>14</v>
      </c>
      <c r="I4593" s="14">
        <v>28</v>
      </c>
      <c r="J4593" s="15">
        <v>2391.1999999999998</v>
      </c>
      <c r="K4593" s="15">
        <v>2356.1999999999998</v>
      </c>
      <c r="L4593" s="16">
        <v>0</v>
      </c>
    </row>
    <row r="4594" spans="1:12" x14ac:dyDescent="0.35">
      <c r="A4594" s="11" t="s">
        <v>1461</v>
      </c>
      <c r="B4594" s="11" t="s">
        <v>589</v>
      </c>
      <c r="C4594" s="12" t="s">
        <v>617</v>
      </c>
      <c r="D4594" s="12" t="s">
        <v>618</v>
      </c>
      <c r="E4594" s="12">
        <v>1667572</v>
      </c>
      <c r="F4594" s="12" t="s">
        <v>2126</v>
      </c>
      <c r="G4594" s="13">
        <v>1</v>
      </c>
      <c r="H4594" s="13">
        <v>1</v>
      </c>
      <c r="I4594" s="14">
        <v>2</v>
      </c>
      <c r="J4594" s="15">
        <v>341.6</v>
      </c>
      <c r="K4594" s="15">
        <v>339.1</v>
      </c>
      <c r="L4594" s="16">
        <v>0</v>
      </c>
    </row>
    <row r="4595" spans="1:12" x14ac:dyDescent="0.35">
      <c r="A4595" s="11" t="s">
        <v>1461</v>
      </c>
      <c r="B4595" s="11" t="s">
        <v>589</v>
      </c>
      <c r="C4595" s="12" t="s">
        <v>617</v>
      </c>
      <c r="D4595" s="12" t="s">
        <v>618</v>
      </c>
      <c r="E4595" s="12">
        <v>1667606</v>
      </c>
      <c r="F4595" s="12" t="s">
        <v>2127</v>
      </c>
      <c r="G4595" s="13">
        <v>5</v>
      </c>
      <c r="H4595" s="13">
        <v>6</v>
      </c>
      <c r="I4595" s="14">
        <v>10</v>
      </c>
      <c r="J4595" s="15">
        <v>2562</v>
      </c>
      <c r="K4595" s="15">
        <v>2547</v>
      </c>
      <c r="L4595" s="16">
        <v>0</v>
      </c>
    </row>
    <row r="4596" spans="1:12" x14ac:dyDescent="0.35">
      <c r="A4596" s="11" t="s">
        <v>1461</v>
      </c>
      <c r="B4596" s="11" t="s">
        <v>589</v>
      </c>
      <c r="C4596" s="12" t="s">
        <v>617</v>
      </c>
      <c r="D4596" s="12" t="s">
        <v>618<